    <c r="N43659">
        <v>1510.04</v>
      </c>
      <c r="O43659">
        <v>-34.049999999999997</v>
      </c>
      <c r="P43659">
        <v>1523.25</v>
      </c>
      <c r="Q43659">
        <v>81.33</v>
      </c>
      <c r="R43659">
        <v>0.91</v>
      </c>
      <c r="S43659">
        <v>3198264094.1999998</v>
      </c>
      <c r="T43659">
        <v>37.33</v>
      </c>
      <c r="U43659">
        <f t="shared" si="682"/>
        <v>1998</v>
      </c>
    </row>
    <row r="43660" spans="1:21" x14ac:dyDescent="0.35">
      <c r="A43660" s="1">
        <v>35839</v>
      </c>
      <c r="B43660" t="s">
        <v>24</v>
      </c>
      <c r="C43660">
        <v>1160.95</v>
      </c>
      <c r="D43660">
        <v>1173.1400000000001</v>
      </c>
      <c r="E43660">
        <v>1124.74</v>
      </c>
      <c r="F43660">
        <v>1151.48</v>
      </c>
      <c r="G43660">
        <v>5422389</v>
      </c>
      <c r="H43660">
        <v>1142.49</v>
      </c>
      <c r="I43660">
        <v>0</v>
      </c>
      <c r="J43660">
        <v>1</v>
      </c>
      <c r="K43660">
        <v>797.03090909090906</v>
      </c>
      <c r="L43660">
        <v>53.15</v>
      </c>
      <c r="M43660">
        <v>354.45</v>
      </c>
      <c r="N43660">
        <v>1569.08</v>
      </c>
      <c r="O43660">
        <v>24.99</v>
      </c>
      <c r="P43660">
        <v>1523.25</v>
      </c>
      <c r="Q43660">
        <v>81.33</v>
      </c>
      <c r="R43660">
        <v>0.78</v>
      </c>
      <c r="S43660">
        <v>6243772485.7200003</v>
      </c>
      <c r="T43660">
        <v>32.19</v>
      </c>
      <c r="U43660">
        <f t="shared" si="682"/>
        <v>1998</v>
      </c>
    </row>
    <row r="43661" spans="1:21" x14ac:dyDescent="0.35">
      <c r="A43661" s="1">
        <v>35838</v>
      </c>
      <c r="B43661" t="s">
        <v>20</v>
      </c>
      <c r="C43661">
        <v>1484.84</v>
      </c>
      <c r="D43661">
        <v>1517.35</v>
      </c>
      <c r="E43661">
        <v>1451.09</v>
      </c>
      <c r="F43661">
        <v>1453.76</v>
      </c>
      <c r="G43661">
        <v>4065952</v>
      </c>
      <c r="H43661">
        <v>1457.34</v>
      </c>
      <c r="I43661">
        <v>0.5</v>
      </c>
      <c r="J43661">
        <v>1</v>
      </c>
      <c r="K43661">
        <v>900.33727272727265</v>
      </c>
      <c r="L43661">
        <v>66.3</v>
      </c>
      <c r="M43661">
        <v>553.41999999999996</v>
      </c>
      <c r="N43661">
        <v>1672.38</v>
      </c>
      <c r="O43661">
        <v>128.29</v>
      </c>
      <c r="P43661">
        <v>1523.25</v>
      </c>
      <c r="Q43661">
        <v>81.33</v>
      </c>
      <c r="R43661">
        <v>0.52</v>
      </c>
      <c r="S43661">
        <v>5910918379.5200005</v>
      </c>
      <c r="T43661">
        <v>52.3</v>
      </c>
      <c r="U43661">
        <f t="shared" si="682"/>
        <v>1998</v>
      </c>
    </row>
    <row r="43662" spans="1:21" x14ac:dyDescent="0.35">
      <c r="A43662" s="1">
        <v>35837</v>
      </c>
      <c r="B43662" t="s">
        <v>20</v>
      </c>
      <c r="C43662">
        <v>241.07</v>
      </c>
      <c r="D43662">
        <v>251.6</v>
      </c>
      <c r="E43662">
        <v>199.78</v>
      </c>
      <c r="F43662">
        <v>248.22</v>
      </c>
      <c r="G43662">
        <v>5177516</v>
      </c>
      <c r="H43662">
        <v>249.84</v>
      </c>
      <c r="I43662">
        <v>0</v>
      </c>
      <c r="J43662">
        <v>2</v>
      </c>
      <c r="K43662">
        <v>803.88454545454545</v>
      </c>
      <c r="L43662">
        <v>32.71</v>
      </c>
      <c r="M43662">
        <v>-555.66</v>
      </c>
      <c r="N43662">
        <v>1575.93</v>
      </c>
      <c r="O43662">
        <v>31.84</v>
      </c>
      <c r="P43662">
        <v>1523.25</v>
      </c>
      <c r="Q43662">
        <v>81.33</v>
      </c>
      <c r="R43662">
        <v>1.38</v>
      </c>
      <c r="S43662">
        <v>1285163021.52</v>
      </c>
      <c r="T43662">
        <v>11.41</v>
      </c>
      <c r="U43662">
        <f t="shared" si="682"/>
        <v>1998</v>
      </c>
    </row>
    <row r="43663" spans="1:21" x14ac:dyDescent="0.35">
      <c r="A43663" s="1">
        <v>35836</v>
      </c>
      <c r="B43663" t="s">
        <v>23</v>
      </c>
      <c r="C43663">
        <v>479.82</v>
      </c>
      <c r="D43663">
        <v>505.11</v>
      </c>
      <c r="E43663">
        <v>441.11</v>
      </c>
      <c r="F43663">
        <v>441.79</v>
      </c>
      <c r="G43663">
        <v>3061382</v>
      </c>
      <c r="H43663">
        <v>449.88</v>
      </c>
      <c r="I43663">
        <v>0</v>
      </c>
      <c r="J43663">
        <v>1</v>
      </c>
      <c r="K43663">
        <v>816.86454545454546</v>
      </c>
      <c r="L43663">
        <v>59.74</v>
      </c>
      <c r="M43663">
        <v>-375.07</v>
      </c>
      <c r="N43663">
        <v>1588.91</v>
      </c>
      <c r="O43663">
        <v>44.82</v>
      </c>
      <c r="P43663">
        <v>1523.25</v>
      </c>
      <c r="Q43663">
        <v>81.33</v>
      </c>
      <c r="R43663">
        <v>1.18</v>
      </c>
      <c r="S43663">
        <v>1352487953.78</v>
      </c>
      <c r="T43663">
        <v>29.38</v>
      </c>
      <c r="U43663">
        <f t="shared" si="682"/>
        <v>1998</v>
      </c>
    </row>
    <row r="43664" spans="1:21" x14ac:dyDescent="0.35">
      <c r="A43664" s="1">
        <v>35835</v>
      </c>
      <c r="B43664" t="s">
        <v>22</v>
      </c>
      <c r="C43664">
        <v>251.76</v>
      </c>
      <c r="D43664">
        <v>296.11</v>
      </c>
      <c r="E43664">
        <v>218.54</v>
      </c>
      <c r="F43664">
        <v>252.83</v>
      </c>
      <c r="G43664">
        <v>6595692</v>
      </c>
      <c r="H43664">
        <v>257.69</v>
      </c>
      <c r="I43664">
        <v>0</v>
      </c>
      <c r="J43664">
        <v>1.5</v>
      </c>
      <c r="K43664">
        <v>784.55181818181836</v>
      </c>
      <c r="L43664">
        <v>40.07</v>
      </c>
      <c r="M43664">
        <v>-531.72</v>
      </c>
      <c r="N43664">
        <v>1556.6</v>
      </c>
      <c r="O43664">
        <v>12.51</v>
      </c>
      <c r="P43664">
        <v>1523.25</v>
      </c>
      <c r="Q43664">
        <v>81.33</v>
      </c>
      <c r="R43664">
        <v>1.24</v>
      </c>
      <c r="S43664">
        <v>1667588808.3599999</v>
      </c>
      <c r="T43664">
        <v>7.44</v>
      </c>
      <c r="U43664">
        <f t="shared" si="682"/>
        <v>1998</v>
      </c>
    </row>
    <row r="43665" spans="1:21" x14ac:dyDescent="0.35">
      <c r="A43665" s="1">
        <v>35834</v>
      </c>
      <c r="B43665" t="s">
        <v>20</v>
      </c>
      <c r="C43665">
        <v>1341.57</v>
      </c>
      <c r="D43665">
        <v>1388.05</v>
      </c>
      <c r="E43665">
        <v>1318.03</v>
      </c>
      <c r="F43665">
        <v>1352.97</v>
      </c>
      <c r="G43665">
        <v>3157409</v>
      </c>
      <c r="H43665">
        <v>1349.75</v>
      </c>
      <c r="I43665">
        <v>0</v>
      </c>
      <c r="J43665">
        <v>1</v>
      </c>
      <c r="K43665">
        <v>890.73909090909103</v>
      </c>
      <c r="L43665">
        <v>35.369999999999997</v>
      </c>
      <c r="M43665">
        <v>462.23</v>
      </c>
      <c r="N43665">
        <v>1662.78</v>
      </c>
      <c r="O43665">
        <v>118.69</v>
      </c>
      <c r="P43665">
        <v>1523.25</v>
      </c>
      <c r="Q43665">
        <v>81.33</v>
      </c>
      <c r="R43665">
        <v>0.83</v>
      </c>
      <c r="S43665">
        <v>4271879654.73</v>
      </c>
      <c r="T43665">
        <v>266.43</v>
      </c>
      <c r="U43665">
        <f t="shared" si="682"/>
        <v>1998</v>
      </c>
    </row>
    <row r="43666" spans="1:21" x14ac:dyDescent="0.35">
      <c r="A43666" s="1">
        <v>21912</v>
      </c>
      <c r="B43666" t="s">
        <v>21</v>
      </c>
      <c r="C43666">
        <v>1495.95</v>
      </c>
      <c r="D43666">
        <v>1532.61</v>
      </c>
      <c r="E43666">
        <v>1486.07</v>
      </c>
      <c r="F43666">
        <v>1523.52</v>
      </c>
      <c r="G43666">
        <v>1448610</v>
      </c>
      <c r="H43666">
        <v>1513.96</v>
      </c>
      <c r="I43666">
        <v>0.5</v>
      </c>
      <c r="J43666">
        <v>1</v>
      </c>
      <c r="K43666">
        <v>1127.661818181818</v>
      </c>
      <c r="L43666">
        <v>52.02</v>
      </c>
      <c r="M43666">
        <v>395.86</v>
      </c>
      <c r="N43666">
        <v>1899.71</v>
      </c>
      <c r="O43666">
        <v>355.62</v>
      </c>
      <c r="P43666">
        <v>1523.52</v>
      </c>
      <c r="Q43666">
        <v>87.26</v>
      </c>
      <c r="R43666">
        <v>0.95</v>
      </c>
      <c r="S43666">
        <v>2206986307.1999998</v>
      </c>
      <c r="T43666">
        <v>83.82</v>
      </c>
      <c r="U43666">
        <f t="shared" si="682"/>
        <v>1959</v>
      </c>
    </row>
    <row r="43667" spans="1:21" x14ac:dyDescent="0.35">
      <c r="A43667" s="1">
        <v>21911</v>
      </c>
      <c r="B43667" t="s">
        <v>21</v>
      </c>
      <c r="C43667">
        <v>403.1</v>
      </c>
      <c r="D43667">
        <v>429.27</v>
      </c>
      <c r="E43667">
        <v>382.33</v>
      </c>
      <c r="F43667">
        <v>401.51</v>
      </c>
      <c r="G43667">
        <v>4260982</v>
      </c>
      <c r="H43667">
        <v>393.33</v>
      </c>
      <c r="I43667">
        <v>1</v>
      </c>
      <c r="J43667">
        <v>1</v>
      </c>
      <c r="K43667">
        <v>1035.7227272727271</v>
      </c>
      <c r="L43667">
        <v>34.74</v>
      </c>
      <c r="M43667">
        <v>-634.21</v>
      </c>
      <c r="N43667">
        <v>1807.77</v>
      </c>
      <c r="O43667">
        <v>263.68</v>
      </c>
      <c r="P43667">
        <v>1523.52</v>
      </c>
      <c r="Q43667">
        <v>87.26</v>
      </c>
      <c r="R43667">
        <v>1.1000000000000001</v>
      </c>
      <c r="S43667">
        <v>1710826882.8199999</v>
      </c>
      <c r="T43667">
        <v>8.99</v>
      </c>
      <c r="U43667">
        <f t="shared" si="682"/>
        <v>1959</v>
      </c>
    </row>
    <row r="43668" spans="1:21" x14ac:dyDescent="0.35">
      <c r="A43668" s="1">
        <v>21910</v>
      </c>
      <c r="B43668" t="s">
        <v>21</v>
      </c>
      <c r="C43668">
        <v>588.54999999999995</v>
      </c>
      <c r="D43668">
        <v>596.47</v>
      </c>
      <c r="E43668">
        <v>582.11</v>
      </c>
      <c r="F43668">
        <v>587.75</v>
      </c>
      <c r="G43668">
        <v>7154651</v>
      </c>
      <c r="H43668">
        <v>578.4</v>
      </c>
      <c r="I43668">
        <v>0</v>
      </c>
      <c r="J43668">
        <v>1</v>
      </c>
      <c r="K43668">
        <v>987.63090909090909</v>
      </c>
      <c r="L43668">
        <v>35.119999999999997</v>
      </c>
      <c r="M43668">
        <v>-399.88</v>
      </c>
      <c r="N43668">
        <v>1759.68</v>
      </c>
      <c r="O43668">
        <v>215.59</v>
      </c>
      <c r="P43668">
        <v>1523.52</v>
      </c>
      <c r="Q43668">
        <v>87.26</v>
      </c>
      <c r="R43668">
        <v>0.64</v>
      </c>
      <c r="S43668">
        <v>4205146125.25</v>
      </c>
      <c r="T43668">
        <v>32.14</v>
      </c>
      <c r="U43668">
        <f t="shared" si="682"/>
        <v>1959</v>
      </c>
    </row>
    <row r="43669" spans="1:21" x14ac:dyDescent="0.35">
      <c r="A43669" s="1">
        <v>21909</v>
      </c>
      <c r="B43669" t="s">
        <v>23</v>
      </c>
      <c r="C43669">
        <v>722.58</v>
      </c>
      <c r="D43669">
        <v>772.18</v>
      </c>
      <c r="E43669">
        <v>691.15</v>
      </c>
      <c r="F43669">
        <v>694.86</v>
      </c>
      <c r="G43669">
        <v>8550386</v>
      </c>
      <c r="H43669">
        <v>701.61</v>
      </c>
      <c r="I43669">
        <v>0</v>
      </c>
      <c r="J43669">
        <v>1</v>
      </c>
      <c r="K43669">
        <v>927.07999999999993</v>
      </c>
      <c r="L43669">
        <v>45.11</v>
      </c>
      <c r="M43669">
        <v>-232.22</v>
      </c>
      <c r="N43669">
        <v>1699.13</v>
      </c>
      <c r="O43669">
        <v>155.03</v>
      </c>
      <c r="P43669">
        <v>1523.52</v>
      </c>
      <c r="Q43669">
        <v>87.26</v>
      </c>
      <c r="R43669">
        <v>1.26</v>
      </c>
      <c r="S43669">
        <v>5941321215.96</v>
      </c>
      <c r="T43669">
        <v>18.510000000000002</v>
      </c>
      <c r="U43669">
        <f t="shared" si="682"/>
        <v>1959</v>
      </c>
    </row>
    <row r="43670" spans="1:21" x14ac:dyDescent="0.35">
      <c r="A43670" s="1">
        <v>21908</v>
      </c>
      <c r="B43670" t="s">
        <v>22</v>
      </c>
      <c r="C43670">
        <v>1407.31</v>
      </c>
      <c r="D43670">
        <v>1424.39</v>
      </c>
      <c r="E43670">
        <v>1358.4</v>
      </c>
      <c r="F43670">
        <v>1410.8</v>
      </c>
      <c r="G43670">
        <v>6779689</v>
      </c>
      <c r="H43670">
        <v>1403.28</v>
      </c>
      <c r="I43670">
        <v>0</v>
      </c>
      <c r="J43670">
        <v>1</v>
      </c>
      <c r="K43670">
        <v>954.7299999999999</v>
      </c>
      <c r="L43670">
        <v>63.92</v>
      </c>
      <c r="M43670">
        <v>456.07</v>
      </c>
      <c r="N43670">
        <v>1726.78</v>
      </c>
      <c r="O43670">
        <v>182.68</v>
      </c>
      <c r="P43670">
        <v>1523.52</v>
      </c>
      <c r="Q43670">
        <v>87.26</v>
      </c>
      <c r="R43670">
        <v>1.17</v>
      </c>
      <c r="S43670">
        <v>9564785241.2000008</v>
      </c>
      <c r="T43670">
        <v>32.47</v>
      </c>
      <c r="U43670">
        <f t="shared" si="682"/>
        <v>1959</v>
      </c>
    </row>
    <row r="43671" spans="1:21" x14ac:dyDescent="0.35">
      <c r="A43671" s="1">
        <v>21907</v>
      </c>
      <c r="B43671" t="s">
        <v>23</v>
      </c>
      <c r="C43671">
        <v>982.57</v>
      </c>
      <c r="D43671">
        <v>1016.19</v>
      </c>
      <c r="E43671">
        <v>948.04</v>
      </c>
      <c r="F43671">
        <v>972.52</v>
      </c>
      <c r="G43671">
        <v>1898213</v>
      </c>
      <c r="H43671">
        <v>967.12</v>
      </c>
      <c r="I43671">
        <v>1</v>
      </c>
      <c r="J43671">
        <v>1</v>
      </c>
      <c r="K43671">
        <v>918.00090909090909</v>
      </c>
      <c r="L43671">
        <v>40.770000000000003</v>
      </c>
      <c r="M43671">
        <v>54.52</v>
      </c>
      <c r="N43671">
        <v>1690.05</v>
      </c>
      <c r="O43671">
        <v>145.96</v>
      </c>
      <c r="P43671">
        <v>1523.52</v>
      </c>
      <c r="Q43671">
        <v>87.26</v>
      </c>
      <c r="R43671">
        <v>0.8</v>
      </c>
      <c r="S43671">
        <v>1846050106.76</v>
      </c>
      <c r="T43671">
        <v>41.07</v>
      </c>
      <c r="U43671">
        <f t="shared" si="682"/>
        <v>1959</v>
      </c>
    </row>
    <row r="43672" spans="1:21" x14ac:dyDescent="0.35">
      <c r="A43672" s="1">
        <v>21906</v>
      </c>
      <c r="B43672" t="s">
        <v>20</v>
      </c>
      <c r="C43672">
        <v>110.06</v>
      </c>
      <c r="D43672">
        <v>143.66</v>
      </c>
      <c r="E43672">
        <v>93.62</v>
      </c>
      <c r="F43672">
        <v>107.64</v>
      </c>
      <c r="G43672">
        <v>7163197</v>
      </c>
      <c r="H43672">
        <v>112.15</v>
      </c>
      <c r="I43672">
        <v>0.5</v>
      </c>
      <c r="J43672">
        <v>1</v>
      </c>
      <c r="K43672">
        <v>807.91272727272724</v>
      </c>
      <c r="L43672">
        <v>50.42</v>
      </c>
      <c r="M43672">
        <v>-700.27</v>
      </c>
      <c r="N43672">
        <v>1579.96</v>
      </c>
      <c r="O43672">
        <v>35.869999999999997</v>
      </c>
      <c r="P43672">
        <v>1523.52</v>
      </c>
      <c r="Q43672">
        <v>87.26</v>
      </c>
      <c r="R43672">
        <v>0.91</v>
      </c>
      <c r="S43672">
        <v>771046525.08000004</v>
      </c>
      <c r="T43672">
        <v>4.79</v>
      </c>
      <c r="U43672">
        <f t="shared" si="682"/>
        <v>1959</v>
      </c>
    </row>
    <row r="43673" spans="1:21" x14ac:dyDescent="0.35">
      <c r="A43673" s="1">
        <v>21905</v>
      </c>
      <c r="B43673" t="s">
        <v>22</v>
      </c>
      <c r="C43673">
        <v>1472.91</v>
      </c>
      <c r="D43673">
        <v>1511.19</v>
      </c>
      <c r="E43673">
        <v>1428.86</v>
      </c>
      <c r="F43673">
        <v>1460.2</v>
      </c>
      <c r="G43673">
        <v>7568100</v>
      </c>
      <c r="H43673">
        <v>1460.73</v>
      </c>
      <c r="I43673">
        <v>0</v>
      </c>
      <c r="J43673">
        <v>1</v>
      </c>
      <c r="K43673">
        <v>892.07999999999993</v>
      </c>
      <c r="L43673">
        <v>62.42</v>
      </c>
      <c r="M43673">
        <v>568.12</v>
      </c>
      <c r="N43673">
        <v>1664.13</v>
      </c>
      <c r="O43673">
        <v>120.03</v>
      </c>
      <c r="P43673">
        <v>1523.52</v>
      </c>
      <c r="Q43673">
        <v>87.26</v>
      </c>
      <c r="R43673">
        <v>0.86</v>
      </c>
      <c r="S43673">
        <v>11050939620</v>
      </c>
      <c r="T43673">
        <v>43.3</v>
      </c>
      <c r="U43673">
        <f t="shared" si="682"/>
        <v>1959</v>
      </c>
    </row>
    <row r="43674" spans="1:21" x14ac:dyDescent="0.35">
      <c r="A43674" s="1">
        <v>21904</v>
      </c>
      <c r="B43674" t="s">
        <v>24</v>
      </c>
      <c r="C43674">
        <v>1386.4</v>
      </c>
      <c r="D43674">
        <v>1417.38</v>
      </c>
      <c r="E43674">
        <v>1358.53</v>
      </c>
      <c r="F43674">
        <v>1415.94</v>
      </c>
      <c r="G43674">
        <v>2019720</v>
      </c>
      <c r="H43674">
        <v>1406.74</v>
      </c>
      <c r="I43674">
        <v>1</v>
      </c>
      <c r="J43674">
        <v>1</v>
      </c>
      <c r="K43674">
        <v>982.18454545454551</v>
      </c>
      <c r="L43674">
        <v>62.54</v>
      </c>
      <c r="M43674">
        <v>433.76</v>
      </c>
      <c r="N43674">
        <v>1754.23</v>
      </c>
      <c r="O43674">
        <v>210.14</v>
      </c>
      <c r="P43674">
        <v>1523.52</v>
      </c>
      <c r="Q43674">
        <v>87.26</v>
      </c>
      <c r="R43674">
        <v>1.18</v>
      </c>
      <c r="S43674">
        <v>2859802336.8000002</v>
      </c>
      <c r="T43674">
        <v>40.54</v>
      </c>
      <c r="U43674">
        <f t="shared" si="682"/>
        <v>1959</v>
      </c>
    </row>
    <row r="43675" spans="1:21" x14ac:dyDescent="0.35">
      <c r="A43675" s="1">
        <v>21903</v>
      </c>
      <c r="B43675" t="s">
        <v>20</v>
      </c>
      <c r="C43675">
        <v>1282.01</v>
      </c>
      <c r="D43675">
        <v>1289.6400000000001</v>
      </c>
      <c r="E43675">
        <v>1250.0899999999999</v>
      </c>
      <c r="F43675">
        <v>1263.4100000000001</v>
      </c>
      <c r="G43675">
        <v>9702515</v>
      </c>
      <c r="H43675">
        <v>1262.8699999999999</v>
      </c>
      <c r="I43675">
        <v>0</v>
      </c>
      <c r="J43675">
        <v>1</v>
      </c>
      <c r="K43675">
        <v>968.65090909090907</v>
      </c>
      <c r="L43675">
        <v>60.86</v>
      </c>
      <c r="M43675">
        <v>294.76</v>
      </c>
      <c r="N43675">
        <v>1740.7</v>
      </c>
      <c r="O43675">
        <v>196.61</v>
      </c>
      <c r="P43675">
        <v>1523.52</v>
      </c>
      <c r="Q43675">
        <v>87.26</v>
      </c>
      <c r="R43675">
        <v>1.38</v>
      </c>
      <c r="S43675">
        <v>12258254476.15</v>
      </c>
      <c r="T43675">
        <v>52.43</v>
      </c>
      <c r="U43675">
        <f t="shared" si="682"/>
        <v>1959</v>
      </c>
    </row>
    <row r="43676" spans="1:21" x14ac:dyDescent="0.35">
      <c r="A43676" s="1">
        <v>21902</v>
      </c>
      <c r="B43676" t="s">
        <v>21</v>
      </c>
      <c r="C43676">
        <v>193.84</v>
      </c>
      <c r="D43676">
        <v>202.84</v>
      </c>
      <c r="E43676">
        <v>173.31</v>
      </c>
      <c r="F43676">
        <v>201.38</v>
      </c>
      <c r="G43676">
        <v>5046598</v>
      </c>
      <c r="H43676">
        <v>206.49</v>
      </c>
      <c r="I43676">
        <v>0</v>
      </c>
      <c r="J43676">
        <v>2</v>
      </c>
      <c r="K43676">
        <v>912.6845454545454</v>
      </c>
      <c r="L43676">
        <v>38.07</v>
      </c>
      <c r="M43676">
        <v>-711.3</v>
      </c>
      <c r="N43676">
        <v>1684.73</v>
      </c>
      <c r="O43676">
        <v>140.63999999999999</v>
      </c>
      <c r="P43676">
        <v>1523.52</v>
      </c>
      <c r="Q43676">
        <v>87.26</v>
      </c>
      <c r="R43676">
        <v>0.68</v>
      </c>
      <c r="S43676">
        <v>1016283905.24</v>
      </c>
      <c r="T43676">
        <v>4.8600000000000003</v>
      </c>
      <c r="U43676">
        <f t="shared" si="682"/>
        <v>1959</v>
      </c>
    </row>
    <row r="43677" spans="1:21" x14ac:dyDescent="0.35">
      <c r="A43677" s="1">
        <v>21901</v>
      </c>
      <c r="B43677" t="s">
        <v>23</v>
      </c>
      <c r="C43677">
        <v>1292.6199999999999</v>
      </c>
      <c r="D43677">
        <v>1321.97</v>
      </c>
      <c r="E43677">
        <v>1248.27</v>
      </c>
      <c r="F43677">
        <v>1263.77</v>
      </c>
      <c r="G43677">
        <v>9483170</v>
      </c>
      <c r="H43677">
        <v>1255.07</v>
      </c>
      <c r="I43677">
        <v>0</v>
      </c>
      <c r="J43677">
        <v>1</v>
      </c>
      <c r="K43677">
        <v>889.07090909090914</v>
      </c>
      <c r="L43677">
        <v>54.63</v>
      </c>
      <c r="M43677">
        <v>374.7</v>
      </c>
      <c r="N43677">
        <v>1661.12</v>
      </c>
      <c r="O43677">
        <v>117.03</v>
      </c>
      <c r="P43677">
        <v>1523.52</v>
      </c>
      <c r="Q43677">
        <v>87.26</v>
      </c>
      <c r="R43677">
        <v>1.47</v>
      </c>
      <c r="S43677">
        <v>11984545750.9</v>
      </c>
      <c r="T43677">
        <v>31.05</v>
      </c>
      <c r="U43677">
        <f t="shared" si="682"/>
        <v>1959</v>
      </c>
    </row>
    <row r="43678" spans="1:21" x14ac:dyDescent="0.35">
      <c r="A43678" s="1">
        <v>21900</v>
      </c>
      <c r="B43678" t="s">
        <v>23</v>
      </c>
      <c r="C43678">
        <v>869.93</v>
      </c>
      <c r="D43678">
        <v>906.3</v>
      </c>
      <c r="E43678">
        <v>844.49</v>
      </c>
      <c r="F43678">
        <v>869.46</v>
      </c>
      <c r="G43678">
        <v>9857688</v>
      </c>
      <c r="H43678">
        <v>861.15</v>
      </c>
      <c r="I43678">
        <v>0.5</v>
      </c>
      <c r="J43678">
        <v>1</v>
      </c>
      <c r="K43678">
        <v>931.61181818181819</v>
      </c>
      <c r="L43678">
        <v>44.7</v>
      </c>
      <c r="M43678">
        <v>-62.15</v>
      </c>
      <c r="N43678">
        <v>1703.66</v>
      </c>
      <c r="O43678">
        <v>159.57</v>
      </c>
      <c r="P43678">
        <v>1523.52</v>
      </c>
      <c r="Q43678">
        <v>87.26</v>
      </c>
      <c r="R43678">
        <v>1</v>
      </c>
      <c r="S43678">
        <v>8570865408.4799995</v>
      </c>
      <c r="T43678">
        <v>25.04</v>
      </c>
      <c r="U43678">
        <f t="shared" si="682"/>
        <v>1959</v>
      </c>
    </row>
    <row r="43679" spans="1:21" x14ac:dyDescent="0.35">
      <c r="A43679" s="1">
        <v>21899</v>
      </c>
      <c r="B43679" t="s">
        <v>24</v>
      </c>
      <c r="C43679">
        <v>1141.29</v>
      </c>
      <c r="D43679">
        <v>1179.58</v>
      </c>
      <c r="E43679">
        <v>1110.9000000000001</v>
      </c>
      <c r="F43679">
        <v>1152.81</v>
      </c>
      <c r="G43679">
        <v>7044997</v>
      </c>
      <c r="H43679">
        <v>1152.49</v>
      </c>
      <c r="I43679">
        <v>0</v>
      </c>
      <c r="J43679">
        <v>1</v>
      </c>
      <c r="K43679">
        <v>982.98090909090899</v>
      </c>
      <c r="L43679">
        <v>48.72</v>
      </c>
      <c r="M43679">
        <v>169.83</v>
      </c>
      <c r="N43679">
        <v>1755.03</v>
      </c>
      <c r="O43679">
        <v>210.94</v>
      </c>
      <c r="P43679">
        <v>1523.52</v>
      </c>
      <c r="Q43679">
        <v>87.26</v>
      </c>
      <c r="R43679">
        <v>1.1299999999999999</v>
      </c>
      <c r="S43679">
        <v>8121542991.5699997</v>
      </c>
      <c r="T43679">
        <v>39.92</v>
      </c>
      <c r="U43679">
        <f t="shared" si="682"/>
        <v>1959</v>
      </c>
    </row>
    <row r="43680" spans="1:21" x14ac:dyDescent="0.35">
      <c r="A43680" s="1">
        <v>21898</v>
      </c>
      <c r="B43680" t="s">
        <v>20</v>
      </c>
      <c r="C43680">
        <v>495.95</v>
      </c>
      <c r="D43680">
        <v>512.11</v>
      </c>
      <c r="E43680">
        <v>471.65</v>
      </c>
      <c r="F43680">
        <v>507.7</v>
      </c>
      <c r="G43680">
        <v>1300559</v>
      </c>
      <c r="H43680">
        <v>503.21</v>
      </c>
      <c r="I43680">
        <v>1</v>
      </c>
      <c r="J43680">
        <v>1</v>
      </c>
      <c r="K43680">
        <v>965.96636363636355</v>
      </c>
      <c r="L43680">
        <v>59.45</v>
      </c>
      <c r="M43680">
        <v>-458.27</v>
      </c>
      <c r="N43680">
        <v>1738.01</v>
      </c>
      <c r="O43680">
        <v>193.92</v>
      </c>
      <c r="P43680">
        <v>1523.52</v>
      </c>
      <c r="Q43680">
        <v>87.26</v>
      </c>
      <c r="R43680">
        <v>0.99</v>
      </c>
      <c r="S43680">
        <v>660293804.29999995</v>
      </c>
      <c r="T43680">
        <v>36.89</v>
      </c>
      <c r="U43680">
        <f t="shared" si="682"/>
        <v>1959</v>
      </c>
    </row>
    <row r="43681" spans="1:21" x14ac:dyDescent="0.35">
      <c r="A43681" s="1">
        <v>21897</v>
      </c>
      <c r="B43681" t="s">
        <v>20</v>
      </c>
      <c r="C43681">
        <v>481.47</v>
      </c>
      <c r="D43681">
        <v>520</v>
      </c>
      <c r="E43681">
        <v>457.14</v>
      </c>
      <c r="F43681">
        <v>478.86</v>
      </c>
      <c r="G43681">
        <v>8033140</v>
      </c>
      <c r="H43681">
        <v>481.98</v>
      </c>
      <c r="I43681">
        <v>1</v>
      </c>
      <c r="J43681">
        <v>2</v>
      </c>
      <c r="K43681">
        <v>881.24454545454546</v>
      </c>
      <c r="L43681">
        <v>65</v>
      </c>
      <c r="M43681">
        <v>-402.38</v>
      </c>
      <c r="N43681">
        <v>1653.29</v>
      </c>
      <c r="O43681">
        <v>109.2</v>
      </c>
      <c r="P43681">
        <v>1523.52</v>
      </c>
      <c r="Q43681">
        <v>87.26</v>
      </c>
      <c r="R43681">
        <v>1.04</v>
      </c>
      <c r="S43681">
        <v>3846749420.4000001</v>
      </c>
      <c r="T43681">
        <v>11.29</v>
      </c>
      <c r="U43681">
        <f t="shared" si="682"/>
        <v>1959</v>
      </c>
    </row>
    <row r="43682" spans="1:21" x14ac:dyDescent="0.35">
      <c r="A43682" s="1">
        <v>21896</v>
      </c>
      <c r="B43682" t="s">
        <v>21</v>
      </c>
      <c r="C43682">
        <v>986.84</v>
      </c>
      <c r="D43682">
        <v>1003.26</v>
      </c>
      <c r="E43682">
        <v>974.71</v>
      </c>
      <c r="F43682">
        <v>995.96</v>
      </c>
      <c r="G43682">
        <v>4982735</v>
      </c>
      <c r="H43682">
        <v>991.78</v>
      </c>
      <c r="I43682">
        <v>0.5</v>
      </c>
      <c r="J43682">
        <v>1</v>
      </c>
      <c r="K43682">
        <v>883.37545454545466</v>
      </c>
      <c r="L43682">
        <v>32.590000000000003</v>
      </c>
      <c r="M43682">
        <v>112.58</v>
      </c>
      <c r="N43682">
        <v>1655.42</v>
      </c>
      <c r="O43682">
        <v>111.33</v>
      </c>
      <c r="P43682">
        <v>1523.52</v>
      </c>
      <c r="Q43682">
        <v>87.26</v>
      </c>
      <c r="R43682">
        <v>1.01</v>
      </c>
      <c r="S43682">
        <v>4962604750.6000004</v>
      </c>
      <c r="T43682">
        <v>27.77</v>
      </c>
      <c r="U43682">
        <f t="shared" si="682"/>
        <v>1959</v>
      </c>
    </row>
    <row r="43683" spans="1:21" x14ac:dyDescent="0.35">
      <c r="A43683" s="1">
        <v>21895</v>
      </c>
      <c r="B43683" t="s">
        <v>20</v>
      </c>
      <c r="C43683">
        <v>469.83</v>
      </c>
      <c r="D43683">
        <v>479.34</v>
      </c>
      <c r="E43683">
        <v>444.96</v>
      </c>
      <c r="F43683">
        <v>448.68</v>
      </c>
      <c r="G43683">
        <v>9516885</v>
      </c>
      <c r="H43683">
        <v>439.48</v>
      </c>
      <c r="I43683">
        <v>0</v>
      </c>
      <c r="J43683">
        <v>1</v>
      </c>
      <c r="K43683">
        <v>914.37909090909113</v>
      </c>
      <c r="L43683">
        <v>49.84</v>
      </c>
      <c r="M43683">
        <v>-465.7</v>
      </c>
      <c r="N43683">
        <v>1686.42</v>
      </c>
      <c r="O43683">
        <v>142.33000000000001</v>
      </c>
      <c r="P43683">
        <v>1523.52</v>
      </c>
      <c r="Q43683">
        <v>87.26</v>
      </c>
      <c r="R43683">
        <v>1.1200000000000001</v>
      </c>
      <c r="S43683">
        <v>4270035961.8000002</v>
      </c>
      <c r="T43683">
        <v>16.14</v>
      </c>
      <c r="U43683">
        <f t="shared" si="682"/>
        <v>1959</v>
      </c>
    </row>
    <row r="43684" spans="1:21" x14ac:dyDescent="0.35">
      <c r="A43684" s="1">
        <v>21894</v>
      </c>
      <c r="B43684" t="s">
        <v>23</v>
      </c>
      <c r="C43684">
        <v>1233.74</v>
      </c>
      <c r="D43684">
        <v>1254.4000000000001</v>
      </c>
      <c r="E43684">
        <v>1203.5</v>
      </c>
      <c r="F43684">
        <v>1225.55</v>
      </c>
      <c r="G43684">
        <v>3844739</v>
      </c>
      <c r="H43684">
        <v>1220.6500000000001</v>
      </c>
      <c r="I43684">
        <v>1</v>
      </c>
      <c r="J43684">
        <v>1</v>
      </c>
      <c r="K43684">
        <v>893.04727272727257</v>
      </c>
      <c r="L43684">
        <v>48.96</v>
      </c>
      <c r="M43684">
        <v>332.5</v>
      </c>
      <c r="N43684">
        <v>1665.09</v>
      </c>
      <c r="O43684">
        <v>121</v>
      </c>
      <c r="P43684">
        <v>1523.52</v>
      </c>
      <c r="Q43684">
        <v>87.26</v>
      </c>
      <c r="R43684">
        <v>0.82</v>
      </c>
      <c r="S43684">
        <v>4711919881.4499998</v>
      </c>
      <c r="T43684">
        <v>71.69</v>
      </c>
      <c r="U43684">
        <f t="shared" si="682"/>
        <v>1959</v>
      </c>
    </row>
    <row r="43685" spans="1:21" x14ac:dyDescent="0.35">
      <c r="A43685" s="1">
        <v>21893</v>
      </c>
      <c r="B43685" t="s">
        <v>22</v>
      </c>
      <c r="C43685">
        <v>923.9</v>
      </c>
      <c r="D43685">
        <v>926.26</v>
      </c>
      <c r="E43685">
        <v>877.86</v>
      </c>
      <c r="F43685">
        <v>913.44</v>
      </c>
      <c r="G43685">
        <v>9194860</v>
      </c>
      <c r="H43685">
        <v>912.31</v>
      </c>
      <c r="I43685">
        <v>0</v>
      </c>
      <c r="J43685">
        <v>2</v>
      </c>
      <c r="K43685">
        <v>847.36545454545455</v>
      </c>
      <c r="L43685">
        <v>38.479999999999997</v>
      </c>
      <c r="M43685">
        <v>66.069999999999993</v>
      </c>
      <c r="N43685">
        <v>1619.41</v>
      </c>
      <c r="O43685">
        <v>75.319999999999993</v>
      </c>
      <c r="P43685">
        <v>1523.52</v>
      </c>
      <c r="Q43685">
        <v>87.26</v>
      </c>
      <c r="R43685">
        <v>1.04</v>
      </c>
      <c r="S43685">
        <v>8398952918.3999996</v>
      </c>
      <c r="T43685">
        <v>40.729999999999997</v>
      </c>
      <c r="U43685">
        <f t="shared" si="682"/>
        <v>1959</v>
      </c>
    </row>
    <row r="43686" spans="1:21" x14ac:dyDescent="0.35">
      <c r="A43686" s="1">
        <v>21892</v>
      </c>
      <c r="B43686" t="s">
        <v>23</v>
      </c>
      <c r="C43686">
        <v>917.48</v>
      </c>
      <c r="D43686">
        <v>929.45</v>
      </c>
      <c r="E43686">
        <v>912.58</v>
      </c>
      <c r="F43686">
        <v>925.37</v>
      </c>
      <c r="G43686">
        <v>1386792</v>
      </c>
      <c r="H43686">
        <v>918.35</v>
      </c>
      <c r="I43686">
        <v>1</v>
      </c>
      <c r="J43686">
        <v>2</v>
      </c>
      <c r="K43686">
        <v>816.63454545454556</v>
      </c>
      <c r="L43686">
        <v>32.17</v>
      </c>
      <c r="M43686">
        <v>108.74</v>
      </c>
      <c r="N43686">
        <v>1588.68</v>
      </c>
      <c r="O43686">
        <v>44.59</v>
      </c>
      <c r="P43686">
        <v>1523.52</v>
      </c>
      <c r="Q43686">
        <v>87.26</v>
      </c>
      <c r="R43686">
        <v>0.5</v>
      </c>
      <c r="S43686">
        <v>1283295713.04</v>
      </c>
      <c r="T43686">
        <v>26.7</v>
      </c>
      <c r="U43686">
        <f t="shared" si="682"/>
        <v>1959</v>
      </c>
    </row>
    <row r="43687" spans="1:21" x14ac:dyDescent="0.35">
      <c r="A43687" s="1">
        <v>21891</v>
      </c>
      <c r="B43687" t="s">
        <v>23</v>
      </c>
      <c r="C43687">
        <v>211.61</v>
      </c>
      <c r="D43687">
        <v>236.42</v>
      </c>
      <c r="E43687">
        <v>170</v>
      </c>
      <c r="F43687">
        <v>177.88</v>
      </c>
      <c r="G43687">
        <v>1441471</v>
      </c>
      <c r="H43687">
        <v>185.08</v>
      </c>
      <c r="I43687">
        <v>0</v>
      </c>
      <c r="J43687">
        <v>1</v>
      </c>
      <c r="K43687">
        <v>814.49818181818182</v>
      </c>
      <c r="L43687">
        <v>42.26</v>
      </c>
      <c r="M43687">
        <v>-636.62</v>
      </c>
      <c r="N43687">
        <v>1586.54</v>
      </c>
      <c r="O43687">
        <v>42.45</v>
      </c>
      <c r="P43687">
        <v>1523.52</v>
      </c>
      <c r="Q43687">
        <v>87.26</v>
      </c>
      <c r="R43687">
        <v>0.64</v>
      </c>
      <c r="S43687">
        <v>256408861.47999999</v>
      </c>
      <c r="T43687">
        <v>4.9800000000000004</v>
      </c>
      <c r="U43687">
        <f t="shared" si="682"/>
        <v>1959</v>
      </c>
    </row>
    <row r="43688" spans="1:21" x14ac:dyDescent="0.35">
      <c r="A43688" s="1">
        <v>21890</v>
      </c>
      <c r="B43688" t="s">
        <v>21</v>
      </c>
      <c r="C43688">
        <v>1132.75</v>
      </c>
      <c r="D43688">
        <v>1137.19</v>
      </c>
      <c r="E43688">
        <v>1124.8399999999999</v>
      </c>
      <c r="F43688">
        <v>1125.08</v>
      </c>
      <c r="G43688">
        <v>5453766</v>
      </c>
      <c r="H43688">
        <v>1121.1300000000001</v>
      </c>
      <c r="I43688">
        <v>0</v>
      </c>
      <c r="J43688">
        <v>1</v>
      </c>
      <c r="K43688">
        <v>801.8900000000001</v>
      </c>
      <c r="L43688">
        <v>42.72</v>
      </c>
      <c r="M43688">
        <v>323.19</v>
      </c>
      <c r="N43688">
        <v>1573.94</v>
      </c>
      <c r="O43688">
        <v>29.84</v>
      </c>
      <c r="P43688">
        <v>1523.52</v>
      </c>
      <c r="Q43688">
        <v>87.26</v>
      </c>
      <c r="R43688">
        <v>1.25</v>
      </c>
      <c r="S43688">
        <v>6135923051.2799997</v>
      </c>
      <c r="T43688">
        <v>38.28</v>
      </c>
      <c r="U43688">
        <f t="shared" si="682"/>
        <v>1959</v>
      </c>
    </row>
    <row r="43689" spans="1:21" x14ac:dyDescent="0.35">
      <c r="A43689" s="1">
        <v>21889</v>
      </c>
      <c r="B43689" t="s">
        <v>22</v>
      </c>
      <c r="C43689">
        <v>403.29</v>
      </c>
      <c r="D43689">
        <v>407.31</v>
      </c>
      <c r="E43689">
        <v>369.26</v>
      </c>
      <c r="F43689">
        <v>379.09</v>
      </c>
      <c r="G43689">
        <v>1844465</v>
      </c>
      <c r="H43689">
        <v>374.72</v>
      </c>
      <c r="I43689">
        <v>0.5</v>
      </c>
      <c r="J43689">
        <v>1</v>
      </c>
      <c r="K43689">
        <v>757.31090909090915</v>
      </c>
      <c r="L43689">
        <v>68.930000000000007</v>
      </c>
      <c r="M43689">
        <v>-378.22</v>
      </c>
      <c r="N43689">
        <v>1529.36</v>
      </c>
      <c r="O43689">
        <v>-14.73</v>
      </c>
      <c r="P43689">
        <v>1523.52</v>
      </c>
      <c r="Q43689">
        <v>87.26</v>
      </c>
      <c r="R43689">
        <v>1.37</v>
      </c>
      <c r="S43689">
        <v>699218236.85000002</v>
      </c>
      <c r="T43689">
        <v>14.55</v>
      </c>
      <c r="U43689">
        <f t="shared" si="682"/>
        <v>1959</v>
      </c>
    </row>
    <row r="43690" spans="1:21" x14ac:dyDescent="0.35">
      <c r="A43690" s="1">
        <v>21888</v>
      </c>
      <c r="B43690" t="s">
        <v>21</v>
      </c>
      <c r="C43690">
        <v>522.05999999999995</v>
      </c>
      <c r="D43690">
        <v>543.61</v>
      </c>
      <c r="E43690">
        <v>480.6</v>
      </c>
      <c r="F43690">
        <v>505.2</v>
      </c>
      <c r="G43690">
        <v>2290054</v>
      </c>
      <c r="H43690">
        <v>504.89</v>
      </c>
      <c r="I43690">
        <v>0</v>
      </c>
      <c r="J43690">
        <v>1</v>
      </c>
      <c r="K43690">
        <v>698.43727272727267</v>
      </c>
      <c r="L43690">
        <v>47.96</v>
      </c>
      <c r="M43690">
        <v>-193.24</v>
      </c>
      <c r="N43690">
        <v>1470.48</v>
      </c>
      <c r="O43690">
        <v>-73.61</v>
      </c>
      <c r="P43690">
        <v>1523.52</v>
      </c>
      <c r="Q43690">
        <v>87.26</v>
      </c>
      <c r="R43690">
        <v>0.7</v>
      </c>
      <c r="S43690">
        <v>1156935280.8</v>
      </c>
      <c r="T43690">
        <v>72.62</v>
      </c>
      <c r="U43690">
        <f t="shared" si="682"/>
        <v>1959</v>
      </c>
    </row>
    <row r="43691" spans="1:21" x14ac:dyDescent="0.35">
      <c r="A43691" s="1">
        <v>21887</v>
      </c>
      <c r="B43691" t="s">
        <v>22</v>
      </c>
      <c r="C43691">
        <v>268.08999999999997</v>
      </c>
      <c r="D43691">
        <v>307.7</v>
      </c>
      <c r="E43691">
        <v>235.48</v>
      </c>
      <c r="F43691">
        <v>296.57</v>
      </c>
      <c r="G43691">
        <v>4651831</v>
      </c>
      <c r="H43691">
        <v>301.7</v>
      </c>
      <c r="I43691">
        <v>0.5</v>
      </c>
      <c r="J43691">
        <v>1</v>
      </c>
      <c r="K43691">
        <v>679.24363636363626</v>
      </c>
      <c r="L43691">
        <v>33.67</v>
      </c>
      <c r="M43691">
        <v>-382.67</v>
      </c>
      <c r="N43691">
        <v>1451.29</v>
      </c>
      <c r="O43691">
        <v>-92.8</v>
      </c>
      <c r="P43691">
        <v>1523.52</v>
      </c>
      <c r="Q43691">
        <v>87.26</v>
      </c>
      <c r="R43691">
        <v>0.93</v>
      </c>
      <c r="S43691">
        <v>1379593519.6700001</v>
      </c>
      <c r="T43691">
        <v>7.43</v>
      </c>
      <c r="U43691">
        <f t="shared" si="682"/>
        <v>1959</v>
      </c>
    </row>
    <row r="43692" spans="1:21" x14ac:dyDescent="0.35">
      <c r="A43692" s="1">
        <v>21886</v>
      </c>
      <c r="B43692" t="s">
        <v>22</v>
      </c>
      <c r="C43692">
        <v>1131.72</v>
      </c>
      <c r="D43692">
        <v>1158.96</v>
      </c>
      <c r="E43692">
        <v>1094.83</v>
      </c>
      <c r="F43692">
        <v>1096.07</v>
      </c>
      <c r="G43692">
        <v>6909314</v>
      </c>
      <c r="H43692">
        <v>1093.42</v>
      </c>
      <c r="I43692">
        <v>1</v>
      </c>
      <c r="J43692">
        <v>1</v>
      </c>
      <c r="K43692">
        <v>735.35363636363627</v>
      </c>
      <c r="L43692">
        <v>42.68</v>
      </c>
      <c r="M43692">
        <v>360.72</v>
      </c>
      <c r="N43692">
        <v>1507.4</v>
      </c>
      <c r="O43692">
        <v>-36.69</v>
      </c>
      <c r="P43692">
        <v>1523.52</v>
      </c>
      <c r="Q43692">
        <v>87.26</v>
      </c>
      <c r="R43692">
        <v>1.1399999999999999</v>
      </c>
      <c r="S43692">
        <v>7573091795.9799995</v>
      </c>
      <c r="T43692">
        <v>26.92</v>
      </c>
      <c r="U43692">
        <f t="shared" si="682"/>
        <v>1959</v>
      </c>
    </row>
    <row r="43693" spans="1:21" x14ac:dyDescent="0.35">
      <c r="A43693" s="1">
        <v>21885</v>
      </c>
      <c r="B43693" t="s">
        <v>23</v>
      </c>
      <c r="C43693">
        <v>1255.6300000000001</v>
      </c>
      <c r="D43693">
        <v>1256.0899999999999</v>
      </c>
      <c r="E43693">
        <v>1220.28</v>
      </c>
      <c r="F43693">
        <v>1231.77</v>
      </c>
      <c r="G43693">
        <v>3502458</v>
      </c>
      <c r="H43693">
        <v>1230.1300000000001</v>
      </c>
      <c r="I43693">
        <v>0</v>
      </c>
      <c r="J43693">
        <v>1</v>
      </c>
      <c r="K43693">
        <v>756.79090909090894</v>
      </c>
      <c r="L43693">
        <v>62.33</v>
      </c>
      <c r="M43693">
        <v>474.98</v>
      </c>
      <c r="N43693">
        <v>1528.84</v>
      </c>
      <c r="O43693">
        <v>-15.25</v>
      </c>
      <c r="P43693">
        <v>1523.52</v>
      </c>
      <c r="Q43693">
        <v>87.26</v>
      </c>
      <c r="R43693">
        <v>0.92</v>
      </c>
      <c r="S43693">
        <v>4314222690.6599998</v>
      </c>
      <c r="T43693">
        <v>42.07</v>
      </c>
      <c r="U43693">
        <f t="shared" si="682"/>
        <v>1959</v>
      </c>
    </row>
    <row r="43694" spans="1:21" x14ac:dyDescent="0.35">
      <c r="A43694" s="1">
        <v>21884</v>
      </c>
      <c r="B43694" t="s">
        <v>20</v>
      </c>
      <c r="C43694">
        <v>672.4</v>
      </c>
      <c r="D43694">
        <v>700.83</v>
      </c>
      <c r="E43694">
        <v>640.33000000000004</v>
      </c>
      <c r="F43694">
        <v>643.62</v>
      </c>
      <c r="G43694">
        <v>3968762</v>
      </c>
      <c r="H43694">
        <v>635.48</v>
      </c>
      <c r="I43694">
        <v>0</v>
      </c>
      <c r="J43694">
        <v>1</v>
      </c>
      <c r="K43694">
        <v>774.51272727272726</v>
      </c>
      <c r="L43694">
        <v>60.54</v>
      </c>
      <c r="M43694">
        <v>-130.88999999999999</v>
      </c>
      <c r="N43694">
        <v>1546.56</v>
      </c>
      <c r="O43694">
        <v>2.4700000000000002</v>
      </c>
      <c r="P43694">
        <v>1523.52</v>
      </c>
      <c r="Q43694">
        <v>87.26</v>
      </c>
      <c r="R43694">
        <v>0.68</v>
      </c>
      <c r="S43694">
        <v>2554374598.4400001</v>
      </c>
      <c r="T43694">
        <v>29.07</v>
      </c>
      <c r="U43694">
        <f t="shared" si="682"/>
        <v>1959</v>
      </c>
    </row>
    <row r="43695" spans="1:21" x14ac:dyDescent="0.35">
      <c r="A43695" s="1">
        <v>21883</v>
      </c>
      <c r="B43695" t="s">
        <v>24</v>
      </c>
      <c r="C43695">
        <v>445.76</v>
      </c>
      <c r="D43695">
        <v>468.47</v>
      </c>
      <c r="E43695">
        <v>398.87</v>
      </c>
      <c r="F43695">
        <v>425.28</v>
      </c>
      <c r="G43695">
        <v>5483676</v>
      </c>
      <c r="H43695">
        <v>434.5</v>
      </c>
      <c r="I43695">
        <v>0.5</v>
      </c>
      <c r="J43695">
        <v>1</v>
      </c>
      <c r="K43695">
        <v>701.76090909090897</v>
      </c>
      <c r="L43695">
        <v>62.23</v>
      </c>
      <c r="M43695">
        <v>-276.48</v>
      </c>
      <c r="N43695">
        <v>1473.81</v>
      </c>
      <c r="O43695">
        <v>-70.28</v>
      </c>
      <c r="P43695">
        <v>1523.52</v>
      </c>
      <c r="Q43695">
        <v>87.26</v>
      </c>
      <c r="R43695">
        <v>1.23</v>
      </c>
      <c r="S43695">
        <v>2332097729.2800002</v>
      </c>
      <c r="T43695">
        <v>16.190000000000001</v>
      </c>
      <c r="U43695">
        <f t="shared" si="682"/>
        <v>1959</v>
      </c>
    </row>
    <row r="43696" spans="1:21" x14ac:dyDescent="0.35">
      <c r="A43696" s="1">
        <v>21882</v>
      </c>
      <c r="B43696" t="s">
        <v>20</v>
      </c>
      <c r="C43696">
        <v>478.61</v>
      </c>
      <c r="D43696">
        <v>516.38</v>
      </c>
      <c r="E43696">
        <v>475.62</v>
      </c>
      <c r="F43696">
        <v>485.49</v>
      </c>
      <c r="G43696">
        <v>6419946</v>
      </c>
      <c r="H43696">
        <v>480.83</v>
      </c>
      <c r="I43696">
        <v>0.5</v>
      </c>
      <c r="J43696">
        <v>1</v>
      </c>
      <c r="K43696">
        <v>662.85636363636365</v>
      </c>
      <c r="L43696">
        <v>54.41</v>
      </c>
      <c r="M43696">
        <v>-177.37</v>
      </c>
      <c r="N43696">
        <v>1434.9</v>
      </c>
      <c r="O43696">
        <v>-109.19</v>
      </c>
      <c r="P43696">
        <v>1523.52</v>
      </c>
      <c r="Q43696">
        <v>87.26</v>
      </c>
      <c r="R43696">
        <v>1.1100000000000001</v>
      </c>
      <c r="S43696">
        <v>3116819583.54</v>
      </c>
      <c r="T43696">
        <v>11.98</v>
      </c>
      <c r="U43696">
        <f t="shared" si="682"/>
        <v>1959</v>
      </c>
    </row>
    <row r="43697" spans="1:21" x14ac:dyDescent="0.35">
      <c r="A43697" s="1">
        <v>21881</v>
      </c>
      <c r="B43697" t="s">
        <v>24</v>
      </c>
      <c r="C43697">
        <v>1067.8499999999999</v>
      </c>
      <c r="D43697">
        <v>1084.54</v>
      </c>
      <c r="E43697">
        <v>1057.0899999999999</v>
      </c>
      <c r="F43697">
        <v>1069.55</v>
      </c>
      <c r="G43697">
        <v>5050945</v>
      </c>
      <c r="H43697">
        <v>1069.05</v>
      </c>
      <c r="I43697">
        <v>0.5</v>
      </c>
      <c r="J43697">
        <v>1</v>
      </c>
      <c r="K43697">
        <v>675.96363636363628</v>
      </c>
      <c r="L43697">
        <v>50.02</v>
      </c>
      <c r="M43697">
        <v>393.59</v>
      </c>
      <c r="N43697">
        <v>1448.01</v>
      </c>
      <c r="O43697">
        <v>-96.08</v>
      </c>
      <c r="P43697">
        <v>1523.52</v>
      </c>
      <c r="Q43697">
        <v>87.26</v>
      </c>
      <c r="R43697">
        <v>1.38</v>
      </c>
      <c r="S43697">
        <v>5402238224.75</v>
      </c>
      <c r="T43697">
        <v>28.79</v>
      </c>
      <c r="U43697">
        <f t="shared" si="682"/>
        <v>1959</v>
      </c>
    </row>
    <row r="43698" spans="1:21" x14ac:dyDescent="0.35">
      <c r="A43698" s="1">
        <v>21880</v>
      </c>
      <c r="B43698" t="s">
        <v>24</v>
      </c>
      <c r="C43698">
        <v>777.8</v>
      </c>
      <c r="D43698">
        <v>802.56</v>
      </c>
      <c r="E43698">
        <v>755.6</v>
      </c>
      <c r="F43698">
        <v>770.78</v>
      </c>
      <c r="G43698">
        <v>9936568</v>
      </c>
      <c r="H43698">
        <v>771.73</v>
      </c>
      <c r="I43698">
        <v>0.5</v>
      </c>
      <c r="J43698">
        <v>1</v>
      </c>
      <c r="K43698">
        <v>729.86363636363637</v>
      </c>
      <c r="L43698">
        <v>35.4</v>
      </c>
      <c r="M43698">
        <v>40.92</v>
      </c>
      <c r="N43698">
        <v>1501.91</v>
      </c>
      <c r="O43698">
        <v>-42.18</v>
      </c>
      <c r="P43698">
        <v>1523.52</v>
      </c>
      <c r="Q43698">
        <v>87.26</v>
      </c>
      <c r="R43698">
        <v>1.19</v>
      </c>
      <c r="S43698">
        <v>7658907883.04</v>
      </c>
      <c r="T43698">
        <v>574.27</v>
      </c>
      <c r="U43698">
        <f t="shared" si="682"/>
        <v>1959</v>
      </c>
    </row>
    <row r="43699" spans="1:21" x14ac:dyDescent="0.35">
      <c r="A43699" s="1">
        <v>21879</v>
      </c>
      <c r="B43699" t="s">
        <v>21</v>
      </c>
      <c r="C43699">
        <v>316.7</v>
      </c>
      <c r="D43699">
        <v>338.65</v>
      </c>
      <c r="E43699">
        <v>301.24</v>
      </c>
      <c r="F43699">
        <v>316.07</v>
      </c>
      <c r="G43699">
        <v>8388149</v>
      </c>
      <c r="H43699">
        <v>315.13</v>
      </c>
      <c r="I43699">
        <v>0</v>
      </c>
      <c r="J43699">
        <v>1</v>
      </c>
      <c r="K43699">
        <v>656.31727272727267</v>
      </c>
      <c r="L43699">
        <v>36.119999999999997</v>
      </c>
      <c r="M43699">
        <v>-340.25</v>
      </c>
      <c r="N43699">
        <v>1428.36</v>
      </c>
      <c r="O43699">
        <v>-115.73</v>
      </c>
      <c r="P43699">
        <v>1523.52</v>
      </c>
      <c r="Q43699">
        <v>87.26</v>
      </c>
      <c r="R43699">
        <v>0.66</v>
      </c>
      <c r="S43699">
        <v>2651242254.4299998</v>
      </c>
      <c r="T43699">
        <v>6.98</v>
      </c>
      <c r="U43699">
        <f t="shared" si="682"/>
        <v>1959</v>
      </c>
    </row>
    <row r="43700" spans="1:21" x14ac:dyDescent="0.35">
      <c r="A43700" s="1">
        <v>21878</v>
      </c>
      <c r="B43700" t="s">
        <v>22</v>
      </c>
      <c r="C43700">
        <v>1044.9000000000001</v>
      </c>
      <c r="D43700">
        <v>1087.1199999999999</v>
      </c>
      <c r="E43700">
        <v>1004.81</v>
      </c>
      <c r="F43700">
        <v>1032.5899999999999</v>
      </c>
      <c r="G43700">
        <v>3198863</v>
      </c>
      <c r="H43700">
        <v>1024</v>
      </c>
      <c r="I43700">
        <v>0</v>
      </c>
      <c r="J43700">
        <v>1</v>
      </c>
      <c r="K43700">
        <v>715.72636363636366</v>
      </c>
      <c r="L43700">
        <v>58.5</v>
      </c>
      <c r="M43700">
        <v>316.86</v>
      </c>
      <c r="N43700">
        <v>1487.77</v>
      </c>
      <c r="O43700">
        <v>-56.32</v>
      </c>
      <c r="P43700">
        <v>1523.52</v>
      </c>
      <c r="Q43700">
        <v>87.26</v>
      </c>
      <c r="R43700">
        <v>0.66</v>
      </c>
      <c r="S43700">
        <v>3303113945.1700001</v>
      </c>
      <c r="T43700">
        <v>41.56</v>
      </c>
      <c r="U43700">
        <f t="shared" si="682"/>
        <v>1959</v>
      </c>
    </row>
    <row r="43701" spans="1:21" x14ac:dyDescent="0.35">
      <c r="A43701" s="1">
        <v>21877</v>
      </c>
      <c r="B43701" t="s">
        <v>23</v>
      </c>
      <c r="C43701">
        <v>1120.1300000000001</v>
      </c>
      <c r="D43701">
        <v>1146.8900000000001</v>
      </c>
      <c r="E43701">
        <v>1095.74</v>
      </c>
      <c r="F43701">
        <v>1113.97</v>
      </c>
      <c r="G43701">
        <v>3925867</v>
      </c>
      <c r="H43701">
        <v>1106.96</v>
      </c>
      <c r="I43701">
        <v>1</v>
      </c>
      <c r="J43701">
        <v>1.5</v>
      </c>
      <c r="K43701">
        <v>771.06909090909073</v>
      </c>
      <c r="L43701">
        <v>47.27</v>
      </c>
      <c r="M43701">
        <v>342.9</v>
      </c>
      <c r="N43701">
        <v>1543.11</v>
      </c>
      <c r="O43701">
        <v>-0.98</v>
      </c>
      <c r="P43701">
        <v>1523.52</v>
      </c>
      <c r="Q43701">
        <v>87.26</v>
      </c>
      <c r="R43701">
        <v>1.18</v>
      </c>
      <c r="S43701">
        <v>4373298061.9899998</v>
      </c>
      <c r="T43701">
        <v>55.85</v>
      </c>
      <c r="U43701">
        <f t="shared" si="682"/>
        <v>1959</v>
      </c>
    </row>
    <row r="43702" spans="1:21" x14ac:dyDescent="0.35">
      <c r="A43702" s="1">
        <v>21876</v>
      </c>
      <c r="B43702" t="s">
        <v>23</v>
      </c>
      <c r="C43702">
        <v>1099.2</v>
      </c>
      <c r="D43702">
        <v>1146.77</v>
      </c>
      <c r="E43702">
        <v>1088.27</v>
      </c>
      <c r="F43702">
        <v>1096.0899999999999</v>
      </c>
      <c r="G43702">
        <v>6680644</v>
      </c>
      <c r="H43702">
        <v>1100.96</v>
      </c>
      <c r="I43702">
        <v>1</v>
      </c>
      <c r="J43702">
        <v>1</v>
      </c>
      <c r="K43702">
        <v>843.75272727272738</v>
      </c>
      <c r="L43702">
        <v>66.849999999999994</v>
      </c>
      <c r="M43702">
        <v>252.34</v>
      </c>
      <c r="N43702">
        <v>1615.8</v>
      </c>
      <c r="O43702">
        <v>71.709999999999994</v>
      </c>
      <c r="P43702">
        <v>1523.52</v>
      </c>
      <c r="Q43702">
        <v>87.26</v>
      </c>
      <c r="R43702">
        <v>1.18</v>
      </c>
      <c r="S43702">
        <v>7322587081.96</v>
      </c>
      <c r="T43702">
        <v>109.58</v>
      </c>
      <c r="U43702">
        <f t="shared" si="682"/>
        <v>1959</v>
      </c>
    </row>
    <row r="43703" spans="1:21" x14ac:dyDescent="0.35">
      <c r="A43703" s="1">
        <v>21875</v>
      </c>
      <c r="B43703" t="s">
        <v>24</v>
      </c>
      <c r="C43703">
        <v>907.87</v>
      </c>
      <c r="D43703">
        <v>932.09</v>
      </c>
      <c r="E43703">
        <v>868.06</v>
      </c>
      <c r="F43703">
        <v>889.22</v>
      </c>
      <c r="G43703">
        <v>6503869</v>
      </c>
      <c r="H43703">
        <v>892.2</v>
      </c>
      <c r="I43703">
        <v>0.5</v>
      </c>
      <c r="J43703">
        <v>1</v>
      </c>
      <c r="K43703">
        <v>824.94818181818187</v>
      </c>
      <c r="L43703">
        <v>38.14</v>
      </c>
      <c r="M43703">
        <v>64.27</v>
      </c>
      <c r="N43703">
        <v>1596.99</v>
      </c>
      <c r="O43703">
        <v>52.9</v>
      </c>
      <c r="P43703">
        <v>1523.52</v>
      </c>
      <c r="Q43703">
        <v>87.26</v>
      </c>
      <c r="R43703">
        <v>0.77</v>
      </c>
      <c r="S43703">
        <v>5783370392.1800003</v>
      </c>
      <c r="T43703">
        <v>20.98</v>
      </c>
      <c r="U43703">
        <f t="shared" si="682"/>
        <v>1959</v>
      </c>
    </row>
    <row r="43704" spans="1:21" x14ac:dyDescent="0.35">
      <c r="A43704" s="1">
        <v>21874</v>
      </c>
      <c r="B43704" t="s">
        <v>22</v>
      </c>
      <c r="C43704">
        <v>909.21</v>
      </c>
      <c r="D43704">
        <v>937.78</v>
      </c>
      <c r="E43704">
        <v>866.18</v>
      </c>
      <c r="F43704">
        <v>910.95</v>
      </c>
      <c r="G43704">
        <v>4596874</v>
      </c>
      <c r="H43704">
        <v>919.88</v>
      </c>
      <c r="I43704">
        <v>0</v>
      </c>
      <c r="J43704">
        <v>2</v>
      </c>
      <c r="K43704">
        <v>795.78272727272736</v>
      </c>
      <c r="L43704">
        <v>60.9</v>
      </c>
      <c r="M43704">
        <v>115.17</v>
      </c>
      <c r="N43704">
        <v>1567.83</v>
      </c>
      <c r="O43704">
        <v>23.74</v>
      </c>
      <c r="P43704">
        <v>1523.52</v>
      </c>
      <c r="Q43704">
        <v>87.26</v>
      </c>
      <c r="R43704">
        <v>1.38</v>
      </c>
      <c r="S43704">
        <v>4187522370.3000002</v>
      </c>
      <c r="T43704">
        <v>21.35</v>
      </c>
      <c r="U43704">
        <f t="shared" si="682"/>
        <v>1959</v>
      </c>
    </row>
    <row r="43705" spans="1:21" x14ac:dyDescent="0.35">
      <c r="A43705" s="1">
        <v>21873</v>
      </c>
      <c r="B43705" t="s">
        <v>22</v>
      </c>
      <c r="C43705">
        <v>760.85</v>
      </c>
      <c r="D43705">
        <v>790.15</v>
      </c>
      <c r="E43705">
        <v>748.68</v>
      </c>
      <c r="F43705">
        <v>761.08</v>
      </c>
      <c r="G43705">
        <v>6622123</v>
      </c>
      <c r="H43705">
        <v>763.19</v>
      </c>
      <c r="I43705">
        <v>0.5</v>
      </c>
      <c r="J43705">
        <v>2</v>
      </c>
      <c r="K43705">
        <v>806.46090909090901</v>
      </c>
      <c r="L43705">
        <v>43.56</v>
      </c>
      <c r="M43705">
        <v>-45.38</v>
      </c>
      <c r="N43705">
        <v>1578.51</v>
      </c>
      <c r="O43705">
        <v>34.42</v>
      </c>
      <c r="P43705">
        <v>1523.52</v>
      </c>
      <c r="Q43705">
        <v>87.26</v>
      </c>
      <c r="R43705">
        <v>1.34</v>
      </c>
      <c r="S43705">
        <v>5039965372.8400002</v>
      </c>
      <c r="T43705">
        <v>22.95</v>
      </c>
      <c r="U43705">
        <f t="shared" si="682"/>
        <v>1959</v>
      </c>
    </row>
    <row r="43706" spans="1:21" x14ac:dyDescent="0.35">
      <c r="A43706" s="1">
        <v>21872</v>
      </c>
      <c r="B43706" t="s">
        <v>24</v>
      </c>
      <c r="C43706">
        <v>918.42</v>
      </c>
      <c r="D43706">
        <v>962.29</v>
      </c>
      <c r="E43706">
        <v>904.32</v>
      </c>
      <c r="F43706">
        <v>947.65</v>
      </c>
      <c r="G43706">
        <v>4652176</v>
      </c>
      <c r="H43706">
        <v>956.67</v>
      </c>
      <c r="I43706">
        <v>0</v>
      </c>
      <c r="J43706">
        <v>2</v>
      </c>
      <c r="K43706">
        <v>853.94909090909096</v>
      </c>
      <c r="L43706">
        <v>48.43</v>
      </c>
      <c r="M43706">
        <v>93.7</v>
      </c>
      <c r="N43706">
        <v>1625.99</v>
      </c>
      <c r="O43706">
        <v>81.900000000000006</v>
      </c>
      <c r="P43706">
        <v>1523.52</v>
      </c>
      <c r="Q43706">
        <v>87.26</v>
      </c>
      <c r="R43706">
        <v>1.08</v>
      </c>
      <c r="S43706">
        <v>4408634586.3999996</v>
      </c>
      <c r="T43706">
        <v>29.34</v>
      </c>
      <c r="U43706">
        <f t="shared" si="682"/>
        <v>1959</v>
      </c>
    </row>
    <row r="43707" spans="1:21" x14ac:dyDescent="0.35">
      <c r="A43707" s="1">
        <v>21871</v>
      </c>
      <c r="B43707" t="s">
        <v>24</v>
      </c>
      <c r="C43707">
        <v>538.51</v>
      </c>
      <c r="D43707">
        <v>572.02</v>
      </c>
      <c r="E43707">
        <v>510.32</v>
      </c>
      <c r="F43707">
        <v>540.65</v>
      </c>
      <c r="G43707">
        <v>6380093</v>
      </c>
      <c r="H43707">
        <v>534.69000000000005</v>
      </c>
      <c r="I43707">
        <v>0</v>
      </c>
      <c r="J43707">
        <v>1</v>
      </c>
      <c r="K43707">
        <v>858.96363636363628</v>
      </c>
      <c r="L43707">
        <v>30.19</v>
      </c>
      <c r="M43707">
        <v>-318.31</v>
      </c>
      <c r="N43707">
        <v>1631.01</v>
      </c>
      <c r="O43707">
        <v>86.92</v>
      </c>
      <c r="P43707">
        <v>1523.52</v>
      </c>
      <c r="Q43707">
        <v>87.26</v>
      </c>
      <c r="R43707">
        <v>0.99</v>
      </c>
      <c r="S43707">
        <v>3449397280.4499998</v>
      </c>
      <c r="T43707">
        <v>61.99</v>
      </c>
      <c r="U43707">
        <f t="shared" si="682"/>
        <v>1959</v>
      </c>
    </row>
    <row r="43708" spans="1:21" x14ac:dyDescent="0.35">
      <c r="A43708" s="1">
        <v>21870</v>
      </c>
      <c r="B43708" t="s">
        <v>20</v>
      </c>
      <c r="C43708">
        <v>933.19</v>
      </c>
      <c r="D43708">
        <v>957.44</v>
      </c>
      <c r="E43708">
        <v>884.15</v>
      </c>
      <c r="F43708">
        <v>921.35</v>
      </c>
      <c r="G43708">
        <v>2105391</v>
      </c>
      <c r="H43708">
        <v>920.58</v>
      </c>
      <c r="I43708">
        <v>0.5</v>
      </c>
      <c r="J43708">
        <v>1.5</v>
      </c>
      <c r="K43708">
        <v>845.4909090909091</v>
      </c>
      <c r="L43708">
        <v>58.52</v>
      </c>
      <c r="M43708">
        <v>75.86</v>
      </c>
      <c r="N43708">
        <v>1617.54</v>
      </c>
      <c r="O43708">
        <v>73.45</v>
      </c>
      <c r="P43708">
        <v>1523.52</v>
      </c>
      <c r="Q43708">
        <v>87.26</v>
      </c>
      <c r="R43708">
        <v>1.1499999999999999</v>
      </c>
      <c r="S43708">
        <v>1939801997.8499999</v>
      </c>
      <c r="T43708">
        <v>38.68</v>
      </c>
      <c r="U43708">
        <f t="shared" si="682"/>
        <v>1959</v>
      </c>
    </row>
    <row r="43709" spans="1:21" x14ac:dyDescent="0.35">
      <c r="A43709" s="1">
        <v>21869</v>
      </c>
      <c r="B43709" t="s">
        <v>21</v>
      </c>
      <c r="C43709">
        <v>1011.28</v>
      </c>
      <c r="D43709">
        <v>1020.48</v>
      </c>
      <c r="E43709">
        <v>998.13</v>
      </c>
      <c r="F43709">
        <v>1019.63</v>
      </c>
      <c r="G43709">
        <v>5076324</v>
      </c>
      <c r="H43709">
        <v>1027.58</v>
      </c>
      <c r="I43709">
        <v>0</v>
      </c>
      <c r="J43709">
        <v>2</v>
      </c>
      <c r="K43709">
        <v>868.11363636363615</v>
      </c>
      <c r="L43709">
        <v>44.31</v>
      </c>
      <c r="M43709">
        <v>151.52000000000001</v>
      </c>
      <c r="N43709">
        <v>1640.16</v>
      </c>
      <c r="O43709">
        <v>96.07</v>
      </c>
      <c r="P43709">
        <v>1523.52</v>
      </c>
      <c r="Q43709">
        <v>87.26</v>
      </c>
      <c r="R43709">
        <v>1.27</v>
      </c>
      <c r="S43709">
        <v>5175972240.1199999</v>
      </c>
      <c r="T43709">
        <v>29.41</v>
      </c>
      <c r="U43709">
        <f t="shared" si="682"/>
        <v>1959</v>
      </c>
    </row>
    <row r="43710" spans="1:21" x14ac:dyDescent="0.35">
      <c r="A43710" s="1">
        <v>21868</v>
      </c>
      <c r="B43710" t="s">
        <v>23</v>
      </c>
      <c r="C43710">
        <v>1451.55</v>
      </c>
      <c r="D43710">
        <v>1464.66</v>
      </c>
      <c r="E43710">
        <v>1432.63</v>
      </c>
      <c r="F43710">
        <v>1459.18</v>
      </c>
      <c r="G43710">
        <v>6942250</v>
      </c>
      <c r="H43710">
        <v>1463.13</v>
      </c>
      <c r="I43710">
        <v>0</v>
      </c>
      <c r="J43710">
        <v>1</v>
      </c>
      <c r="K43710">
        <v>972.03272727272713</v>
      </c>
      <c r="L43710">
        <v>51.68</v>
      </c>
      <c r="M43710">
        <v>487.15</v>
      </c>
      <c r="N43710">
        <v>1744.08</v>
      </c>
      <c r="O43710">
        <v>199.99</v>
      </c>
      <c r="P43710">
        <v>1523.52</v>
      </c>
      <c r="Q43710">
        <v>87.26</v>
      </c>
      <c r="R43710">
        <v>1.1000000000000001</v>
      </c>
      <c r="S43710">
        <v>10129992355</v>
      </c>
      <c r="T43710">
        <v>106.82</v>
      </c>
      <c r="U43710">
        <f t="shared" si="682"/>
        <v>1959</v>
      </c>
    </row>
    <row r="43711" spans="1:21" x14ac:dyDescent="0.35">
      <c r="A43711" s="1">
        <v>21867</v>
      </c>
      <c r="B43711" t="s">
        <v>22</v>
      </c>
      <c r="C43711">
        <v>624.49</v>
      </c>
      <c r="D43711">
        <v>635.53</v>
      </c>
      <c r="E43711">
        <v>608.66</v>
      </c>
      <c r="F43711">
        <v>628.16999999999996</v>
      </c>
      <c r="G43711">
        <v>5150881</v>
      </c>
      <c r="H43711">
        <v>625.66999999999996</v>
      </c>
      <c r="I43711">
        <v>1</v>
      </c>
      <c r="J43711">
        <v>1</v>
      </c>
      <c r="K43711">
        <v>935.26727272727283</v>
      </c>
      <c r="L43711">
        <v>54.46</v>
      </c>
      <c r="M43711">
        <v>-307.10000000000002</v>
      </c>
      <c r="N43711">
        <v>1707.31</v>
      </c>
      <c r="O43711">
        <v>163.22</v>
      </c>
      <c r="P43711">
        <v>1523.52</v>
      </c>
      <c r="Q43711">
        <v>87.26</v>
      </c>
      <c r="R43711">
        <v>0.87</v>
      </c>
      <c r="S43711">
        <v>3235628917.77</v>
      </c>
      <c r="T43711">
        <v>156.06</v>
      </c>
      <c r="U43711">
        <f t="shared" si="682"/>
        <v>1959</v>
      </c>
    </row>
    <row r="43712" spans="1:21" x14ac:dyDescent="0.35">
      <c r="A43712" s="1">
        <v>21866</v>
      </c>
      <c r="B43712" t="s">
        <v>24</v>
      </c>
      <c r="C43712">
        <v>1195.93</v>
      </c>
      <c r="D43712">
        <v>1241.6099999999999</v>
      </c>
      <c r="E43712">
        <v>1164.56</v>
      </c>
      <c r="F43712">
        <v>1215.58</v>
      </c>
      <c r="G43712">
        <v>7241562</v>
      </c>
      <c r="H43712">
        <v>1210.47</v>
      </c>
      <c r="I43712">
        <v>0</v>
      </c>
      <c r="J43712">
        <v>1</v>
      </c>
      <c r="K43712">
        <v>944.50454545454534</v>
      </c>
      <c r="L43712">
        <v>62.95</v>
      </c>
      <c r="M43712">
        <v>271.08</v>
      </c>
      <c r="N43712">
        <v>1716.55</v>
      </c>
      <c r="O43712">
        <v>172.46</v>
      </c>
      <c r="P43712">
        <v>1523.52</v>
      </c>
      <c r="Q43712">
        <v>87.26</v>
      </c>
      <c r="R43712">
        <v>1.19</v>
      </c>
      <c r="S43712">
        <v>8802697935.9599991</v>
      </c>
      <c r="T43712">
        <v>37.01</v>
      </c>
      <c r="U43712">
        <f t="shared" si="682"/>
        <v>1959</v>
      </c>
    </row>
    <row r="43713" spans="1:21" x14ac:dyDescent="0.35">
      <c r="A43713" s="1">
        <v>21865</v>
      </c>
      <c r="B43713" t="s">
        <v>23</v>
      </c>
      <c r="C43713">
        <v>1324.58</v>
      </c>
      <c r="D43713">
        <v>1369.8</v>
      </c>
      <c r="E43713">
        <v>1300.6199999999999</v>
      </c>
      <c r="F43713">
        <v>1305.3499999999999</v>
      </c>
      <c r="G43713">
        <v>7416506</v>
      </c>
      <c r="H43713">
        <v>1313.52</v>
      </c>
      <c r="I43713">
        <v>1</v>
      </c>
      <c r="J43713">
        <v>1</v>
      </c>
      <c r="K43713">
        <v>963.52818181818179</v>
      </c>
      <c r="L43713">
        <v>38.08</v>
      </c>
      <c r="M43713">
        <v>341.82</v>
      </c>
      <c r="N43713">
        <v>1735.57</v>
      </c>
      <c r="O43713">
        <v>191.48</v>
      </c>
      <c r="P43713">
        <v>1523.52</v>
      </c>
      <c r="Q43713">
        <v>87.26</v>
      </c>
      <c r="R43713">
        <v>1.08</v>
      </c>
      <c r="S43713">
        <v>9681136107.1000004</v>
      </c>
      <c r="T43713">
        <v>1058.58</v>
      </c>
      <c r="U43713">
        <f t="shared" si="682"/>
        <v>1959</v>
      </c>
    </row>
    <row r="43714" spans="1:21" x14ac:dyDescent="0.35">
      <c r="A43714" s="1">
        <v>21864</v>
      </c>
      <c r="B43714" t="s">
        <v>22</v>
      </c>
      <c r="C43714">
        <v>882.5</v>
      </c>
      <c r="D43714">
        <v>903.13</v>
      </c>
      <c r="E43714">
        <v>869.81</v>
      </c>
      <c r="F43714">
        <v>881.6</v>
      </c>
      <c r="G43714">
        <v>7106008</v>
      </c>
      <c r="H43714">
        <v>883.57</v>
      </c>
      <c r="I43714">
        <v>0</v>
      </c>
      <c r="J43714">
        <v>1</v>
      </c>
      <c r="K43714">
        <v>962.83545454545458</v>
      </c>
      <c r="L43714">
        <v>45.82</v>
      </c>
      <c r="M43714">
        <v>-81.239999999999995</v>
      </c>
      <c r="N43714">
        <v>1734.88</v>
      </c>
      <c r="O43714">
        <v>190.79</v>
      </c>
      <c r="P43714">
        <v>1523.52</v>
      </c>
      <c r="Q43714">
        <v>87.26</v>
      </c>
      <c r="R43714">
        <v>1.36</v>
      </c>
      <c r="S43714">
        <v>6264656652.8000002</v>
      </c>
      <c r="T43714">
        <v>31.26</v>
      </c>
      <c r="U43714">
        <f t="shared" ref="U43714:U43777" si="683">YEAR(A43714)</f>
        <v>1959</v>
      </c>
    </row>
    <row r="43715" spans="1:21" x14ac:dyDescent="0.35">
      <c r="A43715" s="1">
        <v>21863</v>
      </c>
      <c r="B43715" t="s">
        <v>21</v>
      </c>
      <c r="C43715">
        <v>1191.07</v>
      </c>
      <c r="D43715">
        <v>1227.69</v>
      </c>
      <c r="E43715">
        <v>1160.3599999999999</v>
      </c>
      <c r="F43715">
        <v>1181.98</v>
      </c>
      <c r="G43715">
        <v>7578131</v>
      </c>
      <c r="H43715">
        <v>1189.8499999999999</v>
      </c>
      <c r="I43715">
        <v>1</v>
      </c>
      <c r="J43715">
        <v>1.5</v>
      </c>
      <c r="K43715">
        <v>987.47454545454536</v>
      </c>
      <c r="L43715">
        <v>49.87</v>
      </c>
      <c r="M43715">
        <v>194.51</v>
      </c>
      <c r="N43715">
        <v>1759.52</v>
      </c>
      <c r="O43715">
        <v>215.43</v>
      </c>
      <c r="P43715">
        <v>1523.52</v>
      </c>
      <c r="Q43715">
        <v>87.26</v>
      </c>
      <c r="R43715">
        <v>0.62</v>
      </c>
      <c r="S43715">
        <v>8957199279.3799992</v>
      </c>
      <c r="T43715">
        <v>26.19</v>
      </c>
      <c r="U43715">
        <f t="shared" si="683"/>
        <v>1959</v>
      </c>
    </row>
    <row r="43716" spans="1:21" x14ac:dyDescent="0.35">
      <c r="A43716" s="1">
        <v>21862</v>
      </c>
      <c r="B43716" t="s">
        <v>22</v>
      </c>
      <c r="C43716">
        <v>193.2</v>
      </c>
      <c r="D43716">
        <v>205.7</v>
      </c>
      <c r="E43716">
        <v>176.34</v>
      </c>
      <c r="F43716">
        <v>191.03</v>
      </c>
      <c r="G43716">
        <v>2649084</v>
      </c>
      <c r="H43716">
        <v>200.86</v>
      </c>
      <c r="I43716">
        <v>0</v>
      </c>
      <c r="J43716">
        <v>1</v>
      </c>
      <c r="K43716">
        <v>935.65181818181816</v>
      </c>
      <c r="L43716">
        <v>44.26</v>
      </c>
      <c r="M43716">
        <v>-744.62</v>
      </c>
      <c r="N43716">
        <v>1707.7</v>
      </c>
      <c r="O43716">
        <v>163.61000000000001</v>
      </c>
      <c r="P43716">
        <v>1523.52</v>
      </c>
      <c r="Q43716">
        <v>87.26</v>
      </c>
      <c r="R43716">
        <v>0.66</v>
      </c>
      <c r="S43716">
        <v>506054516.51999998</v>
      </c>
      <c r="T43716">
        <v>7.83</v>
      </c>
      <c r="U43716">
        <f t="shared" si="683"/>
        <v>1959</v>
      </c>
    </row>
    <row r="43717" spans="1:21" x14ac:dyDescent="0.35">
      <c r="A43717" s="1">
        <v>21861</v>
      </c>
      <c r="B43717" t="s">
        <v>20</v>
      </c>
      <c r="C43717">
        <v>985.79</v>
      </c>
      <c r="D43717">
        <v>1011.62</v>
      </c>
      <c r="E43717">
        <v>949.62</v>
      </c>
      <c r="F43717">
        <v>1007.23</v>
      </c>
      <c r="G43717">
        <v>3742843</v>
      </c>
      <c r="H43717">
        <v>997.67</v>
      </c>
      <c r="I43717">
        <v>1</v>
      </c>
      <c r="J43717">
        <v>1</v>
      </c>
      <c r="K43717">
        <v>941.06818181818187</v>
      </c>
      <c r="L43717">
        <v>55.62</v>
      </c>
      <c r="M43717">
        <v>66.16</v>
      </c>
      <c r="N43717">
        <v>1713.11</v>
      </c>
      <c r="O43717">
        <v>169.02</v>
      </c>
      <c r="P43717">
        <v>1523.52</v>
      </c>
      <c r="Q43717">
        <v>87.26</v>
      </c>
      <c r="R43717">
        <v>1.19</v>
      </c>
      <c r="S43717">
        <v>3769903754.8899999</v>
      </c>
      <c r="T43717">
        <v>60.5</v>
      </c>
      <c r="U43717">
        <f t="shared" si="683"/>
        <v>1959</v>
      </c>
    </row>
    <row r="43718" spans="1:21" x14ac:dyDescent="0.35">
      <c r="A43718" s="1">
        <v>21860</v>
      </c>
      <c r="B43718" t="s">
        <v>23</v>
      </c>
      <c r="C43718">
        <v>1283.2</v>
      </c>
      <c r="D43718">
        <v>1313.61</v>
      </c>
      <c r="E43718">
        <v>1253.26</v>
      </c>
      <c r="F43718">
        <v>1304.08</v>
      </c>
      <c r="G43718">
        <v>6359165</v>
      </c>
      <c r="H43718">
        <v>1304.5</v>
      </c>
      <c r="I43718">
        <v>1</v>
      </c>
      <c r="J43718">
        <v>1</v>
      </c>
      <c r="K43718">
        <v>1010.470909090909</v>
      </c>
      <c r="L43718">
        <v>46.03</v>
      </c>
      <c r="M43718">
        <v>293.61</v>
      </c>
      <c r="N43718">
        <v>1782.52</v>
      </c>
      <c r="O43718">
        <v>238.43</v>
      </c>
      <c r="P43718">
        <v>1523.52</v>
      </c>
      <c r="Q43718">
        <v>87.26</v>
      </c>
      <c r="R43718">
        <v>1.2</v>
      </c>
      <c r="S43718">
        <v>8292859893.1999998</v>
      </c>
      <c r="T43718">
        <v>36.909999999999997</v>
      </c>
      <c r="U43718">
        <f t="shared" si="683"/>
        <v>1959</v>
      </c>
    </row>
    <row r="43719" spans="1:21" x14ac:dyDescent="0.35">
      <c r="A43719" s="1">
        <v>21859</v>
      </c>
      <c r="B43719" t="s">
        <v>24</v>
      </c>
      <c r="C43719">
        <v>1283.5899999999999</v>
      </c>
      <c r="D43719">
        <v>1288.43</v>
      </c>
      <c r="E43719">
        <v>1245.05</v>
      </c>
      <c r="F43719">
        <v>1276.1099999999999</v>
      </c>
      <c r="G43719">
        <v>1729997</v>
      </c>
      <c r="H43719">
        <v>1285.83</v>
      </c>
      <c r="I43719">
        <v>0</v>
      </c>
      <c r="J43719">
        <v>1</v>
      </c>
      <c r="K43719">
        <v>1042.721818181818</v>
      </c>
      <c r="L43719">
        <v>51.49</v>
      </c>
      <c r="M43719">
        <v>233.39</v>
      </c>
      <c r="N43719">
        <v>1814.77</v>
      </c>
      <c r="O43719">
        <v>270.68</v>
      </c>
      <c r="P43719">
        <v>1523.52</v>
      </c>
      <c r="Q43719">
        <v>87.26</v>
      </c>
      <c r="R43719">
        <v>1</v>
      </c>
      <c r="S43719">
        <v>2207666471.6700001</v>
      </c>
      <c r="T43719">
        <v>79.959999999999994</v>
      </c>
      <c r="U43719">
        <f t="shared" si="683"/>
        <v>1959</v>
      </c>
    </row>
    <row r="43720" spans="1:21" x14ac:dyDescent="0.35">
      <c r="A43720" s="1">
        <v>21858</v>
      </c>
      <c r="B43720" t="s">
        <v>21</v>
      </c>
      <c r="C43720">
        <v>684.98</v>
      </c>
      <c r="D43720">
        <v>700.11</v>
      </c>
      <c r="E43720">
        <v>661.41</v>
      </c>
      <c r="F43720">
        <v>662.56</v>
      </c>
      <c r="G43720">
        <v>3487513</v>
      </c>
      <c r="H43720">
        <v>652.83000000000004</v>
      </c>
      <c r="I43720">
        <v>0</v>
      </c>
      <c r="J43720">
        <v>1</v>
      </c>
      <c r="K43720">
        <v>1010.260909090909</v>
      </c>
      <c r="L43720">
        <v>56.99</v>
      </c>
      <c r="M43720">
        <v>-347.7</v>
      </c>
      <c r="N43720">
        <v>1782.31</v>
      </c>
      <c r="O43720">
        <v>238.22</v>
      </c>
      <c r="P43720">
        <v>1523.52</v>
      </c>
      <c r="Q43720">
        <v>87.26</v>
      </c>
      <c r="R43720">
        <v>1.21</v>
      </c>
      <c r="S43720">
        <v>2310686613.2800002</v>
      </c>
      <c r="T43720">
        <v>15.4</v>
      </c>
      <c r="U43720">
        <f t="shared" si="683"/>
        <v>1959</v>
      </c>
    </row>
    <row r="43721" spans="1:21" x14ac:dyDescent="0.35">
      <c r="A43721" s="1">
        <v>21857</v>
      </c>
      <c r="B43721" t="s">
        <v>23</v>
      </c>
      <c r="C43721">
        <v>1261.93</v>
      </c>
      <c r="D43721">
        <v>1289.92</v>
      </c>
      <c r="E43721">
        <v>1255.28</v>
      </c>
      <c r="F43721">
        <v>1271.44</v>
      </c>
      <c r="G43721">
        <v>9276955</v>
      </c>
      <c r="H43721">
        <v>1273.95</v>
      </c>
      <c r="I43721">
        <v>0</v>
      </c>
      <c r="J43721">
        <v>2</v>
      </c>
      <c r="K43721">
        <v>993.1936363636363</v>
      </c>
      <c r="L43721">
        <v>56.31</v>
      </c>
      <c r="M43721">
        <v>278.25</v>
      </c>
      <c r="N43721">
        <v>1765.24</v>
      </c>
      <c r="O43721">
        <v>221.15</v>
      </c>
      <c r="P43721">
        <v>1523.52</v>
      </c>
      <c r="Q43721">
        <v>87.26</v>
      </c>
      <c r="R43721">
        <v>1.42</v>
      </c>
      <c r="S43721">
        <v>11795091665.200001</v>
      </c>
      <c r="T43721">
        <v>180.66</v>
      </c>
      <c r="U43721">
        <f t="shared" si="683"/>
        <v>1959</v>
      </c>
    </row>
    <row r="43722" spans="1:21" x14ac:dyDescent="0.35">
      <c r="A43722" s="1">
        <v>21856</v>
      </c>
      <c r="B43722" t="s">
        <v>24</v>
      </c>
      <c r="C43722">
        <v>401.12</v>
      </c>
      <c r="D43722">
        <v>409.36</v>
      </c>
      <c r="E43722">
        <v>359.1</v>
      </c>
      <c r="F43722">
        <v>403.35</v>
      </c>
      <c r="G43722">
        <v>5016010</v>
      </c>
      <c r="H43722">
        <v>408.55</v>
      </c>
      <c r="I43722">
        <v>0.5</v>
      </c>
      <c r="J43722">
        <v>1</v>
      </c>
      <c r="K43722">
        <v>972.75545454545454</v>
      </c>
      <c r="L43722">
        <v>45.03</v>
      </c>
      <c r="M43722">
        <v>-569.41</v>
      </c>
      <c r="N43722">
        <v>1744.8</v>
      </c>
      <c r="O43722">
        <v>200.71</v>
      </c>
      <c r="P43722">
        <v>1523.52</v>
      </c>
      <c r="Q43722">
        <v>87.26</v>
      </c>
      <c r="R43722">
        <v>0.64</v>
      </c>
      <c r="S43722">
        <v>2023207633.5</v>
      </c>
      <c r="T43722">
        <v>12.99</v>
      </c>
      <c r="U43722">
        <f t="shared" si="683"/>
        <v>1959</v>
      </c>
    </row>
    <row r="43723" spans="1:21" x14ac:dyDescent="0.35">
      <c r="A43723" s="1">
        <v>21855</v>
      </c>
      <c r="B43723" t="s">
        <v>20</v>
      </c>
      <c r="C43723">
        <v>286.64</v>
      </c>
      <c r="D43723">
        <v>330.45</v>
      </c>
      <c r="E43723">
        <v>255.43</v>
      </c>
      <c r="F43723">
        <v>273.8</v>
      </c>
      <c r="G43723">
        <v>1786834</v>
      </c>
      <c r="H43723">
        <v>271.47000000000003</v>
      </c>
      <c r="I43723">
        <v>0</v>
      </c>
      <c r="J43723">
        <v>1</v>
      </c>
      <c r="K43723">
        <v>887.13909090909078</v>
      </c>
      <c r="L43723">
        <v>57.38</v>
      </c>
      <c r="M43723">
        <v>-613.34</v>
      </c>
      <c r="N43723">
        <v>1659.18</v>
      </c>
      <c r="O43723">
        <v>115.09</v>
      </c>
      <c r="P43723">
        <v>1523.52</v>
      </c>
      <c r="Q43723">
        <v>87.26</v>
      </c>
      <c r="R43723">
        <v>0.9</v>
      </c>
      <c r="S43723">
        <v>489235149.19999999</v>
      </c>
      <c r="T43723">
        <v>5.57</v>
      </c>
      <c r="U43723">
        <f t="shared" si="683"/>
        <v>1959</v>
      </c>
    </row>
    <row r="43724" spans="1:21" x14ac:dyDescent="0.35">
      <c r="A43724" s="1">
        <v>21854</v>
      </c>
      <c r="B43724" t="s">
        <v>23</v>
      </c>
      <c r="C43724">
        <v>590.17999999999995</v>
      </c>
      <c r="D43724">
        <v>616.4</v>
      </c>
      <c r="E43724">
        <v>580.04</v>
      </c>
      <c r="F43724">
        <v>608.29999999999995</v>
      </c>
      <c r="G43724">
        <v>7441790</v>
      </c>
      <c r="H43724">
        <v>602.94000000000005</v>
      </c>
      <c r="I43724">
        <v>0</v>
      </c>
      <c r="J43724">
        <v>2</v>
      </c>
      <c r="K43724">
        <v>823.77090909090907</v>
      </c>
      <c r="L43724">
        <v>50.02</v>
      </c>
      <c r="M43724">
        <v>-215.47</v>
      </c>
      <c r="N43724">
        <v>1595.82</v>
      </c>
      <c r="O43724">
        <v>51.73</v>
      </c>
      <c r="P43724">
        <v>1523.52</v>
      </c>
      <c r="Q43724">
        <v>87.26</v>
      </c>
      <c r="R43724">
        <v>0.73</v>
      </c>
      <c r="S43724">
        <v>4526840857</v>
      </c>
      <c r="T43724">
        <v>56.57</v>
      </c>
      <c r="U43724">
        <f t="shared" si="683"/>
        <v>1959</v>
      </c>
    </row>
    <row r="43725" spans="1:21" x14ac:dyDescent="0.35">
      <c r="A43725" s="1">
        <v>21853</v>
      </c>
      <c r="B43725" t="s">
        <v>24</v>
      </c>
      <c r="C43725">
        <v>144.01</v>
      </c>
      <c r="D43725">
        <v>151.88</v>
      </c>
      <c r="E43725">
        <v>111.47</v>
      </c>
      <c r="F43725">
        <v>116.05</v>
      </c>
      <c r="G43725">
        <v>7902094</v>
      </c>
      <c r="H43725">
        <v>106.85</v>
      </c>
      <c r="I43725">
        <v>0.5</v>
      </c>
      <c r="J43725">
        <v>1</v>
      </c>
      <c r="K43725">
        <v>754.17545454545461</v>
      </c>
      <c r="L43725">
        <v>53.33</v>
      </c>
      <c r="M43725">
        <v>-638.13</v>
      </c>
      <c r="N43725">
        <v>1526.22</v>
      </c>
      <c r="O43725">
        <v>-17.87</v>
      </c>
      <c r="P43725">
        <v>1523.52</v>
      </c>
      <c r="Q43725">
        <v>87.26</v>
      </c>
      <c r="R43725">
        <v>1.17</v>
      </c>
      <c r="S43725">
        <v>917038008.70000005</v>
      </c>
      <c r="T43725">
        <v>21.62</v>
      </c>
      <c r="U43725">
        <f t="shared" si="683"/>
        <v>1959</v>
      </c>
    </row>
    <row r="43726" spans="1:21" x14ac:dyDescent="0.35">
      <c r="A43726" s="1">
        <v>21852</v>
      </c>
      <c r="B43726" t="s">
        <v>21</v>
      </c>
      <c r="C43726">
        <v>1317.62</v>
      </c>
      <c r="D43726">
        <v>1352.18</v>
      </c>
      <c r="E43726">
        <v>1311.79</v>
      </c>
      <c r="F43726">
        <v>1319.14</v>
      </c>
      <c r="G43726">
        <v>4039470</v>
      </c>
      <c r="H43726">
        <v>1317.18</v>
      </c>
      <c r="I43726">
        <v>0.5</v>
      </c>
      <c r="J43726">
        <v>1.5</v>
      </c>
      <c r="K43726">
        <v>766.64454545454544</v>
      </c>
      <c r="L43726">
        <v>56.44</v>
      </c>
      <c r="M43726">
        <v>552.5</v>
      </c>
      <c r="N43726">
        <v>1538.69</v>
      </c>
      <c r="O43726">
        <v>-5.4</v>
      </c>
      <c r="P43726">
        <v>1523.52</v>
      </c>
      <c r="Q43726">
        <v>87.26</v>
      </c>
      <c r="R43726">
        <v>0.91</v>
      </c>
      <c r="S43726">
        <v>5328626455.8000002</v>
      </c>
      <c r="T43726">
        <v>43.79</v>
      </c>
      <c r="U43726">
        <f t="shared" si="683"/>
        <v>1959</v>
      </c>
    </row>
    <row r="43727" spans="1:21" x14ac:dyDescent="0.35">
      <c r="A43727" s="1">
        <v>21851</v>
      </c>
      <c r="B43727" t="s">
        <v>21</v>
      </c>
      <c r="C43727">
        <v>1100.3399999999999</v>
      </c>
      <c r="D43727">
        <v>1132.76</v>
      </c>
      <c r="E43727">
        <v>1072.83</v>
      </c>
      <c r="F43727">
        <v>1078.9100000000001</v>
      </c>
      <c r="G43727">
        <v>3960751</v>
      </c>
      <c r="H43727">
        <v>1081.96</v>
      </c>
      <c r="I43727">
        <v>0</v>
      </c>
      <c r="J43727">
        <v>2</v>
      </c>
      <c r="K43727">
        <v>847.36090909090899</v>
      </c>
      <c r="L43727">
        <v>67.08</v>
      </c>
      <c r="M43727">
        <v>231.55</v>
      </c>
      <c r="N43727">
        <v>1619.41</v>
      </c>
      <c r="O43727">
        <v>75.319999999999993</v>
      </c>
      <c r="P43727">
        <v>1523.52</v>
      </c>
      <c r="Q43727">
        <v>87.26</v>
      </c>
      <c r="R43727">
        <v>0.88</v>
      </c>
      <c r="S43727">
        <v>4273293861.4099998</v>
      </c>
      <c r="T43727">
        <v>51.91</v>
      </c>
      <c r="U43727">
        <f t="shared" si="683"/>
        <v>1959</v>
      </c>
    </row>
    <row r="43728" spans="1:21" x14ac:dyDescent="0.35">
      <c r="A43728" s="1">
        <v>21850</v>
      </c>
      <c r="B43728" t="s">
        <v>23</v>
      </c>
      <c r="C43728">
        <v>1033.06</v>
      </c>
      <c r="D43728">
        <v>1056.6199999999999</v>
      </c>
      <c r="E43728">
        <v>1002.24</v>
      </c>
      <c r="F43728">
        <v>1052.77</v>
      </c>
      <c r="G43728">
        <v>9788787</v>
      </c>
      <c r="H43728">
        <v>1047.45</v>
      </c>
      <c r="I43728">
        <v>0</v>
      </c>
      <c r="J43728">
        <v>1.5</v>
      </c>
      <c r="K43728">
        <v>851.50090909090909</v>
      </c>
      <c r="L43728">
        <v>40.04</v>
      </c>
      <c r="M43728">
        <v>201.27</v>
      </c>
      <c r="N43728">
        <v>1623.55</v>
      </c>
      <c r="O43728">
        <v>79.459999999999994</v>
      </c>
      <c r="P43728">
        <v>1523.52</v>
      </c>
      <c r="Q43728">
        <v>87.26</v>
      </c>
      <c r="R43728">
        <v>1.37</v>
      </c>
      <c r="S43728">
        <v>10305341289.99</v>
      </c>
      <c r="T43728">
        <v>138.96</v>
      </c>
      <c r="U43728">
        <f t="shared" si="683"/>
        <v>1959</v>
      </c>
    </row>
    <row r="43729" spans="1:21" x14ac:dyDescent="0.35">
      <c r="A43729" s="1">
        <v>21849</v>
      </c>
      <c r="B43729" t="s">
        <v>22</v>
      </c>
      <c r="C43729">
        <v>684.61</v>
      </c>
      <c r="D43729">
        <v>718.93</v>
      </c>
      <c r="E43729">
        <v>645.63</v>
      </c>
      <c r="F43729">
        <v>655.76</v>
      </c>
      <c r="G43729">
        <v>5288669</v>
      </c>
      <c r="H43729">
        <v>652.99</v>
      </c>
      <c r="I43729">
        <v>0</v>
      </c>
      <c r="J43729">
        <v>1</v>
      </c>
      <c r="K43729">
        <v>792.56272727272733</v>
      </c>
      <c r="L43729">
        <v>36.78</v>
      </c>
      <c r="M43729">
        <v>-136.80000000000001</v>
      </c>
      <c r="N43729">
        <v>1564.61</v>
      </c>
      <c r="O43729">
        <v>20.52</v>
      </c>
      <c r="P43729">
        <v>1523.52</v>
      </c>
      <c r="Q43729">
        <v>87.26</v>
      </c>
      <c r="R43729">
        <v>0.81</v>
      </c>
      <c r="S43729">
        <v>3468097583.4400001</v>
      </c>
      <c r="T43729">
        <v>119.88</v>
      </c>
      <c r="U43729">
        <f t="shared" si="683"/>
        <v>1959</v>
      </c>
    </row>
    <row r="43730" spans="1:21" x14ac:dyDescent="0.35">
      <c r="A43730" s="1">
        <v>21848</v>
      </c>
      <c r="B43730" t="s">
        <v>20</v>
      </c>
      <c r="C43730">
        <v>1336.48</v>
      </c>
      <c r="D43730">
        <v>1348.31</v>
      </c>
      <c r="E43730">
        <v>1330.62</v>
      </c>
      <c r="F43730">
        <v>1337.11</v>
      </c>
      <c r="G43730">
        <v>2282696</v>
      </c>
      <c r="H43730">
        <v>1334.04</v>
      </c>
      <c r="I43730">
        <v>1</v>
      </c>
      <c r="J43730">
        <v>1</v>
      </c>
      <c r="K43730">
        <v>798.10818181818183</v>
      </c>
      <c r="L43730">
        <v>32.9</v>
      </c>
      <c r="M43730">
        <v>539</v>
      </c>
      <c r="N43730">
        <v>1570.15</v>
      </c>
      <c r="O43730">
        <v>26.06</v>
      </c>
      <c r="P43730">
        <v>1523.52</v>
      </c>
      <c r="Q43730">
        <v>87.26</v>
      </c>
      <c r="R43730">
        <v>0.99</v>
      </c>
      <c r="S43730">
        <v>3052215648.5599999</v>
      </c>
      <c r="T43730">
        <v>64.31</v>
      </c>
      <c r="U43730">
        <f t="shared" si="683"/>
        <v>1959</v>
      </c>
    </row>
    <row r="43731" spans="1:21" x14ac:dyDescent="0.35">
      <c r="A43731" s="1">
        <v>21847</v>
      </c>
      <c r="B43731" t="s">
        <v>24</v>
      </c>
      <c r="C43731">
        <v>1446.07</v>
      </c>
      <c r="D43731">
        <v>1447</v>
      </c>
      <c r="E43731">
        <v>1409.16</v>
      </c>
      <c r="F43731">
        <v>1442.01</v>
      </c>
      <c r="G43731">
        <v>8870297</v>
      </c>
      <c r="H43731">
        <v>1443.94</v>
      </c>
      <c r="I43731">
        <v>0</v>
      </c>
      <c r="J43731">
        <v>1</v>
      </c>
      <c r="K43731">
        <v>868.96727272727264</v>
      </c>
      <c r="L43731">
        <v>32.549999999999997</v>
      </c>
      <c r="M43731">
        <v>573.04</v>
      </c>
      <c r="N43731">
        <v>1641.01</v>
      </c>
      <c r="O43731">
        <v>96.92</v>
      </c>
      <c r="P43731">
        <v>1523.52</v>
      </c>
      <c r="Q43731">
        <v>87.26</v>
      </c>
      <c r="R43731">
        <v>1.44</v>
      </c>
      <c r="S43731">
        <v>12791056976.969999</v>
      </c>
      <c r="T43731">
        <v>66.040000000000006</v>
      </c>
      <c r="U43731">
        <f t="shared" si="683"/>
        <v>1959</v>
      </c>
    </row>
    <row r="43732" spans="1:21" x14ac:dyDescent="0.35">
      <c r="A43732" s="1">
        <v>21846</v>
      </c>
      <c r="B43732" t="s">
        <v>21</v>
      </c>
      <c r="C43732">
        <v>322.76</v>
      </c>
      <c r="D43732">
        <v>369.84</v>
      </c>
      <c r="E43732">
        <v>313.32</v>
      </c>
      <c r="F43732">
        <v>367.81</v>
      </c>
      <c r="G43732">
        <v>9917520</v>
      </c>
      <c r="H43732">
        <v>377.69</v>
      </c>
      <c r="I43732">
        <v>1</v>
      </c>
      <c r="J43732">
        <v>1</v>
      </c>
      <c r="K43732">
        <v>786.81909090909073</v>
      </c>
      <c r="L43732">
        <v>63.53</v>
      </c>
      <c r="M43732">
        <v>-419.01</v>
      </c>
      <c r="N43732">
        <v>1558.86</v>
      </c>
      <c r="O43732">
        <v>14.77</v>
      </c>
      <c r="P43732">
        <v>1523.52</v>
      </c>
      <c r="Q43732">
        <v>87.26</v>
      </c>
      <c r="R43732">
        <v>0.93</v>
      </c>
      <c r="S43732">
        <v>3647763031.1999998</v>
      </c>
      <c r="T43732">
        <v>104.77</v>
      </c>
      <c r="U43732">
        <f t="shared" si="683"/>
        <v>1959</v>
      </c>
    </row>
    <row r="43733" spans="1:21" x14ac:dyDescent="0.35">
      <c r="A43733" s="1">
        <v>21845</v>
      </c>
      <c r="B43733" t="s">
        <v>24</v>
      </c>
      <c r="C43733">
        <v>1490.71</v>
      </c>
      <c r="D43733">
        <v>1534.86</v>
      </c>
      <c r="E43733">
        <v>1475.05</v>
      </c>
      <c r="F43733">
        <v>1488.4</v>
      </c>
      <c r="G43733">
        <v>8545329</v>
      </c>
      <c r="H43733">
        <v>1480.44</v>
      </c>
      <c r="I43733">
        <v>0.5</v>
      </c>
      <c r="J43733">
        <v>1</v>
      </c>
      <c r="K43733">
        <v>885.45999999999992</v>
      </c>
      <c r="L43733">
        <v>59.25</v>
      </c>
      <c r="M43733">
        <v>602.94000000000005</v>
      </c>
      <c r="N43733">
        <v>1657.51</v>
      </c>
      <c r="O43733">
        <v>113.41</v>
      </c>
      <c r="P43733">
        <v>1523.52</v>
      </c>
      <c r="Q43733">
        <v>87.26</v>
      </c>
      <c r="R43733">
        <v>1.45</v>
      </c>
      <c r="S43733">
        <v>12718867683.6</v>
      </c>
      <c r="T43733">
        <v>34.04</v>
      </c>
      <c r="U43733">
        <f t="shared" si="683"/>
        <v>1959</v>
      </c>
    </row>
    <row r="43734" spans="1:21" x14ac:dyDescent="0.35">
      <c r="A43734" s="1">
        <v>21844</v>
      </c>
      <c r="B43734" t="s">
        <v>24</v>
      </c>
      <c r="C43734">
        <v>1363.36</v>
      </c>
      <c r="D43734">
        <v>1379.08</v>
      </c>
      <c r="E43734">
        <v>1321.01</v>
      </c>
      <c r="F43734">
        <v>1348.29</v>
      </c>
      <c r="G43734">
        <v>5740761</v>
      </c>
      <c r="H43734">
        <v>1339.83</v>
      </c>
      <c r="I43734">
        <v>1</v>
      </c>
      <c r="J43734">
        <v>1.5</v>
      </c>
      <c r="K43734">
        <v>983.14090909090908</v>
      </c>
      <c r="L43734">
        <v>59.62</v>
      </c>
      <c r="M43734">
        <v>365.15</v>
      </c>
      <c r="N43734">
        <v>1755.19</v>
      </c>
      <c r="O43734">
        <v>211.1</v>
      </c>
      <c r="P43734">
        <v>1523.52</v>
      </c>
      <c r="Q43734">
        <v>87.26</v>
      </c>
      <c r="R43734">
        <v>0.82</v>
      </c>
      <c r="S43734">
        <v>7740210648.6899996</v>
      </c>
      <c r="T43734">
        <v>45.59</v>
      </c>
      <c r="U43734">
        <f t="shared" si="683"/>
        <v>1959</v>
      </c>
    </row>
    <row r="43735" spans="1:21" x14ac:dyDescent="0.35">
      <c r="A43735" s="1">
        <v>21843</v>
      </c>
      <c r="B43735" t="s">
        <v>24</v>
      </c>
      <c r="C43735">
        <v>496.11</v>
      </c>
      <c r="D43735">
        <v>514.73</v>
      </c>
      <c r="E43735">
        <v>467.29</v>
      </c>
      <c r="F43735">
        <v>513.1</v>
      </c>
      <c r="G43735">
        <v>6871744</v>
      </c>
      <c r="H43735">
        <v>506.29</v>
      </c>
      <c r="I43735">
        <v>0</v>
      </c>
      <c r="J43735">
        <v>2</v>
      </c>
      <c r="K43735">
        <v>974.48636363636365</v>
      </c>
      <c r="L43735">
        <v>44.34</v>
      </c>
      <c r="M43735">
        <v>-461.39</v>
      </c>
      <c r="N43735">
        <v>1746.53</v>
      </c>
      <c r="O43735">
        <v>202.44</v>
      </c>
      <c r="P43735">
        <v>1523.52</v>
      </c>
      <c r="Q43735">
        <v>87.26</v>
      </c>
      <c r="R43735">
        <v>0.91</v>
      </c>
      <c r="S43735">
        <v>3525891846.4000001</v>
      </c>
      <c r="T43735">
        <v>30.36</v>
      </c>
      <c r="U43735">
        <f t="shared" si="683"/>
        <v>1959</v>
      </c>
    </row>
    <row r="43736" spans="1:21" x14ac:dyDescent="0.35">
      <c r="A43736" s="1">
        <v>21842</v>
      </c>
      <c r="B43736" t="s">
        <v>22</v>
      </c>
      <c r="C43736">
        <v>1371.16</v>
      </c>
      <c r="D43736">
        <v>1401.69</v>
      </c>
      <c r="E43736">
        <v>1343.06</v>
      </c>
      <c r="F43736">
        <v>1365.72</v>
      </c>
      <c r="G43736">
        <v>1177453</v>
      </c>
      <c r="H43736">
        <v>1364.72</v>
      </c>
      <c r="I43736">
        <v>0</v>
      </c>
      <c r="J43736">
        <v>1</v>
      </c>
      <c r="K43736">
        <v>1088.092727272727</v>
      </c>
      <c r="L43736">
        <v>63.28</v>
      </c>
      <c r="M43736">
        <v>277.63</v>
      </c>
      <c r="N43736">
        <v>1860.14</v>
      </c>
      <c r="O43736">
        <v>316.05</v>
      </c>
      <c r="P43736">
        <v>1523.52</v>
      </c>
      <c r="Q43736">
        <v>87.26</v>
      </c>
      <c r="R43736">
        <v>0.73</v>
      </c>
      <c r="S43736">
        <v>1608071111.1600001</v>
      </c>
      <c r="T43736">
        <v>63.22</v>
      </c>
      <c r="U43736">
        <f t="shared" si="683"/>
        <v>1959</v>
      </c>
    </row>
    <row r="43737" spans="1:21" x14ac:dyDescent="0.35">
      <c r="A43737" s="1">
        <v>21841</v>
      </c>
      <c r="B43737" t="s">
        <v>23</v>
      </c>
      <c r="C43737">
        <v>1369.37</v>
      </c>
      <c r="D43737">
        <v>1411.38</v>
      </c>
      <c r="E43737">
        <v>1340.81</v>
      </c>
      <c r="F43737">
        <v>1370.56</v>
      </c>
      <c r="G43737">
        <v>2151700</v>
      </c>
      <c r="H43737">
        <v>1370.54</v>
      </c>
      <c r="I43737">
        <v>0.5</v>
      </c>
      <c r="J43737">
        <v>1</v>
      </c>
      <c r="K43737">
        <v>1092.7672727272729</v>
      </c>
      <c r="L43737">
        <v>52.34</v>
      </c>
      <c r="M43737">
        <v>277.79000000000002</v>
      </c>
      <c r="N43737">
        <v>1864.81</v>
      </c>
      <c r="O43737">
        <v>320.72000000000003</v>
      </c>
      <c r="P43737">
        <v>1523.52</v>
      </c>
      <c r="Q43737">
        <v>87.26</v>
      </c>
      <c r="R43737">
        <v>0.79</v>
      </c>
      <c r="S43737">
        <v>2949033952</v>
      </c>
      <c r="T43737">
        <v>52.45</v>
      </c>
      <c r="U43737">
        <f t="shared" si="683"/>
        <v>1959</v>
      </c>
    </row>
    <row r="43738" spans="1:21" x14ac:dyDescent="0.35">
      <c r="A43738" s="1">
        <v>21840</v>
      </c>
      <c r="B43738" t="s">
        <v>23</v>
      </c>
      <c r="C43738">
        <v>1073.71</v>
      </c>
      <c r="D43738">
        <v>1112.1600000000001</v>
      </c>
      <c r="E43738">
        <v>1040.1300000000001</v>
      </c>
      <c r="F43738">
        <v>1043.6500000000001</v>
      </c>
      <c r="G43738">
        <v>5590547</v>
      </c>
      <c r="H43738">
        <v>1035.77</v>
      </c>
      <c r="I43738">
        <v>1</v>
      </c>
      <c r="J43738">
        <v>2</v>
      </c>
      <c r="K43738">
        <v>1089.5618181818179</v>
      </c>
      <c r="L43738">
        <v>55.32</v>
      </c>
      <c r="M43738">
        <v>-45.91</v>
      </c>
      <c r="N43738">
        <v>1861.61</v>
      </c>
      <c r="O43738">
        <v>317.52</v>
      </c>
      <c r="P43738">
        <v>1523.52</v>
      </c>
      <c r="Q43738">
        <v>87.26</v>
      </c>
      <c r="R43738">
        <v>1.42</v>
      </c>
      <c r="S43738">
        <v>5834574376.5500002</v>
      </c>
      <c r="T43738">
        <v>89.75</v>
      </c>
      <c r="U43738">
        <f t="shared" si="683"/>
        <v>1959</v>
      </c>
    </row>
    <row r="43739" spans="1:21" x14ac:dyDescent="0.35">
      <c r="A43739" s="1">
        <v>21839</v>
      </c>
      <c r="B43739" t="s">
        <v>24</v>
      </c>
      <c r="C43739">
        <v>930.83</v>
      </c>
      <c r="D43739">
        <v>973.09</v>
      </c>
      <c r="E43739">
        <v>909.71</v>
      </c>
      <c r="F43739">
        <v>963.07</v>
      </c>
      <c r="G43739">
        <v>8278989</v>
      </c>
      <c r="H43739">
        <v>971.25</v>
      </c>
      <c r="I43739">
        <v>0</v>
      </c>
      <c r="J43739">
        <v>1</v>
      </c>
      <c r="K43739">
        <v>1081.407272727273</v>
      </c>
      <c r="L43739">
        <v>40.67</v>
      </c>
      <c r="M43739">
        <v>-118.34</v>
      </c>
      <c r="N43739">
        <v>1853.45</v>
      </c>
      <c r="O43739">
        <v>309.36</v>
      </c>
      <c r="P43739">
        <v>1523.52</v>
      </c>
      <c r="Q43739">
        <v>87.26</v>
      </c>
      <c r="R43739">
        <v>1.28</v>
      </c>
      <c r="S43739">
        <v>7973245936.2299995</v>
      </c>
      <c r="T43739">
        <v>20.14</v>
      </c>
      <c r="U43739">
        <f t="shared" si="683"/>
        <v>1959</v>
      </c>
    </row>
    <row r="43740" spans="1:21" x14ac:dyDescent="0.35">
      <c r="A43740" s="1">
        <v>21838</v>
      </c>
      <c r="B43740" t="s">
        <v>24</v>
      </c>
      <c r="C43740">
        <v>923.32</v>
      </c>
      <c r="D43740">
        <v>968.27</v>
      </c>
      <c r="E43740">
        <v>895.08</v>
      </c>
      <c r="F43740">
        <v>941.27</v>
      </c>
      <c r="G43740">
        <v>1731787</v>
      </c>
      <c r="H43740">
        <v>944.74</v>
      </c>
      <c r="I43740">
        <v>0</v>
      </c>
      <c r="J43740">
        <v>2</v>
      </c>
      <c r="K43740">
        <v>1107.3627272727269</v>
      </c>
      <c r="L43740">
        <v>42.34</v>
      </c>
      <c r="M43740">
        <v>-166.09</v>
      </c>
      <c r="N43740">
        <v>1879.41</v>
      </c>
      <c r="O43740">
        <v>335.32</v>
      </c>
      <c r="P43740">
        <v>1523.52</v>
      </c>
      <c r="Q43740">
        <v>87.26</v>
      </c>
      <c r="R43740">
        <v>0.87</v>
      </c>
      <c r="S43740">
        <v>1630079149.49</v>
      </c>
      <c r="T43740">
        <v>28.96</v>
      </c>
      <c r="U43740">
        <f t="shared" si="683"/>
        <v>1959</v>
      </c>
    </row>
    <row r="43741" spans="1:21" x14ac:dyDescent="0.35">
      <c r="A43741" s="1">
        <v>21837</v>
      </c>
      <c r="B43741" t="s">
        <v>21</v>
      </c>
      <c r="C43741">
        <v>320.51</v>
      </c>
      <c r="D43741">
        <v>337.94</v>
      </c>
      <c r="E43741">
        <v>315.86</v>
      </c>
      <c r="F43741">
        <v>325.35000000000002</v>
      </c>
      <c r="G43741">
        <v>1732218</v>
      </c>
      <c r="H43741">
        <v>317.51</v>
      </c>
      <c r="I43741">
        <v>0</v>
      </c>
      <c r="J43741">
        <v>1</v>
      </c>
      <c r="K43741">
        <v>1015.384545454546</v>
      </c>
      <c r="L43741">
        <v>69.260000000000005</v>
      </c>
      <c r="M43741">
        <v>-690.03</v>
      </c>
      <c r="N43741">
        <v>1787.43</v>
      </c>
      <c r="O43741">
        <v>243.34</v>
      </c>
      <c r="P43741">
        <v>1523.52</v>
      </c>
      <c r="Q43741">
        <v>87.26</v>
      </c>
      <c r="R43741">
        <v>0.69</v>
      </c>
      <c r="S43741">
        <v>563577126.29999995</v>
      </c>
      <c r="T43741">
        <v>14.98</v>
      </c>
      <c r="U43741">
        <f t="shared" si="683"/>
        <v>1959</v>
      </c>
    </row>
    <row r="43742" spans="1:21" x14ac:dyDescent="0.35">
      <c r="A43742" s="1">
        <v>21836</v>
      </c>
      <c r="B43742" t="s">
        <v>21</v>
      </c>
      <c r="C43742">
        <v>610.52</v>
      </c>
      <c r="D43742">
        <v>642.34</v>
      </c>
      <c r="E43742">
        <v>609.47</v>
      </c>
      <c r="F43742">
        <v>639.22</v>
      </c>
      <c r="G43742">
        <v>7597950</v>
      </c>
      <c r="H43742">
        <v>642.16</v>
      </c>
      <c r="I43742">
        <v>0</v>
      </c>
      <c r="J43742">
        <v>2</v>
      </c>
      <c r="K43742">
        <v>942.40363636363645</v>
      </c>
      <c r="L43742">
        <v>31.35</v>
      </c>
      <c r="M43742">
        <v>-303.18</v>
      </c>
      <c r="N43742">
        <v>1714.45</v>
      </c>
      <c r="O43742">
        <v>170.36</v>
      </c>
      <c r="P43742">
        <v>1523.52</v>
      </c>
      <c r="Q43742">
        <v>87.26</v>
      </c>
      <c r="R43742">
        <v>1.19</v>
      </c>
      <c r="S43742">
        <v>4856761599</v>
      </c>
      <c r="T43742">
        <v>72.760000000000005</v>
      </c>
      <c r="U43742">
        <f t="shared" si="683"/>
        <v>1959</v>
      </c>
    </row>
    <row r="43743" spans="1:21" x14ac:dyDescent="0.35">
      <c r="A43743" s="1">
        <v>21835</v>
      </c>
      <c r="B43743" t="s">
        <v>23</v>
      </c>
      <c r="C43743">
        <v>469.97</v>
      </c>
      <c r="D43743">
        <v>516.73</v>
      </c>
      <c r="E43743">
        <v>462.25</v>
      </c>
      <c r="F43743">
        <v>503.11</v>
      </c>
      <c r="G43743">
        <v>3498947</v>
      </c>
      <c r="H43743">
        <v>512.49</v>
      </c>
      <c r="I43743">
        <v>0.5</v>
      </c>
      <c r="J43743">
        <v>1</v>
      </c>
      <c r="K43743">
        <v>954.70363636363652</v>
      </c>
      <c r="L43743">
        <v>41.19</v>
      </c>
      <c r="M43743">
        <v>-451.59</v>
      </c>
      <c r="N43743">
        <v>1726.75</v>
      </c>
      <c r="O43743">
        <v>182.66</v>
      </c>
      <c r="P43743">
        <v>1523.52</v>
      </c>
      <c r="Q43743">
        <v>87.26</v>
      </c>
      <c r="R43743">
        <v>1.17</v>
      </c>
      <c r="S43743">
        <v>1760355225.1700001</v>
      </c>
      <c r="T43743">
        <v>16.2</v>
      </c>
      <c r="U43743">
        <f t="shared" si="683"/>
        <v>1959</v>
      </c>
    </row>
    <row r="43744" spans="1:21" x14ac:dyDescent="0.35">
      <c r="A43744" s="1">
        <v>21834</v>
      </c>
      <c r="B43744" t="s">
        <v>20</v>
      </c>
      <c r="C43744">
        <v>1089.48</v>
      </c>
      <c r="D43744">
        <v>1100.21</v>
      </c>
      <c r="E43744">
        <v>1052.28</v>
      </c>
      <c r="F43744">
        <v>1084.9100000000001</v>
      </c>
      <c r="G43744">
        <v>1599146</v>
      </c>
      <c r="H43744">
        <v>1092.43</v>
      </c>
      <c r="I43744">
        <v>0</v>
      </c>
      <c r="J43744">
        <v>1</v>
      </c>
      <c r="K43744">
        <v>918.02272727272725</v>
      </c>
      <c r="L43744">
        <v>63.61</v>
      </c>
      <c r="M43744">
        <v>166.89</v>
      </c>
      <c r="N43744">
        <v>1690.07</v>
      </c>
      <c r="O43744">
        <v>145.97999999999999</v>
      </c>
      <c r="P43744">
        <v>1523.52</v>
      </c>
      <c r="Q43744">
        <v>87.26</v>
      </c>
      <c r="R43744">
        <v>0.96</v>
      </c>
      <c r="S43744">
        <v>1734929486.8599999</v>
      </c>
      <c r="T43744">
        <v>23.22</v>
      </c>
      <c r="U43744">
        <f t="shared" si="683"/>
        <v>1959</v>
      </c>
    </row>
    <row r="43745" spans="1:21" x14ac:dyDescent="0.35">
      <c r="A43745" s="1">
        <v>21833</v>
      </c>
      <c r="B43745" t="s">
        <v>21</v>
      </c>
      <c r="C43745">
        <v>554.55999999999995</v>
      </c>
      <c r="D43745">
        <v>559.37</v>
      </c>
      <c r="E43745">
        <v>549.57000000000005</v>
      </c>
      <c r="F43745">
        <v>558.38</v>
      </c>
      <c r="G43745">
        <v>2584590</v>
      </c>
      <c r="H43745">
        <v>564.37</v>
      </c>
      <c r="I43745">
        <v>0.5</v>
      </c>
      <c r="J43745">
        <v>2</v>
      </c>
      <c r="K43745">
        <v>846.21272727272731</v>
      </c>
      <c r="L43745">
        <v>67.260000000000005</v>
      </c>
      <c r="M43745">
        <v>-287.83</v>
      </c>
      <c r="N43745">
        <v>1618.26</v>
      </c>
      <c r="O43745">
        <v>74.17</v>
      </c>
      <c r="P43745">
        <v>1523.52</v>
      </c>
      <c r="Q43745">
        <v>87.26</v>
      </c>
      <c r="R43745">
        <v>1.2</v>
      </c>
      <c r="S43745">
        <v>1443183364.2</v>
      </c>
      <c r="T43745">
        <v>15.46</v>
      </c>
      <c r="U43745">
        <f t="shared" si="683"/>
        <v>1959</v>
      </c>
    </row>
    <row r="43746" spans="1:21" x14ac:dyDescent="0.35">
      <c r="A43746" s="1">
        <v>21832</v>
      </c>
      <c r="B43746" t="s">
        <v>24</v>
      </c>
      <c r="C43746">
        <v>1095.9100000000001</v>
      </c>
      <c r="D43746">
        <v>1110.19</v>
      </c>
      <c r="E43746">
        <v>1067.27</v>
      </c>
      <c r="F43746">
        <v>1100.06</v>
      </c>
      <c r="G43746">
        <v>8649168</v>
      </c>
      <c r="H43746">
        <v>1108.93</v>
      </c>
      <c r="I43746">
        <v>0</v>
      </c>
      <c r="J43746">
        <v>2</v>
      </c>
      <c r="K43746">
        <v>899.57272727272721</v>
      </c>
      <c r="L43746">
        <v>42.75</v>
      </c>
      <c r="M43746">
        <v>200.49</v>
      </c>
      <c r="N43746">
        <v>1671.62</v>
      </c>
      <c r="O43746">
        <v>127.53</v>
      </c>
      <c r="P43746">
        <v>1523.52</v>
      </c>
      <c r="Q43746">
        <v>87.26</v>
      </c>
      <c r="R43746">
        <v>1.47</v>
      </c>
      <c r="S43746">
        <v>9514603750.0799999</v>
      </c>
      <c r="T43746">
        <v>70.25</v>
      </c>
      <c r="U43746">
        <f t="shared" si="683"/>
        <v>1959</v>
      </c>
    </row>
    <row r="43747" spans="1:21" x14ac:dyDescent="0.35">
      <c r="A43747" s="1">
        <v>21831</v>
      </c>
      <c r="B43747" t="s">
        <v>21</v>
      </c>
      <c r="C43747">
        <v>1446</v>
      </c>
      <c r="D43747">
        <v>1455.85</v>
      </c>
      <c r="E43747">
        <v>1419.84</v>
      </c>
      <c r="F43747">
        <v>1430.94</v>
      </c>
      <c r="G43747">
        <v>9027073</v>
      </c>
      <c r="H43747">
        <v>1421.84</v>
      </c>
      <c r="I43747">
        <v>0</v>
      </c>
      <c r="J43747">
        <v>1</v>
      </c>
      <c r="K43747">
        <v>905.50181818181818</v>
      </c>
      <c r="L43747">
        <v>67.64</v>
      </c>
      <c r="M43747">
        <v>525.44000000000005</v>
      </c>
      <c r="N43747">
        <v>1677.55</v>
      </c>
      <c r="O43747">
        <v>133.46</v>
      </c>
      <c r="P43747">
        <v>1523.52</v>
      </c>
      <c r="Q43747">
        <v>87.26</v>
      </c>
      <c r="R43747">
        <v>1.1499999999999999</v>
      </c>
      <c r="S43747">
        <v>12917199838.620001</v>
      </c>
      <c r="T43747">
        <v>39.6</v>
      </c>
      <c r="U43747">
        <f t="shared" si="683"/>
        <v>1959</v>
      </c>
    </row>
    <row r="43748" spans="1:21" x14ac:dyDescent="0.35">
      <c r="A43748" s="1">
        <v>21830</v>
      </c>
      <c r="B43748" t="s">
        <v>21</v>
      </c>
      <c r="C43748">
        <v>1208.52</v>
      </c>
      <c r="D43748">
        <v>1217.6600000000001</v>
      </c>
      <c r="E43748">
        <v>1183.22</v>
      </c>
      <c r="F43748">
        <v>1199.02</v>
      </c>
      <c r="G43748">
        <v>1221537</v>
      </c>
      <c r="H43748">
        <v>1207.2</v>
      </c>
      <c r="I43748">
        <v>0</v>
      </c>
      <c r="J43748">
        <v>1</v>
      </c>
      <c r="K43748">
        <v>889.90727272727281</v>
      </c>
      <c r="L43748">
        <v>57.6</v>
      </c>
      <c r="M43748">
        <v>309.11</v>
      </c>
      <c r="N43748">
        <v>1661.95</v>
      </c>
      <c r="O43748">
        <v>117.86</v>
      </c>
      <c r="P43748">
        <v>1523.52</v>
      </c>
      <c r="Q43748">
        <v>87.26</v>
      </c>
      <c r="R43748">
        <v>1.28</v>
      </c>
      <c r="S43748">
        <v>1464647293.74</v>
      </c>
      <c r="T43748">
        <v>61.65</v>
      </c>
      <c r="U43748">
        <f t="shared" si="683"/>
        <v>1959</v>
      </c>
    </row>
    <row r="43749" spans="1:21" x14ac:dyDescent="0.35">
      <c r="A43749" s="1">
        <v>21829</v>
      </c>
      <c r="B43749" t="s">
        <v>20</v>
      </c>
      <c r="C43749">
        <v>1124.93</v>
      </c>
      <c r="D43749">
        <v>1137.07</v>
      </c>
      <c r="E43749">
        <v>1086.17</v>
      </c>
      <c r="F43749">
        <v>1126.6199999999999</v>
      </c>
      <c r="G43749">
        <v>2719049</v>
      </c>
      <c r="H43749">
        <v>1124.44</v>
      </c>
      <c r="I43749">
        <v>0</v>
      </c>
      <c r="J43749">
        <v>2</v>
      </c>
      <c r="K43749">
        <v>897.45</v>
      </c>
      <c r="L43749">
        <v>56.48</v>
      </c>
      <c r="M43749">
        <v>229.17</v>
      </c>
      <c r="N43749">
        <v>1669.5</v>
      </c>
      <c r="O43749">
        <v>125.4</v>
      </c>
      <c r="P43749">
        <v>1523.52</v>
      </c>
      <c r="Q43749">
        <v>87.26</v>
      </c>
      <c r="R43749">
        <v>1.34</v>
      </c>
      <c r="S43749">
        <v>3063334984.3800001</v>
      </c>
      <c r="T43749">
        <v>56.81</v>
      </c>
      <c r="U43749">
        <f t="shared" si="683"/>
        <v>1959</v>
      </c>
    </row>
    <row r="43750" spans="1:21" x14ac:dyDescent="0.35">
      <c r="A43750" s="1">
        <v>21828</v>
      </c>
      <c r="B43750" t="s">
        <v>20</v>
      </c>
      <c r="C43750">
        <v>600.92999999999995</v>
      </c>
      <c r="D43750">
        <v>604.55999999999995</v>
      </c>
      <c r="E43750">
        <v>592.44000000000005</v>
      </c>
      <c r="F43750">
        <v>596.22</v>
      </c>
      <c r="G43750">
        <v>9289120</v>
      </c>
      <c r="H43750">
        <v>586.51</v>
      </c>
      <c r="I43750">
        <v>0.5</v>
      </c>
      <c r="J43750">
        <v>1</v>
      </c>
      <c r="K43750">
        <v>864.1</v>
      </c>
      <c r="L43750">
        <v>67.790000000000006</v>
      </c>
      <c r="M43750">
        <v>-267.88</v>
      </c>
      <c r="N43750">
        <v>1636.15</v>
      </c>
      <c r="O43750">
        <v>92.05</v>
      </c>
      <c r="P43750">
        <v>1523.52</v>
      </c>
      <c r="Q43750">
        <v>87.26</v>
      </c>
      <c r="R43750">
        <v>0.7</v>
      </c>
      <c r="S43750">
        <v>5538359126.3999996</v>
      </c>
      <c r="T43750">
        <v>31.9</v>
      </c>
      <c r="U43750">
        <f t="shared" si="683"/>
        <v>1959</v>
      </c>
    </row>
    <row r="43751" spans="1:21" x14ac:dyDescent="0.35">
      <c r="A43751" s="1">
        <v>21827</v>
      </c>
      <c r="B43751" t="s">
        <v>24</v>
      </c>
      <c r="C43751">
        <v>276.20999999999998</v>
      </c>
      <c r="D43751">
        <v>320.89</v>
      </c>
      <c r="E43751">
        <v>256.79000000000002</v>
      </c>
      <c r="F43751">
        <v>306.08</v>
      </c>
      <c r="G43751">
        <v>2938646</v>
      </c>
      <c r="H43751">
        <v>308.2</v>
      </c>
      <c r="I43751">
        <v>0</v>
      </c>
      <c r="J43751">
        <v>1</v>
      </c>
      <c r="K43751">
        <v>806.35545454545456</v>
      </c>
      <c r="L43751">
        <v>38.200000000000003</v>
      </c>
      <c r="M43751">
        <v>-500.28</v>
      </c>
      <c r="N43751">
        <v>1578.4</v>
      </c>
      <c r="O43751">
        <v>34.31</v>
      </c>
      <c r="P43751">
        <v>1523.52</v>
      </c>
      <c r="Q43751">
        <v>87.26</v>
      </c>
      <c r="R43751">
        <v>1.49</v>
      </c>
      <c r="S43751">
        <v>899460767.67999995</v>
      </c>
      <c r="T43751">
        <v>9.27</v>
      </c>
      <c r="U43751">
        <f t="shared" si="683"/>
        <v>1959</v>
      </c>
    </row>
    <row r="43752" spans="1:21" x14ac:dyDescent="0.35">
      <c r="A43752" s="1">
        <v>21826</v>
      </c>
      <c r="B43752" t="s">
        <v>22</v>
      </c>
      <c r="C43752">
        <v>1257.8699999999999</v>
      </c>
      <c r="D43752">
        <v>1281.73</v>
      </c>
      <c r="E43752">
        <v>1252.71</v>
      </c>
      <c r="F43752">
        <v>1266.6500000000001</v>
      </c>
      <c r="G43752">
        <v>5433259</v>
      </c>
      <c r="H43752">
        <v>1276.6500000000001</v>
      </c>
      <c r="I43752">
        <v>0.5</v>
      </c>
      <c r="J43752">
        <v>1</v>
      </c>
      <c r="K43752">
        <v>891.92818181818177</v>
      </c>
      <c r="L43752">
        <v>36.409999999999997</v>
      </c>
      <c r="M43752">
        <v>374.72</v>
      </c>
      <c r="N43752">
        <v>1663.97</v>
      </c>
      <c r="O43752">
        <v>119.88</v>
      </c>
      <c r="P43752">
        <v>1523.52</v>
      </c>
      <c r="Q43752">
        <v>87.26</v>
      </c>
      <c r="R43752">
        <v>1.26</v>
      </c>
      <c r="S43752">
        <v>6882037512.3500004</v>
      </c>
      <c r="T43752">
        <v>31.29</v>
      </c>
      <c r="U43752">
        <f t="shared" si="683"/>
        <v>1959</v>
      </c>
    </row>
    <row r="43753" spans="1:21" x14ac:dyDescent="0.35">
      <c r="A43753" s="1">
        <v>21825</v>
      </c>
      <c r="B43753" t="s">
        <v>23</v>
      </c>
      <c r="C43753">
        <v>314.60000000000002</v>
      </c>
      <c r="D43753">
        <v>333</v>
      </c>
      <c r="E43753">
        <v>299.81</v>
      </c>
      <c r="F43753">
        <v>312.97000000000003</v>
      </c>
      <c r="G43753">
        <v>7804830</v>
      </c>
      <c r="H43753">
        <v>320.06</v>
      </c>
      <c r="I43753">
        <v>0</v>
      </c>
      <c r="J43753">
        <v>1.5</v>
      </c>
      <c r="K43753">
        <v>862.26909090909078</v>
      </c>
      <c r="L43753">
        <v>30.38</v>
      </c>
      <c r="M43753">
        <v>-549.29999999999995</v>
      </c>
      <c r="N43753">
        <v>1634.31</v>
      </c>
      <c r="O43753">
        <v>90.22</v>
      </c>
      <c r="P43753">
        <v>1523.52</v>
      </c>
      <c r="Q43753">
        <v>87.26</v>
      </c>
      <c r="R43753">
        <v>0.59</v>
      </c>
      <c r="S43753">
        <v>2442677645.0999999</v>
      </c>
      <c r="T43753">
        <v>6.4</v>
      </c>
      <c r="U43753">
        <f t="shared" si="683"/>
        <v>1959</v>
      </c>
    </row>
    <row r="43754" spans="1:21" x14ac:dyDescent="0.35">
      <c r="A43754" s="1">
        <v>21824</v>
      </c>
      <c r="B43754" t="s">
        <v>20</v>
      </c>
      <c r="C43754">
        <v>965.87</v>
      </c>
      <c r="D43754">
        <v>1001.02</v>
      </c>
      <c r="E43754">
        <v>943.82</v>
      </c>
      <c r="F43754">
        <v>951.13</v>
      </c>
      <c r="G43754">
        <v>7558303</v>
      </c>
      <c r="H43754">
        <v>949.13</v>
      </c>
      <c r="I43754">
        <v>1</v>
      </c>
      <c r="J43754">
        <v>1</v>
      </c>
      <c r="K43754">
        <v>902.99818181818159</v>
      </c>
      <c r="L43754">
        <v>43.46</v>
      </c>
      <c r="M43754">
        <v>48.13</v>
      </c>
      <c r="N43754">
        <v>1675.04</v>
      </c>
      <c r="O43754">
        <v>130.94999999999999</v>
      </c>
      <c r="P43754">
        <v>1523.52</v>
      </c>
      <c r="Q43754">
        <v>87.26</v>
      </c>
      <c r="R43754">
        <v>0.88</v>
      </c>
      <c r="S43754">
        <v>7188928732.3900003</v>
      </c>
      <c r="T43754">
        <v>19.350000000000001</v>
      </c>
      <c r="U43754">
        <f t="shared" si="683"/>
        <v>1959</v>
      </c>
    </row>
    <row r="43755" spans="1:21" x14ac:dyDescent="0.35">
      <c r="A43755" s="1">
        <v>21823</v>
      </c>
      <c r="B43755" t="s">
        <v>24</v>
      </c>
      <c r="C43755">
        <v>448.28</v>
      </c>
      <c r="D43755">
        <v>449.5</v>
      </c>
      <c r="E43755">
        <v>423.66</v>
      </c>
      <c r="F43755">
        <v>425.68</v>
      </c>
      <c r="G43755">
        <v>8936342</v>
      </c>
      <c r="H43755">
        <v>430.73</v>
      </c>
      <c r="I43755">
        <v>0</v>
      </c>
      <c r="J43755">
        <v>1</v>
      </c>
      <c r="K43755">
        <v>843.06818181818187</v>
      </c>
      <c r="L43755">
        <v>69.680000000000007</v>
      </c>
      <c r="M43755">
        <v>-417.39</v>
      </c>
      <c r="N43755">
        <v>1615.11</v>
      </c>
      <c r="O43755">
        <v>71.02</v>
      </c>
      <c r="P43755">
        <v>1523.52</v>
      </c>
      <c r="Q43755">
        <v>87.26</v>
      </c>
      <c r="R43755">
        <v>0.8</v>
      </c>
      <c r="S43755">
        <v>3804022062.5599999</v>
      </c>
      <c r="T43755">
        <v>10.54</v>
      </c>
      <c r="U43755">
        <f t="shared" si="683"/>
        <v>1959</v>
      </c>
    </row>
    <row r="43756" spans="1:21" x14ac:dyDescent="0.35">
      <c r="A43756" s="1">
        <v>21822</v>
      </c>
      <c r="B43756" t="s">
        <v>24</v>
      </c>
      <c r="C43756">
        <v>1100.81</v>
      </c>
      <c r="D43756">
        <v>1130.05</v>
      </c>
      <c r="E43756">
        <v>1081.32</v>
      </c>
      <c r="F43756">
        <v>1123.0999999999999</v>
      </c>
      <c r="G43756">
        <v>5555520</v>
      </c>
      <c r="H43756">
        <v>1128.8699999999999</v>
      </c>
      <c r="I43756">
        <v>0.5</v>
      </c>
      <c r="J43756">
        <v>2</v>
      </c>
      <c r="K43756">
        <v>894.40636363636361</v>
      </c>
      <c r="L43756">
        <v>65.959999999999994</v>
      </c>
      <c r="M43756">
        <v>228.69</v>
      </c>
      <c r="N43756">
        <v>1666.45</v>
      </c>
      <c r="O43756">
        <v>122.36</v>
      </c>
      <c r="P43756">
        <v>1523.52</v>
      </c>
      <c r="Q43756">
        <v>87.26</v>
      </c>
      <c r="R43756">
        <v>1</v>
      </c>
      <c r="S43756">
        <v>6239404512</v>
      </c>
      <c r="T43756">
        <v>24.57</v>
      </c>
      <c r="U43756">
        <f t="shared" si="683"/>
        <v>1959</v>
      </c>
    </row>
    <row r="43757" spans="1:21" x14ac:dyDescent="0.35">
      <c r="A43757" s="1">
        <v>21821</v>
      </c>
      <c r="B43757" t="s">
        <v>21</v>
      </c>
      <c r="C43757">
        <v>160.19</v>
      </c>
      <c r="D43757">
        <v>161.83000000000001</v>
      </c>
      <c r="E43757">
        <v>151.82</v>
      </c>
      <c r="F43757">
        <v>153.32</v>
      </c>
      <c r="G43757">
        <v>7499800</v>
      </c>
      <c r="H43757">
        <v>154.06</v>
      </c>
      <c r="I43757">
        <v>0</v>
      </c>
      <c r="J43757">
        <v>1</v>
      </c>
      <c r="K43757">
        <v>808.33909090909083</v>
      </c>
      <c r="L43757">
        <v>37.299999999999997</v>
      </c>
      <c r="M43757">
        <v>-655.02</v>
      </c>
      <c r="N43757">
        <v>1580.38</v>
      </c>
      <c r="O43757">
        <v>36.29</v>
      </c>
      <c r="P43757">
        <v>1523.52</v>
      </c>
      <c r="Q43757">
        <v>87.26</v>
      </c>
      <c r="R43757">
        <v>1.49</v>
      </c>
      <c r="S43757">
        <v>1149869336</v>
      </c>
      <c r="T43757">
        <v>4.5</v>
      </c>
      <c r="U43757">
        <f t="shared" si="683"/>
        <v>1959</v>
      </c>
    </row>
    <row r="43758" spans="1:21" x14ac:dyDescent="0.35">
      <c r="A43758" s="1">
        <v>21820</v>
      </c>
      <c r="B43758" t="s">
        <v>20</v>
      </c>
      <c r="C43758">
        <v>1021.23</v>
      </c>
      <c r="D43758">
        <v>1055.93</v>
      </c>
      <c r="E43758">
        <v>999.8</v>
      </c>
      <c r="F43758">
        <v>1039.54</v>
      </c>
      <c r="G43758">
        <v>3778851</v>
      </c>
      <c r="H43758">
        <v>1044.77</v>
      </c>
      <c r="I43758">
        <v>0</v>
      </c>
      <c r="J43758">
        <v>1</v>
      </c>
      <c r="K43758">
        <v>772.75727272727261</v>
      </c>
      <c r="L43758">
        <v>59.6</v>
      </c>
      <c r="M43758">
        <v>266.77999999999997</v>
      </c>
      <c r="N43758">
        <v>1544.8</v>
      </c>
      <c r="O43758">
        <v>0.71</v>
      </c>
      <c r="P43758">
        <v>1523.52</v>
      </c>
      <c r="Q43758">
        <v>87.26</v>
      </c>
      <c r="R43758">
        <v>0.83</v>
      </c>
      <c r="S43758">
        <v>3928266768.54</v>
      </c>
      <c r="T43758">
        <v>74.069999999999993</v>
      </c>
      <c r="U43758">
        <f t="shared" si="683"/>
        <v>1959</v>
      </c>
    </row>
    <row r="43759" spans="1:21" x14ac:dyDescent="0.35">
      <c r="A43759" s="1">
        <v>21819</v>
      </c>
      <c r="B43759" t="s">
        <v>20</v>
      </c>
      <c r="C43759">
        <v>616.78</v>
      </c>
      <c r="D43759">
        <v>666.26</v>
      </c>
      <c r="E43759">
        <v>595.44000000000005</v>
      </c>
      <c r="F43759">
        <v>624.1</v>
      </c>
      <c r="G43759">
        <v>4011655</v>
      </c>
      <c r="H43759">
        <v>618.30999999999995</v>
      </c>
      <c r="I43759">
        <v>0</v>
      </c>
      <c r="J43759">
        <v>1</v>
      </c>
      <c r="K43759">
        <v>720.49181818181819</v>
      </c>
      <c r="L43759">
        <v>61.31</v>
      </c>
      <c r="M43759">
        <v>-96.39</v>
      </c>
      <c r="N43759">
        <v>1492.54</v>
      </c>
      <c r="O43759">
        <v>-51.55</v>
      </c>
      <c r="P43759">
        <v>1523.52</v>
      </c>
      <c r="Q43759">
        <v>87.26</v>
      </c>
      <c r="R43759">
        <v>0.51</v>
      </c>
      <c r="S43759">
        <v>2503673885.5</v>
      </c>
      <c r="T43759">
        <v>16.350000000000001</v>
      </c>
      <c r="U43759">
        <f t="shared" si="683"/>
        <v>1959</v>
      </c>
    </row>
    <row r="43760" spans="1:21" x14ac:dyDescent="0.35">
      <c r="A43760" s="1">
        <v>21818</v>
      </c>
      <c r="B43760" t="s">
        <v>22</v>
      </c>
      <c r="C43760">
        <v>506.2</v>
      </c>
      <c r="D43760">
        <v>517.21</v>
      </c>
      <c r="E43760">
        <v>475.02</v>
      </c>
      <c r="F43760">
        <v>496.22</v>
      </c>
      <c r="G43760">
        <v>2383130</v>
      </c>
      <c r="H43760">
        <v>497.99</v>
      </c>
      <c r="I43760">
        <v>0</v>
      </c>
      <c r="J43760">
        <v>2</v>
      </c>
      <c r="K43760">
        <v>663.18272727272733</v>
      </c>
      <c r="L43760">
        <v>51.35</v>
      </c>
      <c r="M43760">
        <v>-166.96</v>
      </c>
      <c r="N43760">
        <v>1435.23</v>
      </c>
      <c r="O43760">
        <v>-108.86</v>
      </c>
      <c r="P43760">
        <v>1523.52</v>
      </c>
      <c r="Q43760">
        <v>87.26</v>
      </c>
      <c r="R43760">
        <v>0.87</v>
      </c>
      <c r="S43760">
        <v>1182556768.5999999</v>
      </c>
      <c r="T43760">
        <v>16.3</v>
      </c>
      <c r="U43760">
        <f t="shared" si="683"/>
        <v>1959</v>
      </c>
    </row>
    <row r="43761" spans="1:21" x14ac:dyDescent="0.35">
      <c r="A43761" s="1">
        <v>21817</v>
      </c>
      <c r="B43761" t="s">
        <v>21</v>
      </c>
      <c r="C43761">
        <v>1414.13</v>
      </c>
      <c r="D43761">
        <v>1433.73</v>
      </c>
      <c r="E43761">
        <v>1394.7</v>
      </c>
      <c r="F43761">
        <v>1395.58</v>
      </c>
      <c r="G43761">
        <v>4434754</v>
      </c>
      <c r="H43761">
        <v>1389.09</v>
      </c>
      <c r="I43761">
        <v>0.5</v>
      </c>
      <c r="J43761">
        <v>1</v>
      </c>
      <c r="K43761">
        <v>735.8518181818182</v>
      </c>
      <c r="L43761">
        <v>51.84</v>
      </c>
      <c r="M43761">
        <v>659.73</v>
      </c>
      <c r="N43761">
        <v>1507.9</v>
      </c>
      <c r="O43761">
        <v>-36.19</v>
      </c>
      <c r="P43761">
        <v>1523.52</v>
      </c>
      <c r="Q43761">
        <v>87.26</v>
      </c>
      <c r="R43761">
        <v>0.91</v>
      </c>
      <c r="S43761">
        <v>6189053987.3199997</v>
      </c>
      <c r="T43761">
        <v>36.49</v>
      </c>
      <c r="U43761">
        <f t="shared" si="683"/>
        <v>1959</v>
      </c>
    </row>
    <row r="43762" spans="1:21" x14ac:dyDescent="0.35">
      <c r="A43762" s="1">
        <v>21816</v>
      </c>
      <c r="B43762" t="s">
        <v>24</v>
      </c>
      <c r="C43762">
        <v>1035.44</v>
      </c>
      <c r="D43762">
        <v>1076.18</v>
      </c>
      <c r="E43762">
        <v>1008.18</v>
      </c>
      <c r="F43762">
        <v>1072.97</v>
      </c>
      <c r="G43762">
        <v>4238980</v>
      </c>
      <c r="H43762">
        <v>1078.32</v>
      </c>
      <c r="I43762">
        <v>0</v>
      </c>
      <c r="J43762">
        <v>1</v>
      </c>
      <c r="K43762">
        <v>805.56909090909096</v>
      </c>
      <c r="L43762">
        <v>62.86</v>
      </c>
      <c r="M43762">
        <v>267.39999999999998</v>
      </c>
      <c r="N43762">
        <v>1577.61</v>
      </c>
      <c r="O43762">
        <v>33.520000000000003</v>
      </c>
      <c r="P43762">
        <v>1523.52</v>
      </c>
      <c r="Q43762">
        <v>87.26</v>
      </c>
      <c r="R43762">
        <v>1.41</v>
      </c>
      <c r="S43762">
        <v>4548298370.6000004</v>
      </c>
      <c r="T43762">
        <v>24.29</v>
      </c>
      <c r="U43762">
        <f t="shared" si="683"/>
        <v>1959</v>
      </c>
    </row>
    <row r="43763" spans="1:21" x14ac:dyDescent="0.35">
      <c r="A43763" s="1">
        <v>21815</v>
      </c>
      <c r="B43763" t="s">
        <v>24</v>
      </c>
      <c r="C43763">
        <v>1082.81</v>
      </c>
      <c r="D43763">
        <v>1094.83</v>
      </c>
      <c r="E43763">
        <v>1080.1300000000001</v>
      </c>
      <c r="F43763">
        <v>1080.8</v>
      </c>
      <c r="G43763">
        <v>8917110</v>
      </c>
      <c r="H43763">
        <v>1079.53</v>
      </c>
      <c r="I43763">
        <v>1</v>
      </c>
      <c r="J43763">
        <v>1</v>
      </c>
      <c r="K43763">
        <v>788.67363636363632</v>
      </c>
      <c r="L43763">
        <v>46.83</v>
      </c>
      <c r="M43763">
        <v>292.13</v>
      </c>
      <c r="N43763">
        <v>1560.72</v>
      </c>
      <c r="O43763">
        <v>16.63</v>
      </c>
      <c r="P43763">
        <v>1523.52</v>
      </c>
      <c r="Q43763">
        <v>87.26</v>
      </c>
      <c r="R43763">
        <v>0.57999999999999996</v>
      </c>
      <c r="S43763">
        <v>9637612488</v>
      </c>
      <c r="T43763">
        <v>36.340000000000003</v>
      </c>
      <c r="U43763">
        <f t="shared" si="683"/>
        <v>1959</v>
      </c>
    </row>
    <row r="43764" spans="1:21" x14ac:dyDescent="0.35">
      <c r="A43764" s="1">
        <v>21814</v>
      </c>
      <c r="B43764" t="s">
        <v>20</v>
      </c>
      <c r="C43764">
        <v>413.6</v>
      </c>
      <c r="D43764">
        <v>449.99</v>
      </c>
      <c r="E43764">
        <v>379.74</v>
      </c>
      <c r="F43764">
        <v>432.27</v>
      </c>
      <c r="G43764">
        <v>8777127</v>
      </c>
      <c r="H43764">
        <v>431.51</v>
      </c>
      <c r="I43764">
        <v>0.5</v>
      </c>
      <c r="J43764">
        <v>1</v>
      </c>
      <c r="K43764">
        <v>799.51909090909078</v>
      </c>
      <c r="L43764">
        <v>49.25</v>
      </c>
      <c r="M43764">
        <v>-367.25</v>
      </c>
      <c r="N43764">
        <v>1571.56</v>
      </c>
      <c r="O43764">
        <v>27.47</v>
      </c>
      <c r="P43764">
        <v>1523.52</v>
      </c>
      <c r="Q43764">
        <v>87.26</v>
      </c>
      <c r="R43764">
        <v>0.61</v>
      </c>
      <c r="S43764">
        <v>3794088688.29</v>
      </c>
      <c r="T43764">
        <v>12.9</v>
      </c>
      <c r="U43764">
        <f t="shared" si="683"/>
        <v>1959</v>
      </c>
    </row>
    <row r="43765" spans="1:21" x14ac:dyDescent="0.35">
      <c r="A43765" s="1">
        <v>21813</v>
      </c>
      <c r="B43765" t="s">
        <v>21</v>
      </c>
      <c r="C43765">
        <v>1478.63</v>
      </c>
      <c r="D43765">
        <v>1519.78</v>
      </c>
      <c r="E43765">
        <v>1437.19</v>
      </c>
      <c r="F43765">
        <v>1448.69</v>
      </c>
      <c r="G43765">
        <v>2650647</v>
      </c>
      <c r="H43765">
        <v>1457.64</v>
      </c>
      <c r="I43765">
        <v>1</v>
      </c>
      <c r="J43765">
        <v>1</v>
      </c>
      <c r="K43765">
        <v>844.75181818181818</v>
      </c>
      <c r="L43765">
        <v>41.5</v>
      </c>
      <c r="M43765">
        <v>603.94000000000005</v>
      </c>
      <c r="N43765">
        <v>1616.8</v>
      </c>
      <c r="O43765">
        <v>72.709999999999994</v>
      </c>
      <c r="P43765">
        <v>1523.52</v>
      </c>
      <c r="Q43765">
        <v>87.26</v>
      </c>
      <c r="R43765">
        <v>1.02</v>
      </c>
      <c r="S43765">
        <v>3839965802.4299998</v>
      </c>
      <c r="T43765">
        <v>51.14</v>
      </c>
      <c r="U43765">
        <f t="shared" si="683"/>
        <v>1959</v>
      </c>
    </row>
    <row r="43766" spans="1:21" x14ac:dyDescent="0.35">
      <c r="A43766" s="1">
        <v>21812</v>
      </c>
      <c r="B43766" t="s">
        <v>20</v>
      </c>
      <c r="C43766">
        <v>989.51</v>
      </c>
      <c r="D43766">
        <v>1010.16</v>
      </c>
      <c r="E43766">
        <v>946.43</v>
      </c>
      <c r="F43766">
        <v>959.7</v>
      </c>
      <c r="G43766">
        <v>5697162</v>
      </c>
      <c r="H43766">
        <v>958.59</v>
      </c>
      <c r="I43766">
        <v>0.5</v>
      </c>
      <c r="J43766">
        <v>1.5</v>
      </c>
      <c r="K43766">
        <v>893.29909090909098</v>
      </c>
      <c r="L43766">
        <v>67.7</v>
      </c>
      <c r="M43766">
        <v>66.400000000000006</v>
      </c>
      <c r="N43766">
        <v>1665.34</v>
      </c>
      <c r="O43766">
        <v>121.25</v>
      </c>
      <c r="P43766">
        <v>1523.52</v>
      </c>
      <c r="Q43766">
        <v>87.26</v>
      </c>
      <c r="R43766">
        <v>0.88</v>
      </c>
      <c r="S43766">
        <v>5467566371.3999996</v>
      </c>
      <c r="T43766">
        <v>162.61000000000001</v>
      </c>
      <c r="U43766">
        <f t="shared" si="683"/>
        <v>1959</v>
      </c>
    </row>
    <row r="43767" spans="1:21" x14ac:dyDescent="0.35">
      <c r="A43767" s="1">
        <v>21811</v>
      </c>
      <c r="B43767" t="s">
        <v>21</v>
      </c>
      <c r="C43767">
        <v>640.38</v>
      </c>
      <c r="D43767">
        <v>668.84</v>
      </c>
      <c r="E43767">
        <v>620.76</v>
      </c>
      <c r="F43767">
        <v>662.56</v>
      </c>
      <c r="G43767">
        <v>6313503</v>
      </c>
      <c r="H43767">
        <v>662.82</v>
      </c>
      <c r="I43767">
        <v>0</v>
      </c>
      <c r="J43767">
        <v>1</v>
      </c>
      <c r="K43767">
        <v>851.43181818181813</v>
      </c>
      <c r="L43767">
        <v>48.34</v>
      </c>
      <c r="M43767">
        <v>-188.87</v>
      </c>
      <c r="N43767">
        <v>1623.48</v>
      </c>
      <c r="O43767">
        <v>79.39</v>
      </c>
      <c r="P43767">
        <v>1523.52</v>
      </c>
      <c r="Q43767">
        <v>87.26</v>
      </c>
      <c r="R43767">
        <v>0.81</v>
      </c>
      <c r="S43767">
        <v>4183074547.6799998</v>
      </c>
      <c r="T43767">
        <v>35.450000000000003</v>
      </c>
      <c r="U43767">
        <f t="shared" si="683"/>
        <v>1959</v>
      </c>
    </row>
    <row r="43768" spans="1:21" x14ac:dyDescent="0.35">
      <c r="A43768" s="1">
        <v>21810</v>
      </c>
      <c r="B43768" t="s">
        <v>20</v>
      </c>
      <c r="C43768">
        <v>219.07</v>
      </c>
      <c r="D43768">
        <v>257.31</v>
      </c>
      <c r="E43768">
        <v>207.23</v>
      </c>
      <c r="F43768">
        <v>224.74</v>
      </c>
      <c r="G43768">
        <v>7874192</v>
      </c>
      <c r="H43768">
        <v>225.3</v>
      </c>
      <c r="I43768">
        <v>0</v>
      </c>
      <c r="J43768">
        <v>1</v>
      </c>
      <c r="K43768">
        <v>857.92454545454541</v>
      </c>
      <c r="L43768">
        <v>58.89</v>
      </c>
      <c r="M43768">
        <v>-633.17999999999995</v>
      </c>
      <c r="N43768">
        <v>1629.97</v>
      </c>
      <c r="O43768">
        <v>85.88</v>
      </c>
      <c r="P43768">
        <v>1523.52</v>
      </c>
      <c r="Q43768">
        <v>87.26</v>
      </c>
      <c r="R43768">
        <v>0.61</v>
      </c>
      <c r="S43768">
        <v>1769645910.0799999</v>
      </c>
      <c r="T43768">
        <v>4.66</v>
      </c>
      <c r="U43768">
        <f t="shared" si="683"/>
        <v>1959</v>
      </c>
    </row>
    <row r="43769" spans="1:21" x14ac:dyDescent="0.35">
      <c r="A43769" s="1">
        <v>21809</v>
      </c>
      <c r="B43769" t="s">
        <v>24</v>
      </c>
      <c r="C43769">
        <v>394.47</v>
      </c>
      <c r="D43769">
        <v>420.53</v>
      </c>
      <c r="E43769">
        <v>357.98</v>
      </c>
      <c r="F43769">
        <v>408.8</v>
      </c>
      <c r="G43769">
        <v>8084248</v>
      </c>
      <c r="H43769">
        <v>404.32</v>
      </c>
      <c r="I43769">
        <v>0.5</v>
      </c>
      <c r="J43769">
        <v>1</v>
      </c>
      <c r="K43769">
        <v>800.58454545454526</v>
      </c>
      <c r="L43769">
        <v>67.069999999999993</v>
      </c>
      <c r="M43769">
        <v>-391.78</v>
      </c>
      <c r="N43769">
        <v>1572.63</v>
      </c>
      <c r="O43769">
        <v>28.54</v>
      </c>
      <c r="P43769">
        <v>1523.52</v>
      </c>
      <c r="Q43769">
        <v>87.26</v>
      </c>
      <c r="R43769">
        <v>0.89</v>
      </c>
      <c r="S43769">
        <v>3304840582.4000001</v>
      </c>
      <c r="T43769">
        <v>8.52</v>
      </c>
      <c r="U43769">
        <f t="shared" si="683"/>
        <v>1959</v>
      </c>
    </row>
    <row r="43770" spans="1:21" x14ac:dyDescent="0.35">
      <c r="A43770" s="1">
        <v>21808</v>
      </c>
      <c r="B43770" t="s">
        <v>21</v>
      </c>
      <c r="C43770">
        <v>614.29999999999995</v>
      </c>
      <c r="D43770">
        <v>654.88</v>
      </c>
      <c r="E43770">
        <v>606.58000000000004</v>
      </c>
      <c r="F43770">
        <v>643.95000000000005</v>
      </c>
      <c r="G43770">
        <v>3334940</v>
      </c>
      <c r="H43770">
        <v>641.5</v>
      </c>
      <c r="I43770">
        <v>0</v>
      </c>
      <c r="J43770">
        <v>1.5</v>
      </c>
      <c r="K43770">
        <v>802.38909090909101</v>
      </c>
      <c r="L43770">
        <v>59.06</v>
      </c>
      <c r="M43770">
        <v>-158.44</v>
      </c>
      <c r="N43770">
        <v>1574.43</v>
      </c>
      <c r="O43770">
        <v>30.34</v>
      </c>
      <c r="P43770">
        <v>1523.52</v>
      </c>
      <c r="Q43770">
        <v>87.26</v>
      </c>
      <c r="R43770">
        <v>1.1599999999999999</v>
      </c>
      <c r="S43770">
        <v>2147534613</v>
      </c>
      <c r="T43770">
        <v>201.22</v>
      </c>
      <c r="U43770">
        <f t="shared" si="683"/>
        <v>1959</v>
      </c>
    </row>
    <row r="43771" spans="1:21" x14ac:dyDescent="0.35">
      <c r="A43771" s="1">
        <v>21807</v>
      </c>
      <c r="B43771" t="s">
        <v>20</v>
      </c>
      <c r="C43771">
        <v>419.53</v>
      </c>
      <c r="D43771">
        <v>432.14</v>
      </c>
      <c r="E43771">
        <v>419.14</v>
      </c>
      <c r="F43771">
        <v>424.79</v>
      </c>
      <c r="G43771">
        <v>6765681</v>
      </c>
      <c r="H43771">
        <v>422.26</v>
      </c>
      <c r="I43771">
        <v>1</v>
      </c>
      <c r="J43771">
        <v>1</v>
      </c>
      <c r="K43771">
        <v>795.89545454545475</v>
      </c>
      <c r="L43771">
        <v>30.78</v>
      </c>
      <c r="M43771">
        <v>-371.11</v>
      </c>
      <c r="N43771">
        <v>1567.94</v>
      </c>
      <c r="O43771">
        <v>23.85</v>
      </c>
      <c r="P43771">
        <v>1523.52</v>
      </c>
      <c r="Q43771">
        <v>107.64</v>
      </c>
      <c r="R43771">
        <v>0.73</v>
      </c>
      <c r="S43771">
        <v>2873993631.9899998</v>
      </c>
      <c r="T43771">
        <v>35.01</v>
      </c>
      <c r="U43771">
        <f t="shared" si="683"/>
        <v>1959</v>
      </c>
    </row>
    <row r="43772" spans="1:21" x14ac:dyDescent="0.35">
      <c r="A43772" s="1">
        <v>21806</v>
      </c>
      <c r="B43772" t="s">
        <v>21</v>
      </c>
      <c r="C43772">
        <v>581.83000000000004</v>
      </c>
      <c r="D43772">
        <v>618</v>
      </c>
      <c r="E43772">
        <v>570.16</v>
      </c>
      <c r="F43772">
        <v>614.74</v>
      </c>
      <c r="G43772">
        <v>6873576</v>
      </c>
      <c r="H43772">
        <v>606.5</v>
      </c>
      <c r="I43772">
        <v>0.5</v>
      </c>
      <c r="J43772">
        <v>1.5</v>
      </c>
      <c r="K43772">
        <v>724.91</v>
      </c>
      <c r="L43772">
        <v>47.08</v>
      </c>
      <c r="M43772">
        <v>-110.17</v>
      </c>
      <c r="N43772">
        <v>1496.96</v>
      </c>
      <c r="O43772">
        <v>-47.14</v>
      </c>
      <c r="P43772">
        <v>1523.52</v>
      </c>
      <c r="Q43772">
        <v>107.64</v>
      </c>
      <c r="R43772">
        <v>0.98</v>
      </c>
      <c r="S43772">
        <v>4225462110.2399998</v>
      </c>
      <c r="T43772">
        <v>13.77</v>
      </c>
      <c r="U43772">
        <f t="shared" si="683"/>
        <v>1959</v>
      </c>
    </row>
    <row r="43773" spans="1:21" x14ac:dyDescent="0.35">
      <c r="A43773" s="1">
        <v>21805</v>
      </c>
      <c r="B43773" t="s">
        <v>23</v>
      </c>
      <c r="C43773">
        <v>822.88</v>
      </c>
      <c r="D43773">
        <v>824.86</v>
      </c>
      <c r="E43773">
        <v>815.08</v>
      </c>
      <c r="F43773">
        <v>820.14</v>
      </c>
      <c r="G43773">
        <v>9255849</v>
      </c>
      <c r="H43773">
        <v>813.97</v>
      </c>
      <c r="I43773">
        <v>0</v>
      </c>
      <c r="J43773">
        <v>1</v>
      </c>
      <c r="K43773">
        <v>701.92545454545461</v>
      </c>
      <c r="L43773">
        <v>57.76</v>
      </c>
      <c r="M43773">
        <v>118.21</v>
      </c>
      <c r="N43773">
        <v>1473.97</v>
      </c>
      <c r="O43773">
        <v>-70.12</v>
      </c>
      <c r="P43773">
        <v>1523.52</v>
      </c>
      <c r="Q43773">
        <v>107.64</v>
      </c>
      <c r="R43773">
        <v>0.62</v>
      </c>
      <c r="S43773">
        <v>7591091998.8599997</v>
      </c>
      <c r="T43773">
        <v>25.58</v>
      </c>
      <c r="U43773">
        <f t="shared" si="683"/>
        <v>1959</v>
      </c>
    </row>
    <row r="43774" spans="1:21" x14ac:dyDescent="0.35">
      <c r="A43774" s="1">
        <v>21804</v>
      </c>
      <c r="B43774" t="s">
        <v>22</v>
      </c>
      <c r="C43774">
        <v>1497.1</v>
      </c>
      <c r="D43774">
        <v>1524.38</v>
      </c>
      <c r="E43774">
        <v>1482.37</v>
      </c>
      <c r="F43774">
        <v>1512.26</v>
      </c>
      <c r="G43774">
        <v>7449980</v>
      </c>
      <c r="H43774">
        <v>1502.58</v>
      </c>
      <c r="I43774">
        <v>0.5</v>
      </c>
      <c r="J43774">
        <v>1</v>
      </c>
      <c r="K43774">
        <v>741.14909090909089</v>
      </c>
      <c r="L43774">
        <v>43.04</v>
      </c>
      <c r="M43774">
        <v>771.11</v>
      </c>
      <c r="N43774">
        <v>1513.19</v>
      </c>
      <c r="O43774">
        <v>-30.9</v>
      </c>
      <c r="P43774">
        <v>1523.52</v>
      </c>
      <c r="Q43774">
        <v>107.64</v>
      </c>
      <c r="R43774">
        <v>0.83</v>
      </c>
      <c r="S43774">
        <v>11266306754.799999</v>
      </c>
      <c r="T43774">
        <v>35.68</v>
      </c>
      <c r="U43774">
        <f t="shared" si="683"/>
        <v>1959</v>
      </c>
    </row>
    <row r="43775" spans="1:21" x14ac:dyDescent="0.35">
      <c r="A43775" s="1">
        <v>21803</v>
      </c>
      <c r="B43775" t="s">
        <v>21</v>
      </c>
      <c r="C43775">
        <v>1299.03</v>
      </c>
      <c r="D43775">
        <v>1303.94</v>
      </c>
      <c r="E43775">
        <v>1259.98</v>
      </c>
      <c r="F43775">
        <v>1290.5</v>
      </c>
      <c r="G43775">
        <v>2682287</v>
      </c>
      <c r="H43775">
        <v>1291.08</v>
      </c>
      <c r="I43775">
        <v>0.5</v>
      </c>
      <c r="J43775">
        <v>1</v>
      </c>
      <c r="K43775">
        <v>819.17000000000007</v>
      </c>
      <c r="L43775">
        <v>33.65</v>
      </c>
      <c r="M43775">
        <v>471.33</v>
      </c>
      <c r="N43775">
        <v>1591.22</v>
      </c>
      <c r="O43775">
        <v>47.12</v>
      </c>
      <c r="P43775">
        <v>1523.52</v>
      </c>
      <c r="Q43775">
        <v>107.64</v>
      </c>
      <c r="R43775">
        <v>0.65</v>
      </c>
      <c r="S43775">
        <v>3461491373.5</v>
      </c>
      <c r="T43775">
        <v>66.930000000000007</v>
      </c>
      <c r="U43775">
        <f t="shared" si="683"/>
        <v>1959</v>
      </c>
    </row>
    <row r="43776" spans="1:21" x14ac:dyDescent="0.35">
      <c r="A43776" s="1">
        <v>21802</v>
      </c>
      <c r="B43776" t="s">
        <v>22</v>
      </c>
      <c r="C43776">
        <v>769.8</v>
      </c>
      <c r="D43776">
        <v>770.03</v>
      </c>
      <c r="E43776">
        <v>720.06</v>
      </c>
      <c r="F43776">
        <v>734.7</v>
      </c>
      <c r="G43776">
        <v>4958507</v>
      </c>
      <c r="H43776">
        <v>736.55</v>
      </c>
      <c r="I43776">
        <v>0</v>
      </c>
      <c r="J43776">
        <v>1.5</v>
      </c>
      <c r="K43776">
        <v>754.26181818181828</v>
      </c>
      <c r="L43776">
        <v>65.08</v>
      </c>
      <c r="M43776">
        <v>-19.559999999999999</v>
      </c>
      <c r="N43776">
        <v>1526.31</v>
      </c>
      <c r="O43776">
        <v>-17.78</v>
      </c>
      <c r="P43776">
        <v>1523.52</v>
      </c>
      <c r="Q43776">
        <v>107.64</v>
      </c>
      <c r="R43776">
        <v>1.02</v>
      </c>
      <c r="S43776">
        <v>3643015092.9000001</v>
      </c>
      <c r="T43776">
        <v>16.399999999999999</v>
      </c>
      <c r="U43776">
        <f t="shared" si="683"/>
        <v>1959</v>
      </c>
    </row>
    <row r="43777" spans="1:21" x14ac:dyDescent="0.35">
      <c r="A43777" s="1">
        <v>21801</v>
      </c>
      <c r="B43777" t="s">
        <v>20</v>
      </c>
      <c r="C43777">
        <v>476.96</v>
      </c>
      <c r="D43777">
        <v>506</v>
      </c>
      <c r="E43777">
        <v>445.68</v>
      </c>
      <c r="F43777">
        <v>465.6</v>
      </c>
      <c r="G43777">
        <v>1530949</v>
      </c>
      <c r="H43777">
        <v>471.92</v>
      </c>
      <c r="I43777">
        <v>0</v>
      </c>
      <c r="J43777">
        <v>1</v>
      </c>
      <c r="K43777">
        <v>709.34363636363639</v>
      </c>
      <c r="L43777">
        <v>63.54</v>
      </c>
      <c r="M43777">
        <v>-243.74</v>
      </c>
      <c r="N43777">
        <v>1481.39</v>
      </c>
      <c r="O43777">
        <v>-62.7</v>
      </c>
      <c r="P43777">
        <v>1523.52</v>
      </c>
      <c r="Q43777">
        <v>107.64</v>
      </c>
      <c r="R43777">
        <v>0.52</v>
      </c>
      <c r="S43777">
        <v>712809854.39999998</v>
      </c>
      <c r="T43777">
        <v>12.23</v>
      </c>
      <c r="U43777">
        <f t="shared" si="683"/>
        <v>1959</v>
      </c>
    </row>
    <row r="43778" spans="1:21" x14ac:dyDescent="0.35">
      <c r="A43778" s="1">
        <v>21800</v>
      </c>
      <c r="B43778" t="s">
        <v>21</v>
      </c>
      <c r="C43778">
        <v>1369.04</v>
      </c>
      <c r="D43778">
        <v>1374.99</v>
      </c>
      <c r="E43778">
        <v>1323.86</v>
      </c>
      <c r="F43778">
        <v>1368.81</v>
      </c>
      <c r="G43778">
        <v>2235545</v>
      </c>
      <c r="H43778">
        <v>1366.13</v>
      </c>
      <c r="I43778">
        <v>1</v>
      </c>
      <c r="J43778">
        <v>2</v>
      </c>
      <c r="K43778">
        <v>773.54818181818189</v>
      </c>
      <c r="L43778">
        <v>59.63</v>
      </c>
      <c r="M43778">
        <v>595.26</v>
      </c>
      <c r="N43778">
        <v>1545.59</v>
      </c>
      <c r="O43778">
        <v>1.5</v>
      </c>
      <c r="P43778">
        <v>1523.52</v>
      </c>
      <c r="Q43778">
        <v>107.64</v>
      </c>
      <c r="R43778">
        <v>1.04</v>
      </c>
      <c r="S43778">
        <v>3060036351.4499998</v>
      </c>
      <c r="T43778">
        <v>32.58</v>
      </c>
      <c r="U43778">
        <f t="shared" ref="U43778:U43841" si="684">YEAR(A43778)</f>
        <v>1959</v>
      </c>
    </row>
    <row r="43779" spans="1:21" x14ac:dyDescent="0.35">
      <c r="A43779" s="1">
        <v>21799</v>
      </c>
      <c r="B43779" t="s">
        <v>20</v>
      </c>
      <c r="C43779">
        <v>1117.5</v>
      </c>
      <c r="D43779">
        <v>1136.76</v>
      </c>
      <c r="E43779">
        <v>1089.0999999999999</v>
      </c>
      <c r="F43779">
        <v>1097.8</v>
      </c>
      <c r="G43779">
        <v>7318840</v>
      </c>
      <c r="H43779">
        <v>1101.21</v>
      </c>
      <c r="I43779">
        <v>0</v>
      </c>
      <c r="J43779">
        <v>1</v>
      </c>
      <c r="K43779">
        <v>852.91727272727269</v>
      </c>
      <c r="L43779">
        <v>37.68</v>
      </c>
      <c r="M43779">
        <v>244.88</v>
      </c>
      <c r="N43779">
        <v>1624.96</v>
      </c>
      <c r="O43779">
        <v>80.87</v>
      </c>
      <c r="P43779">
        <v>1523.52</v>
      </c>
      <c r="Q43779">
        <v>107.64</v>
      </c>
      <c r="R43779">
        <v>0.74</v>
      </c>
      <c r="S43779">
        <v>8034622552</v>
      </c>
      <c r="T43779">
        <v>77.34</v>
      </c>
      <c r="U43779">
        <f t="shared" si="684"/>
        <v>1959</v>
      </c>
    </row>
    <row r="43780" spans="1:21" x14ac:dyDescent="0.35">
      <c r="A43780" s="1">
        <v>21798</v>
      </c>
      <c r="B43780" t="s">
        <v>20</v>
      </c>
      <c r="C43780">
        <v>1325.92</v>
      </c>
      <c r="D43780">
        <v>1332.06</v>
      </c>
      <c r="E43780">
        <v>1319.71</v>
      </c>
      <c r="F43780">
        <v>1331.27</v>
      </c>
      <c r="G43780">
        <v>9717680</v>
      </c>
      <c r="H43780">
        <v>1330.9</v>
      </c>
      <c r="I43780">
        <v>0</v>
      </c>
      <c r="J43780">
        <v>1</v>
      </c>
      <c r="K43780">
        <v>936.77818181818179</v>
      </c>
      <c r="L43780">
        <v>37.99</v>
      </c>
      <c r="M43780">
        <v>394.49</v>
      </c>
      <c r="N43780">
        <v>1708.82</v>
      </c>
      <c r="O43780">
        <v>164.73</v>
      </c>
      <c r="P43780">
        <v>1523.52</v>
      </c>
      <c r="Q43780">
        <v>107.64</v>
      </c>
      <c r="R43780">
        <v>0.87</v>
      </c>
      <c r="S43780">
        <v>12936855853.6</v>
      </c>
      <c r="T43780">
        <v>43.78</v>
      </c>
      <c r="U43780">
        <f t="shared" si="684"/>
        <v>1959</v>
      </c>
    </row>
    <row r="43781" spans="1:21" x14ac:dyDescent="0.35">
      <c r="A43781" s="1">
        <v>21797</v>
      </c>
      <c r="B43781" t="s">
        <v>21</v>
      </c>
      <c r="C43781">
        <v>260.99</v>
      </c>
      <c r="D43781">
        <v>291.04000000000002</v>
      </c>
      <c r="E43781">
        <v>252.78</v>
      </c>
      <c r="F43781">
        <v>282.85000000000002</v>
      </c>
      <c r="G43781">
        <v>4715540</v>
      </c>
      <c r="H43781">
        <v>274.77</v>
      </c>
      <c r="I43781">
        <v>0.5</v>
      </c>
      <c r="J43781">
        <v>1</v>
      </c>
      <c r="K43781">
        <v>903.95090909090914</v>
      </c>
      <c r="L43781">
        <v>37.32</v>
      </c>
      <c r="M43781">
        <v>-621.1</v>
      </c>
      <c r="N43781">
        <v>1676</v>
      </c>
      <c r="O43781">
        <v>131.91</v>
      </c>
      <c r="P43781">
        <v>1523.52</v>
      </c>
      <c r="Q43781">
        <v>107.64</v>
      </c>
      <c r="R43781">
        <v>1.5</v>
      </c>
      <c r="S43781">
        <v>1333790489</v>
      </c>
      <c r="T43781">
        <v>9.68</v>
      </c>
      <c r="U43781">
        <f t="shared" si="684"/>
        <v>1959</v>
      </c>
    </row>
    <row r="43782" spans="1:21" x14ac:dyDescent="0.35">
      <c r="A43782" s="1">
        <v>21796</v>
      </c>
      <c r="B43782" t="s">
        <v>23</v>
      </c>
      <c r="C43782">
        <v>117.76</v>
      </c>
      <c r="D43782">
        <v>138.31</v>
      </c>
      <c r="E43782">
        <v>93.87</v>
      </c>
      <c r="F43782">
        <v>115.59</v>
      </c>
      <c r="G43782">
        <v>8324262</v>
      </c>
      <c r="H43782">
        <v>123.62</v>
      </c>
      <c r="I43782">
        <v>0.5</v>
      </c>
      <c r="J43782">
        <v>1</v>
      </c>
      <c r="K43782">
        <v>875.84181818181821</v>
      </c>
      <c r="L43782">
        <v>65.540000000000006</v>
      </c>
      <c r="M43782">
        <v>-760.25</v>
      </c>
      <c r="N43782">
        <v>1647.89</v>
      </c>
      <c r="O43782">
        <v>103.8</v>
      </c>
      <c r="P43782">
        <v>1523.52</v>
      </c>
      <c r="Q43782">
        <v>107.64</v>
      </c>
      <c r="R43782">
        <v>1.29</v>
      </c>
      <c r="S43782">
        <v>962201444.58000004</v>
      </c>
      <c r="T43782">
        <v>3.05</v>
      </c>
      <c r="U43782">
        <f t="shared" si="684"/>
        <v>1959</v>
      </c>
    </row>
    <row r="43783" spans="1:21" x14ac:dyDescent="0.35">
      <c r="A43783" s="1">
        <v>21795</v>
      </c>
      <c r="B43783" t="s">
        <v>20</v>
      </c>
      <c r="C43783">
        <v>181.9</v>
      </c>
      <c r="D43783">
        <v>187.99</v>
      </c>
      <c r="E43783">
        <v>143.4</v>
      </c>
      <c r="F43783">
        <v>147.59</v>
      </c>
      <c r="G43783">
        <v>1535254</v>
      </c>
      <c r="H43783">
        <v>154.84</v>
      </c>
      <c r="I43783">
        <v>0.5</v>
      </c>
      <c r="J43783">
        <v>1</v>
      </c>
      <c r="K43783">
        <v>833.37363636363636</v>
      </c>
      <c r="L43783">
        <v>42.8</v>
      </c>
      <c r="M43783">
        <v>-685.78</v>
      </c>
      <c r="N43783">
        <v>1605.42</v>
      </c>
      <c r="O43783">
        <v>61.33</v>
      </c>
      <c r="P43783">
        <v>1523.52</v>
      </c>
      <c r="Q43783">
        <v>107.64</v>
      </c>
      <c r="R43783">
        <v>1.25</v>
      </c>
      <c r="S43783">
        <v>226588137.86000001</v>
      </c>
      <c r="T43783">
        <v>13.76</v>
      </c>
      <c r="U43783">
        <f t="shared" si="684"/>
        <v>1959</v>
      </c>
    </row>
    <row r="43784" spans="1:21" x14ac:dyDescent="0.35">
      <c r="A43784" s="1">
        <v>21794</v>
      </c>
      <c r="B43784" t="s">
        <v>23</v>
      </c>
      <c r="C43784">
        <v>548.80999999999995</v>
      </c>
      <c r="D43784">
        <v>582.12</v>
      </c>
      <c r="E43784">
        <v>534.25</v>
      </c>
      <c r="F43784">
        <v>560.63</v>
      </c>
      <c r="G43784">
        <v>5850114</v>
      </c>
      <c r="H43784">
        <v>554.66999999999996</v>
      </c>
      <c r="I43784">
        <v>0</v>
      </c>
      <c r="J43784">
        <v>1</v>
      </c>
      <c r="K43784">
        <v>809.78181818181804</v>
      </c>
      <c r="L43784">
        <v>37.22</v>
      </c>
      <c r="M43784">
        <v>-249.15</v>
      </c>
      <c r="N43784">
        <v>1581.83</v>
      </c>
      <c r="O43784">
        <v>37.74</v>
      </c>
      <c r="P43784">
        <v>1523.52</v>
      </c>
      <c r="Q43784">
        <v>107.64</v>
      </c>
      <c r="R43784">
        <v>0.56000000000000005</v>
      </c>
      <c r="S43784">
        <v>3279749411.8200002</v>
      </c>
      <c r="T43784">
        <v>29.49</v>
      </c>
      <c r="U43784">
        <f t="shared" si="684"/>
        <v>1959</v>
      </c>
    </row>
    <row r="43785" spans="1:21" x14ac:dyDescent="0.35">
      <c r="A43785" s="1">
        <v>21793</v>
      </c>
      <c r="B43785" t="s">
        <v>20</v>
      </c>
      <c r="C43785">
        <v>592</v>
      </c>
      <c r="D43785">
        <v>630.49</v>
      </c>
      <c r="E43785">
        <v>584.25</v>
      </c>
      <c r="F43785">
        <v>598.53</v>
      </c>
      <c r="G43785">
        <v>7863633</v>
      </c>
      <c r="H43785">
        <v>590.09</v>
      </c>
      <c r="I43785">
        <v>0</v>
      </c>
      <c r="J43785">
        <v>1</v>
      </c>
      <c r="K43785">
        <v>726.71545454545446</v>
      </c>
      <c r="L43785">
        <v>48.86</v>
      </c>
      <c r="M43785">
        <v>-128.19</v>
      </c>
      <c r="N43785">
        <v>1498.76</v>
      </c>
      <c r="O43785">
        <v>-45.33</v>
      </c>
      <c r="P43785">
        <v>1523.52</v>
      </c>
      <c r="Q43785">
        <v>107.64</v>
      </c>
      <c r="R43785">
        <v>0.76</v>
      </c>
      <c r="S43785">
        <v>4706620259.4899998</v>
      </c>
      <c r="T43785">
        <v>16.920000000000002</v>
      </c>
      <c r="U43785">
        <f t="shared" si="684"/>
        <v>1959</v>
      </c>
    </row>
    <row r="43786" spans="1:21" x14ac:dyDescent="0.35">
      <c r="A43786" s="1">
        <v>21792</v>
      </c>
      <c r="B43786" t="s">
        <v>23</v>
      </c>
      <c r="C43786">
        <v>173.62</v>
      </c>
      <c r="D43786">
        <v>210.75</v>
      </c>
      <c r="E43786">
        <v>153.66999999999999</v>
      </c>
      <c r="F43786">
        <v>168.13</v>
      </c>
      <c r="G43786">
        <v>5351597</v>
      </c>
      <c r="H43786">
        <v>171.88</v>
      </c>
      <c r="I43786">
        <v>0</v>
      </c>
      <c r="J43786">
        <v>1</v>
      </c>
      <c r="K43786">
        <v>624.68181818181813</v>
      </c>
      <c r="L43786">
        <v>46.99</v>
      </c>
      <c r="M43786">
        <v>-456.55</v>
      </c>
      <c r="N43786">
        <v>1396.73</v>
      </c>
      <c r="O43786">
        <v>-147.36000000000001</v>
      </c>
      <c r="P43786">
        <v>1523.52</v>
      </c>
      <c r="Q43786">
        <v>107.64</v>
      </c>
      <c r="R43786">
        <v>0.61</v>
      </c>
      <c r="S43786">
        <v>899764003.61000001</v>
      </c>
      <c r="T43786">
        <v>10.86</v>
      </c>
      <c r="U43786">
        <f t="shared" si="684"/>
        <v>1959</v>
      </c>
    </row>
    <row r="43787" spans="1:21" x14ac:dyDescent="0.35">
      <c r="A43787" s="1">
        <v>21791</v>
      </c>
      <c r="B43787" t="s">
        <v>22</v>
      </c>
      <c r="C43787">
        <v>382.31</v>
      </c>
      <c r="D43787">
        <v>417.11</v>
      </c>
      <c r="E43787">
        <v>340.65</v>
      </c>
      <c r="F43787">
        <v>342.53</v>
      </c>
      <c r="G43787">
        <v>2220147</v>
      </c>
      <c r="H43787">
        <v>348.16</v>
      </c>
      <c r="I43787">
        <v>0.5</v>
      </c>
      <c r="J43787">
        <v>1</v>
      </c>
      <c r="K43787">
        <v>589.02999999999986</v>
      </c>
      <c r="L43787">
        <v>35.17</v>
      </c>
      <c r="M43787">
        <v>-246.5</v>
      </c>
      <c r="N43787">
        <v>1361.08</v>
      </c>
      <c r="O43787">
        <v>-183.02</v>
      </c>
      <c r="P43787">
        <v>1523.52</v>
      </c>
      <c r="Q43787">
        <v>107.64</v>
      </c>
      <c r="R43787">
        <v>0.63</v>
      </c>
      <c r="S43787">
        <v>760466951.90999997</v>
      </c>
      <c r="T43787">
        <v>7.03</v>
      </c>
      <c r="U43787">
        <f t="shared" si="684"/>
        <v>1959</v>
      </c>
    </row>
    <row r="43788" spans="1:21" x14ac:dyDescent="0.35">
      <c r="A43788" s="1">
        <v>21790</v>
      </c>
      <c r="B43788" t="s">
        <v>22</v>
      </c>
      <c r="C43788">
        <v>765.48</v>
      </c>
      <c r="D43788">
        <v>766.6</v>
      </c>
      <c r="E43788">
        <v>724.06</v>
      </c>
      <c r="F43788">
        <v>733.91</v>
      </c>
      <c r="G43788">
        <v>9360333</v>
      </c>
      <c r="H43788">
        <v>743.64</v>
      </c>
      <c r="I43788">
        <v>0</v>
      </c>
      <c r="J43788">
        <v>1</v>
      </c>
      <c r="K43788">
        <v>613.42181818181814</v>
      </c>
      <c r="L43788">
        <v>32.049999999999997</v>
      </c>
      <c r="M43788">
        <v>120.49</v>
      </c>
      <c r="N43788">
        <v>1385.47</v>
      </c>
      <c r="O43788">
        <v>-158.62</v>
      </c>
      <c r="P43788">
        <v>1523.52</v>
      </c>
      <c r="Q43788">
        <v>107.64</v>
      </c>
      <c r="R43788">
        <v>0.61</v>
      </c>
      <c r="S43788">
        <v>6869641992.0299997</v>
      </c>
      <c r="T43788">
        <v>15.2</v>
      </c>
      <c r="U43788">
        <f t="shared" si="684"/>
        <v>1959</v>
      </c>
    </row>
    <row r="43789" spans="1:21" x14ac:dyDescent="0.35">
      <c r="A43789" s="1">
        <v>21789</v>
      </c>
      <c r="B43789" t="s">
        <v>20</v>
      </c>
      <c r="C43789">
        <v>132.38999999999999</v>
      </c>
      <c r="D43789">
        <v>159.9</v>
      </c>
      <c r="E43789">
        <v>84.62</v>
      </c>
      <c r="F43789">
        <v>155.59</v>
      </c>
      <c r="G43789">
        <v>5742306</v>
      </c>
      <c r="H43789">
        <v>152.31</v>
      </c>
      <c r="I43789">
        <v>1</v>
      </c>
      <c r="J43789">
        <v>1</v>
      </c>
      <c r="K43789">
        <v>503.12909090909079</v>
      </c>
      <c r="L43789">
        <v>30.81</v>
      </c>
      <c r="M43789">
        <v>-347.54</v>
      </c>
      <c r="N43789">
        <v>1275.17</v>
      </c>
      <c r="O43789">
        <v>-268.92</v>
      </c>
      <c r="P43789">
        <v>1523.52</v>
      </c>
      <c r="Q43789">
        <v>107.64</v>
      </c>
      <c r="R43789">
        <v>1.07</v>
      </c>
      <c r="S43789">
        <v>893445390.53999996</v>
      </c>
      <c r="T43789">
        <v>5.45</v>
      </c>
      <c r="U43789">
        <f t="shared" si="684"/>
        <v>1959</v>
      </c>
    </row>
    <row r="43790" spans="1:21" x14ac:dyDescent="0.35">
      <c r="A43790" s="1">
        <v>21788</v>
      </c>
      <c r="B43790" t="s">
        <v>20</v>
      </c>
      <c r="C43790">
        <v>662.71</v>
      </c>
      <c r="D43790">
        <v>674.22</v>
      </c>
      <c r="E43790">
        <v>655.82</v>
      </c>
      <c r="F43790">
        <v>667.85</v>
      </c>
      <c r="G43790">
        <v>3470087</v>
      </c>
      <c r="H43790">
        <v>670.34</v>
      </c>
      <c r="I43790">
        <v>0</v>
      </c>
      <c r="J43790">
        <v>1</v>
      </c>
      <c r="K43790">
        <v>464.04272727272729</v>
      </c>
      <c r="L43790">
        <v>33.82</v>
      </c>
      <c r="M43790">
        <v>203.81</v>
      </c>
      <c r="N43790">
        <v>1236.0899999999999</v>
      </c>
      <c r="O43790">
        <v>-308</v>
      </c>
      <c r="P43790">
        <v>1523.52</v>
      </c>
      <c r="Q43790">
        <v>107.64</v>
      </c>
      <c r="R43790">
        <v>1.1599999999999999</v>
      </c>
      <c r="S43790">
        <v>2317497602.9499998</v>
      </c>
      <c r="T43790">
        <v>30.01</v>
      </c>
      <c r="U43790">
        <f t="shared" si="684"/>
        <v>1959</v>
      </c>
    </row>
    <row r="43791" spans="1:21" x14ac:dyDescent="0.35">
      <c r="A43791" s="1">
        <v>21787</v>
      </c>
      <c r="B43791" t="s">
        <v>24</v>
      </c>
      <c r="C43791">
        <v>1348.24</v>
      </c>
      <c r="D43791">
        <v>1369.3</v>
      </c>
      <c r="E43791">
        <v>1341.91</v>
      </c>
      <c r="F43791">
        <v>1357.73</v>
      </c>
      <c r="G43791">
        <v>6497040</v>
      </c>
      <c r="H43791">
        <v>1366.78</v>
      </c>
      <c r="I43791">
        <v>0</v>
      </c>
      <c r="J43791">
        <v>1.5</v>
      </c>
      <c r="K43791">
        <v>466.44818181818192</v>
      </c>
      <c r="L43791">
        <v>66.59</v>
      </c>
      <c r="M43791">
        <v>891.28</v>
      </c>
      <c r="N43791">
        <v>1238.49</v>
      </c>
      <c r="O43791">
        <v>-305.60000000000002</v>
      </c>
      <c r="P43791">
        <v>1523.52</v>
      </c>
      <c r="Q43791">
        <v>107.64</v>
      </c>
      <c r="R43791">
        <v>0.68</v>
      </c>
      <c r="S43791">
        <v>8821226119.2000008</v>
      </c>
      <c r="T43791">
        <v>198.61</v>
      </c>
      <c r="U43791">
        <f t="shared" si="684"/>
        <v>1959</v>
      </c>
    </row>
    <row r="43792" spans="1:21" x14ac:dyDescent="0.35">
      <c r="A43792" s="1">
        <v>21786</v>
      </c>
      <c r="B43792" t="s">
        <v>21</v>
      </c>
      <c r="C43792">
        <v>1325.55</v>
      </c>
      <c r="D43792">
        <v>1334.89</v>
      </c>
      <c r="E43792">
        <v>1323.78</v>
      </c>
      <c r="F43792">
        <v>1332.61</v>
      </c>
      <c r="G43792">
        <v>5717392</v>
      </c>
      <c r="H43792">
        <v>1333.87</v>
      </c>
      <c r="I43792">
        <v>1</v>
      </c>
      <c r="J43792">
        <v>1</v>
      </c>
      <c r="K43792">
        <v>561.88090909090909</v>
      </c>
      <c r="L43792">
        <v>42.82</v>
      </c>
      <c r="M43792">
        <v>770.73</v>
      </c>
      <c r="N43792">
        <v>1333.93</v>
      </c>
      <c r="O43792">
        <v>-210.16</v>
      </c>
      <c r="P43792">
        <v>1523.52</v>
      </c>
      <c r="Q43792">
        <v>107.64</v>
      </c>
      <c r="R43792">
        <v>0.95</v>
      </c>
      <c r="S43792">
        <v>7619053753.1199999</v>
      </c>
      <c r="T43792">
        <v>52.34</v>
      </c>
      <c r="U43792">
        <f t="shared" si="684"/>
        <v>1959</v>
      </c>
    </row>
    <row r="43793" spans="1:21" x14ac:dyDescent="0.35">
      <c r="A43793" s="1">
        <v>21785</v>
      </c>
      <c r="B43793" t="s">
        <v>20</v>
      </c>
      <c r="C43793">
        <v>1363.34</v>
      </c>
      <c r="D43793">
        <v>1366.67</v>
      </c>
      <c r="E43793">
        <v>1331.01</v>
      </c>
      <c r="F43793">
        <v>1350.65</v>
      </c>
      <c r="G43793">
        <v>7588185</v>
      </c>
      <c r="H43793">
        <v>1348.11</v>
      </c>
      <c r="I43793">
        <v>0.5</v>
      </c>
      <c r="J43793">
        <v>1</v>
      </c>
      <c r="K43793">
        <v>674.15909090909088</v>
      </c>
      <c r="L43793">
        <v>56.54</v>
      </c>
      <c r="M43793">
        <v>676.49</v>
      </c>
      <c r="N43793">
        <v>1446.2</v>
      </c>
      <c r="O43793">
        <v>-97.89</v>
      </c>
      <c r="P43793">
        <v>1523.52</v>
      </c>
      <c r="Q43793">
        <v>107.64</v>
      </c>
      <c r="R43793">
        <v>1.33</v>
      </c>
      <c r="S43793">
        <v>10248982070.25</v>
      </c>
      <c r="T43793">
        <v>292.97000000000003</v>
      </c>
      <c r="U43793">
        <f t="shared" si="684"/>
        <v>1959</v>
      </c>
    </row>
    <row r="43794" spans="1:21" x14ac:dyDescent="0.35">
      <c r="A43794" s="1">
        <v>21784</v>
      </c>
      <c r="B43794" t="s">
        <v>20</v>
      </c>
      <c r="C43794">
        <v>974.06</v>
      </c>
      <c r="D43794">
        <v>1021.01</v>
      </c>
      <c r="E43794">
        <v>930.39</v>
      </c>
      <c r="F43794">
        <v>965.54</v>
      </c>
      <c r="G43794">
        <v>9426751</v>
      </c>
      <c r="H43794">
        <v>964.16</v>
      </c>
      <c r="I43794">
        <v>0</v>
      </c>
      <c r="J43794">
        <v>2</v>
      </c>
      <c r="K43794">
        <v>748.51818181818192</v>
      </c>
      <c r="L43794">
        <v>51.25</v>
      </c>
      <c r="M43794">
        <v>217.02</v>
      </c>
      <c r="N43794">
        <v>1520.56</v>
      </c>
      <c r="O43794">
        <v>-23.53</v>
      </c>
      <c r="P43794">
        <v>1523.52</v>
      </c>
      <c r="Q43794">
        <v>107.64</v>
      </c>
      <c r="R43794">
        <v>1.1100000000000001</v>
      </c>
      <c r="S43794">
        <v>9101905160.5400009</v>
      </c>
      <c r="T43794">
        <v>21.94</v>
      </c>
      <c r="U43794">
        <f t="shared" si="684"/>
        <v>1959</v>
      </c>
    </row>
    <row r="43795" spans="1:21" x14ac:dyDescent="0.35">
      <c r="A43795" s="1">
        <v>21783</v>
      </c>
      <c r="B43795" t="s">
        <v>24</v>
      </c>
      <c r="C43795">
        <v>220.67</v>
      </c>
      <c r="D43795">
        <v>270.42</v>
      </c>
      <c r="E43795">
        <v>184.43</v>
      </c>
      <c r="F43795">
        <v>195.87</v>
      </c>
      <c r="G43795">
        <v>1461260</v>
      </c>
      <c r="H43795">
        <v>203.19</v>
      </c>
      <c r="I43795">
        <v>0</v>
      </c>
      <c r="J43795">
        <v>1</v>
      </c>
      <c r="K43795">
        <v>715.35818181818183</v>
      </c>
      <c r="L43795">
        <v>67.56</v>
      </c>
      <c r="M43795">
        <v>-519.49</v>
      </c>
      <c r="N43795">
        <v>1487.4</v>
      </c>
      <c r="O43795">
        <v>-56.69</v>
      </c>
      <c r="P43795">
        <v>1523.52</v>
      </c>
      <c r="Q43795">
        <v>107.64</v>
      </c>
      <c r="R43795">
        <v>1.1299999999999999</v>
      </c>
      <c r="S43795">
        <v>286216996.19999999</v>
      </c>
      <c r="T43795">
        <v>62.15</v>
      </c>
      <c r="U43795">
        <f t="shared" si="684"/>
        <v>1959</v>
      </c>
    </row>
    <row r="43796" spans="1:21" x14ac:dyDescent="0.35">
      <c r="A43796" s="1">
        <v>21782</v>
      </c>
      <c r="B43796" t="s">
        <v>22</v>
      </c>
      <c r="C43796">
        <v>1356.53</v>
      </c>
      <c r="D43796">
        <v>1373.75</v>
      </c>
      <c r="E43796">
        <v>1346.12</v>
      </c>
      <c r="F43796">
        <v>1353.28</v>
      </c>
      <c r="G43796">
        <v>9243938</v>
      </c>
      <c r="H43796">
        <v>1359.37</v>
      </c>
      <c r="I43796">
        <v>0</v>
      </c>
      <c r="J43796">
        <v>1</v>
      </c>
      <c r="K43796">
        <v>783.97181818181821</v>
      </c>
      <c r="L43796">
        <v>36.450000000000003</v>
      </c>
      <c r="M43796">
        <v>569.30999999999995</v>
      </c>
      <c r="N43796">
        <v>1556.02</v>
      </c>
      <c r="O43796">
        <v>11.93</v>
      </c>
      <c r="P43796">
        <v>1523.52</v>
      </c>
      <c r="Q43796">
        <v>107.64</v>
      </c>
      <c r="R43796">
        <v>1.46</v>
      </c>
      <c r="S43796">
        <v>12509636416.639999</v>
      </c>
      <c r="T43796">
        <v>63.9</v>
      </c>
      <c r="U43796">
        <f t="shared" si="684"/>
        <v>1959</v>
      </c>
    </row>
    <row r="43797" spans="1:21" x14ac:dyDescent="0.35">
      <c r="A43797" s="1">
        <v>21781</v>
      </c>
      <c r="B43797" t="s">
        <v>23</v>
      </c>
      <c r="C43797">
        <v>932.32</v>
      </c>
      <c r="D43797">
        <v>949.87</v>
      </c>
      <c r="E43797">
        <v>883.25</v>
      </c>
      <c r="F43797">
        <v>903.91</v>
      </c>
      <c r="G43797">
        <v>1503627</v>
      </c>
      <c r="H43797">
        <v>899.47</v>
      </c>
      <c r="I43797">
        <v>1</v>
      </c>
      <c r="J43797">
        <v>1</v>
      </c>
      <c r="K43797">
        <v>850.86090909090922</v>
      </c>
      <c r="L43797">
        <v>47.7</v>
      </c>
      <c r="M43797">
        <v>53.05</v>
      </c>
      <c r="N43797">
        <v>1622.91</v>
      </c>
      <c r="O43797">
        <v>78.819999999999993</v>
      </c>
      <c r="P43797">
        <v>1523.52</v>
      </c>
      <c r="Q43797">
        <v>107.64</v>
      </c>
      <c r="R43797">
        <v>0.86</v>
      </c>
      <c r="S43797">
        <v>1359143481.5699999</v>
      </c>
      <c r="T43797">
        <v>59.75</v>
      </c>
      <c r="U43797">
        <f t="shared" si="684"/>
        <v>1959</v>
      </c>
    </row>
    <row r="43798" spans="1:21" x14ac:dyDescent="0.35">
      <c r="A43798" s="1">
        <v>21780</v>
      </c>
      <c r="B43798" t="s">
        <v>20</v>
      </c>
      <c r="C43798">
        <v>1195.0999999999999</v>
      </c>
      <c r="D43798">
        <v>1197.45</v>
      </c>
      <c r="E43798">
        <v>1167.8499999999999</v>
      </c>
      <c r="F43798">
        <v>1171.49</v>
      </c>
      <c r="G43798">
        <v>4817801</v>
      </c>
      <c r="H43798">
        <v>1166.48</v>
      </c>
      <c r="I43798">
        <v>0</v>
      </c>
      <c r="J43798">
        <v>1</v>
      </c>
      <c r="K43798">
        <v>926.22090909090912</v>
      </c>
      <c r="L43798">
        <v>60.26</v>
      </c>
      <c r="M43798">
        <v>245.27</v>
      </c>
      <c r="N43798">
        <v>1698.27</v>
      </c>
      <c r="O43798">
        <v>154.18</v>
      </c>
      <c r="P43798">
        <v>1523.52</v>
      </c>
      <c r="Q43798">
        <v>107.64</v>
      </c>
      <c r="R43798">
        <v>1.21</v>
      </c>
      <c r="S43798">
        <v>5644005693.4899998</v>
      </c>
      <c r="T43798">
        <v>252.24</v>
      </c>
      <c r="U43798">
        <f t="shared" si="684"/>
        <v>1959</v>
      </c>
    </row>
    <row r="43799" spans="1:21" x14ac:dyDescent="0.35">
      <c r="A43799" s="1">
        <v>21779</v>
      </c>
      <c r="B43799" t="s">
        <v>21</v>
      </c>
      <c r="C43799">
        <v>1037.26</v>
      </c>
      <c r="D43799">
        <v>1067.1400000000001</v>
      </c>
      <c r="E43799">
        <v>1000.58</v>
      </c>
      <c r="F43799">
        <v>1022.86</v>
      </c>
      <c r="G43799">
        <v>6010123</v>
      </c>
      <c r="H43799">
        <v>1020.99</v>
      </c>
      <c r="I43799">
        <v>0</v>
      </c>
      <c r="J43799">
        <v>1</v>
      </c>
      <c r="K43799">
        <v>952.48909090909103</v>
      </c>
      <c r="L43799">
        <v>30.35</v>
      </c>
      <c r="M43799">
        <v>70.37</v>
      </c>
      <c r="N43799">
        <v>1724.53</v>
      </c>
      <c r="O43799">
        <v>180.44</v>
      </c>
      <c r="P43799">
        <v>1523.52</v>
      </c>
      <c r="Q43799">
        <v>107.64</v>
      </c>
      <c r="R43799">
        <v>1.38</v>
      </c>
      <c r="S43799">
        <v>6147514411.7799997</v>
      </c>
      <c r="T43799">
        <v>263.81</v>
      </c>
      <c r="U43799">
        <f t="shared" si="684"/>
        <v>1959</v>
      </c>
    </row>
    <row r="43800" spans="1:21" x14ac:dyDescent="0.35">
      <c r="A43800" s="1">
        <v>21778</v>
      </c>
      <c r="B43800" t="s">
        <v>23</v>
      </c>
      <c r="C43800">
        <v>148.34</v>
      </c>
      <c r="D43800">
        <v>197.92</v>
      </c>
      <c r="E43800">
        <v>109.01</v>
      </c>
      <c r="F43800">
        <v>116.13</v>
      </c>
      <c r="G43800">
        <v>4760827</v>
      </c>
      <c r="H43800">
        <v>108.07</v>
      </c>
      <c r="I43800">
        <v>0</v>
      </c>
      <c r="J43800">
        <v>1</v>
      </c>
      <c r="K43800">
        <v>948.90181818181816</v>
      </c>
      <c r="L43800">
        <v>40.58</v>
      </c>
      <c r="M43800">
        <v>-832.77</v>
      </c>
      <c r="N43800">
        <v>1720.95</v>
      </c>
      <c r="O43800">
        <v>176.86</v>
      </c>
      <c r="P43800">
        <v>1523.52</v>
      </c>
      <c r="Q43800">
        <v>107.64</v>
      </c>
      <c r="R43800">
        <v>1.06</v>
      </c>
      <c r="S43800">
        <v>552874839.50999999</v>
      </c>
      <c r="T43800">
        <v>2.41</v>
      </c>
      <c r="U43800">
        <f t="shared" si="684"/>
        <v>1959</v>
      </c>
    </row>
    <row r="43801" spans="1:21" x14ac:dyDescent="0.35">
      <c r="A43801" s="1">
        <v>21777</v>
      </c>
      <c r="B43801" t="s">
        <v>22</v>
      </c>
      <c r="C43801">
        <v>170.04</v>
      </c>
      <c r="D43801">
        <v>201.82</v>
      </c>
      <c r="E43801">
        <v>128.49</v>
      </c>
      <c r="F43801">
        <v>165.38</v>
      </c>
      <c r="G43801">
        <v>6011224</v>
      </c>
      <c r="H43801">
        <v>168.02</v>
      </c>
      <c r="I43801">
        <v>0</v>
      </c>
      <c r="J43801">
        <v>1</v>
      </c>
      <c r="K43801">
        <v>903.2227272727273</v>
      </c>
      <c r="L43801">
        <v>60.04</v>
      </c>
      <c r="M43801">
        <v>-737.84</v>
      </c>
      <c r="N43801">
        <v>1675.27</v>
      </c>
      <c r="O43801">
        <v>131.18</v>
      </c>
      <c r="P43801">
        <v>1523.52</v>
      </c>
      <c r="Q43801">
        <v>107.64</v>
      </c>
      <c r="R43801">
        <v>0.51</v>
      </c>
      <c r="S43801">
        <v>994136225.12</v>
      </c>
      <c r="T43801">
        <v>23.58</v>
      </c>
      <c r="U43801">
        <f t="shared" si="684"/>
        <v>1959</v>
      </c>
    </row>
    <row r="43802" spans="1:21" x14ac:dyDescent="0.35">
      <c r="A43802" s="1">
        <v>21776</v>
      </c>
      <c r="B43802" t="s">
        <v>24</v>
      </c>
      <c r="C43802">
        <v>1393.03</v>
      </c>
      <c r="D43802">
        <v>1410.08</v>
      </c>
      <c r="E43802">
        <v>1388.28</v>
      </c>
      <c r="F43802">
        <v>1399.98</v>
      </c>
      <c r="G43802">
        <v>6130003</v>
      </c>
      <c r="H43802">
        <v>1394.03</v>
      </c>
      <c r="I43802">
        <v>0</v>
      </c>
      <c r="J43802">
        <v>1</v>
      </c>
      <c r="K43802">
        <v>907.06363636363608</v>
      </c>
      <c r="L43802">
        <v>50.51</v>
      </c>
      <c r="M43802">
        <v>492.92</v>
      </c>
      <c r="N43802">
        <v>1679.11</v>
      </c>
      <c r="O43802">
        <v>135.02000000000001</v>
      </c>
      <c r="P43802">
        <v>1523.52</v>
      </c>
      <c r="Q43802">
        <v>107.64</v>
      </c>
      <c r="R43802">
        <v>1.38</v>
      </c>
      <c r="S43802">
        <v>8581881599.9399996</v>
      </c>
      <c r="T43802">
        <v>47.67</v>
      </c>
      <c r="U43802">
        <f t="shared" si="684"/>
        <v>1959</v>
      </c>
    </row>
    <row r="43803" spans="1:21" x14ac:dyDescent="0.35">
      <c r="A43803" s="1">
        <v>21775</v>
      </c>
      <c r="B43803" t="s">
        <v>23</v>
      </c>
      <c r="C43803">
        <v>1387.32</v>
      </c>
      <c r="D43803">
        <v>1396.24</v>
      </c>
      <c r="E43803">
        <v>1364.73</v>
      </c>
      <c r="F43803">
        <v>1373.07</v>
      </c>
      <c r="G43803">
        <v>3159851</v>
      </c>
      <c r="H43803">
        <v>1376.1</v>
      </c>
      <c r="I43803">
        <v>1</v>
      </c>
      <c r="J43803">
        <v>1</v>
      </c>
      <c r="K43803">
        <v>910.74181818181819</v>
      </c>
      <c r="L43803">
        <v>41.67</v>
      </c>
      <c r="M43803">
        <v>462.33</v>
      </c>
      <c r="N43803">
        <v>1682.79</v>
      </c>
      <c r="O43803">
        <v>138.69999999999999</v>
      </c>
      <c r="P43803">
        <v>1523.52</v>
      </c>
      <c r="Q43803">
        <v>107.64</v>
      </c>
      <c r="R43803">
        <v>0.82</v>
      </c>
      <c r="S43803">
        <v>4338696612.5699997</v>
      </c>
      <c r="T43803">
        <v>50.93</v>
      </c>
      <c r="U43803">
        <f t="shared" si="684"/>
        <v>1959</v>
      </c>
    </row>
    <row r="43804" spans="1:21" x14ac:dyDescent="0.35">
      <c r="A43804" s="1">
        <v>21774</v>
      </c>
      <c r="B43804" t="s">
        <v>20</v>
      </c>
      <c r="C43804">
        <v>526.66999999999996</v>
      </c>
      <c r="D43804">
        <v>562.05999999999995</v>
      </c>
      <c r="E43804">
        <v>516.86</v>
      </c>
      <c r="F43804">
        <v>548.64</v>
      </c>
      <c r="G43804">
        <v>2435416</v>
      </c>
      <c r="H43804">
        <v>544.27</v>
      </c>
      <c r="I43804">
        <v>1</v>
      </c>
      <c r="J43804">
        <v>1</v>
      </c>
      <c r="K43804">
        <v>837.83181818181799</v>
      </c>
      <c r="L43804">
        <v>63.11</v>
      </c>
      <c r="M43804">
        <v>-289.19</v>
      </c>
      <c r="N43804">
        <v>1609.88</v>
      </c>
      <c r="O43804">
        <v>65.790000000000006</v>
      </c>
      <c r="P43804">
        <v>1523.52</v>
      </c>
      <c r="Q43804">
        <v>107.64</v>
      </c>
      <c r="R43804">
        <v>0.87</v>
      </c>
      <c r="S43804">
        <v>1336166634.24</v>
      </c>
      <c r="T43804">
        <v>18.79</v>
      </c>
      <c r="U43804">
        <f t="shared" si="684"/>
        <v>1959</v>
      </c>
    </row>
    <row r="43805" spans="1:21" x14ac:dyDescent="0.35">
      <c r="A43805" s="1">
        <v>21773</v>
      </c>
      <c r="B43805" t="s">
        <v>21</v>
      </c>
      <c r="C43805">
        <v>657.33</v>
      </c>
      <c r="D43805">
        <v>699.65</v>
      </c>
      <c r="E43805">
        <v>612.61</v>
      </c>
      <c r="F43805">
        <v>667.66</v>
      </c>
      <c r="G43805">
        <v>3998347</v>
      </c>
      <c r="H43805">
        <v>675.64</v>
      </c>
      <c r="I43805">
        <v>0.5</v>
      </c>
      <c r="J43805">
        <v>1</v>
      </c>
      <c r="K43805">
        <v>810.75181818181818</v>
      </c>
      <c r="L43805">
        <v>69.22</v>
      </c>
      <c r="M43805">
        <v>-143.09</v>
      </c>
      <c r="N43805">
        <v>1582.8</v>
      </c>
      <c r="O43805">
        <v>38.71</v>
      </c>
      <c r="P43805">
        <v>1523.52</v>
      </c>
      <c r="Q43805">
        <v>107.64</v>
      </c>
      <c r="R43805">
        <v>0.9</v>
      </c>
      <c r="S43805">
        <v>2669536358.02</v>
      </c>
      <c r="T43805">
        <v>15.98</v>
      </c>
      <c r="U43805">
        <f t="shared" si="684"/>
        <v>1959</v>
      </c>
    </row>
    <row r="43806" spans="1:21" x14ac:dyDescent="0.35">
      <c r="A43806" s="1">
        <v>21772</v>
      </c>
      <c r="B43806" t="s">
        <v>24</v>
      </c>
      <c r="C43806">
        <v>1064.02</v>
      </c>
      <c r="D43806">
        <v>1078.0899999999999</v>
      </c>
      <c r="E43806">
        <v>1045.3399999999999</v>
      </c>
      <c r="F43806">
        <v>1045.73</v>
      </c>
      <c r="G43806">
        <v>3240687</v>
      </c>
      <c r="H43806">
        <v>1038.49</v>
      </c>
      <c r="I43806">
        <v>1</v>
      </c>
      <c r="J43806">
        <v>1</v>
      </c>
      <c r="K43806">
        <v>888.01181818181828</v>
      </c>
      <c r="L43806">
        <v>43.63</v>
      </c>
      <c r="M43806">
        <v>157.72</v>
      </c>
      <c r="N43806">
        <v>1660.06</v>
      </c>
      <c r="O43806">
        <v>115.97</v>
      </c>
      <c r="P43806">
        <v>1523.52</v>
      </c>
      <c r="Q43806">
        <v>107.64</v>
      </c>
      <c r="R43806">
        <v>1.1299999999999999</v>
      </c>
      <c r="S43806">
        <v>3388883616.5100002</v>
      </c>
      <c r="T43806">
        <v>21.96</v>
      </c>
      <c r="U43806">
        <f t="shared" si="684"/>
        <v>1959</v>
      </c>
    </row>
    <row r="43807" spans="1:21" x14ac:dyDescent="0.35">
      <c r="A43807" s="1">
        <v>21771</v>
      </c>
      <c r="B43807" t="s">
        <v>20</v>
      </c>
      <c r="C43807">
        <v>1094.92</v>
      </c>
      <c r="D43807">
        <v>1104.81</v>
      </c>
      <c r="E43807">
        <v>1065.4100000000001</v>
      </c>
      <c r="F43807">
        <v>1077.96</v>
      </c>
      <c r="G43807">
        <v>7775331</v>
      </c>
      <c r="H43807">
        <v>1073.28</v>
      </c>
      <c r="I43807">
        <v>0</v>
      </c>
      <c r="J43807">
        <v>1</v>
      </c>
      <c r="K43807">
        <v>862.9827272727274</v>
      </c>
      <c r="L43807">
        <v>67.040000000000006</v>
      </c>
      <c r="M43807">
        <v>214.98</v>
      </c>
      <c r="N43807">
        <v>1635.03</v>
      </c>
      <c r="O43807">
        <v>90.94</v>
      </c>
      <c r="P43807">
        <v>1523.52</v>
      </c>
      <c r="Q43807">
        <v>107.64</v>
      </c>
      <c r="R43807">
        <v>1.29</v>
      </c>
      <c r="S43807">
        <v>8381495804.7600002</v>
      </c>
      <c r="T43807">
        <v>41.38</v>
      </c>
      <c r="U43807">
        <f t="shared" si="684"/>
        <v>1959</v>
      </c>
    </row>
    <row r="43808" spans="1:21" x14ac:dyDescent="0.35">
      <c r="A43808" s="1">
        <v>21770</v>
      </c>
      <c r="B43808" t="s">
        <v>23</v>
      </c>
      <c r="C43808">
        <v>1484.76</v>
      </c>
      <c r="D43808">
        <v>1532.39</v>
      </c>
      <c r="E43808">
        <v>1472.5</v>
      </c>
      <c r="F43808">
        <v>1513.71</v>
      </c>
      <c r="G43808">
        <v>2666859</v>
      </c>
      <c r="H43808">
        <v>1511.96</v>
      </c>
      <c r="I43808">
        <v>0</v>
      </c>
      <c r="J43808">
        <v>1</v>
      </c>
      <c r="K43808">
        <v>918.41909090909098</v>
      </c>
      <c r="L43808">
        <v>30.6</v>
      </c>
      <c r="M43808">
        <v>595.29</v>
      </c>
      <c r="N43808">
        <v>1690.46</v>
      </c>
      <c r="O43808">
        <v>146.37</v>
      </c>
      <c r="P43808">
        <v>1523.52</v>
      </c>
      <c r="Q43808">
        <v>107.64</v>
      </c>
      <c r="R43808">
        <v>1.02</v>
      </c>
      <c r="S43808">
        <v>4036851136.8899999</v>
      </c>
      <c r="T43808">
        <v>49.59</v>
      </c>
      <c r="U43808">
        <f t="shared" si="684"/>
        <v>1959</v>
      </c>
    </row>
    <row r="43809" spans="1:21" x14ac:dyDescent="0.35">
      <c r="A43809" s="1">
        <v>21769</v>
      </c>
      <c r="B43809" t="s">
        <v>22</v>
      </c>
      <c r="C43809">
        <v>984.46</v>
      </c>
      <c r="D43809">
        <v>1022.63</v>
      </c>
      <c r="E43809">
        <v>954.84</v>
      </c>
      <c r="F43809">
        <v>991.16</v>
      </c>
      <c r="G43809">
        <v>3866459</v>
      </c>
      <c r="H43809">
        <v>986.19</v>
      </c>
      <c r="I43809">
        <v>0</v>
      </c>
      <c r="J43809">
        <v>1</v>
      </c>
      <c r="K43809">
        <v>902.02545454545464</v>
      </c>
      <c r="L43809">
        <v>68.7</v>
      </c>
      <c r="M43809">
        <v>89.13</v>
      </c>
      <c r="N43809">
        <v>1674.07</v>
      </c>
      <c r="O43809">
        <v>129.97999999999999</v>
      </c>
      <c r="P43809">
        <v>1523.52</v>
      </c>
      <c r="Q43809">
        <v>107.64</v>
      </c>
      <c r="R43809">
        <v>1.25</v>
      </c>
      <c r="S43809">
        <v>3832279502.4400001</v>
      </c>
      <c r="T43809">
        <v>28.49</v>
      </c>
      <c r="U43809">
        <f t="shared" si="684"/>
        <v>1959</v>
      </c>
    </row>
    <row r="43810" spans="1:21" x14ac:dyDescent="0.35">
      <c r="A43810" s="1">
        <v>21768</v>
      </c>
      <c r="B43810" t="s">
        <v>20</v>
      </c>
      <c r="C43810">
        <v>650.46</v>
      </c>
      <c r="D43810">
        <v>685.83</v>
      </c>
      <c r="E43810">
        <v>650.27</v>
      </c>
      <c r="F43810">
        <v>661.66</v>
      </c>
      <c r="G43810">
        <v>3708685</v>
      </c>
      <c r="H43810">
        <v>671.57</v>
      </c>
      <c r="I43810">
        <v>0</v>
      </c>
      <c r="J43810">
        <v>2</v>
      </c>
      <c r="K43810">
        <v>869.18909090909085</v>
      </c>
      <c r="L43810">
        <v>65.41</v>
      </c>
      <c r="M43810">
        <v>-207.53</v>
      </c>
      <c r="N43810">
        <v>1641.23</v>
      </c>
      <c r="O43810">
        <v>97.14</v>
      </c>
      <c r="P43810">
        <v>1523.52</v>
      </c>
      <c r="Q43810">
        <v>107.64</v>
      </c>
      <c r="R43810">
        <v>1.27</v>
      </c>
      <c r="S43810">
        <v>2453888517.0999999</v>
      </c>
      <c r="T43810">
        <v>14.54</v>
      </c>
      <c r="U43810">
        <f t="shared" si="684"/>
        <v>1959</v>
      </c>
    </row>
    <row r="43811" spans="1:21" x14ac:dyDescent="0.35">
      <c r="A43811" s="1">
        <v>21767</v>
      </c>
      <c r="B43811" t="s">
        <v>23</v>
      </c>
      <c r="C43811">
        <v>122.01</v>
      </c>
      <c r="D43811">
        <v>168.85</v>
      </c>
      <c r="E43811">
        <v>108.99</v>
      </c>
      <c r="F43811">
        <v>115.88</v>
      </c>
      <c r="G43811">
        <v>2532253</v>
      </c>
      <c r="H43811">
        <v>125.09</v>
      </c>
      <c r="I43811">
        <v>0</v>
      </c>
      <c r="J43811">
        <v>1</v>
      </c>
      <c r="K43811">
        <v>869.16636363636349</v>
      </c>
      <c r="L43811">
        <v>42.87</v>
      </c>
      <c r="M43811">
        <v>-753.29</v>
      </c>
      <c r="N43811">
        <v>1641.21</v>
      </c>
      <c r="O43811">
        <v>97.12</v>
      </c>
      <c r="P43811">
        <v>1523.52</v>
      </c>
      <c r="Q43811">
        <v>107.64</v>
      </c>
      <c r="R43811">
        <v>0.53</v>
      </c>
      <c r="S43811">
        <v>293437477.63999999</v>
      </c>
      <c r="T43811">
        <v>5.12</v>
      </c>
      <c r="U43811">
        <f t="shared" si="684"/>
        <v>1959</v>
      </c>
    </row>
    <row r="43812" spans="1:21" x14ac:dyDescent="0.35">
      <c r="A43812" s="1">
        <v>21766</v>
      </c>
      <c r="B43812" t="s">
        <v>21</v>
      </c>
      <c r="C43812">
        <v>803.15</v>
      </c>
      <c r="D43812">
        <v>839.06</v>
      </c>
      <c r="E43812">
        <v>764.79</v>
      </c>
      <c r="F43812">
        <v>834.73</v>
      </c>
      <c r="G43812">
        <v>9537899</v>
      </c>
      <c r="H43812">
        <v>838.52</v>
      </c>
      <c r="I43812">
        <v>0.5</v>
      </c>
      <c r="J43812">
        <v>1</v>
      </c>
      <c r="K43812">
        <v>930.01636363636351</v>
      </c>
      <c r="L43812">
        <v>43.51</v>
      </c>
      <c r="M43812">
        <v>-95.29</v>
      </c>
      <c r="N43812">
        <v>1702.06</v>
      </c>
      <c r="O43812">
        <v>157.97</v>
      </c>
      <c r="P43812">
        <v>1523.52</v>
      </c>
      <c r="Q43812">
        <v>107.64</v>
      </c>
      <c r="R43812">
        <v>1.04</v>
      </c>
      <c r="S43812">
        <v>7961570432.2700005</v>
      </c>
      <c r="T43812">
        <v>33.21</v>
      </c>
      <c r="U43812">
        <f t="shared" si="684"/>
        <v>1959</v>
      </c>
    </row>
    <row r="43813" spans="1:21" x14ac:dyDescent="0.35">
      <c r="A43813" s="1">
        <v>21765</v>
      </c>
      <c r="B43813" t="s">
        <v>21</v>
      </c>
      <c r="C43813">
        <v>841.64</v>
      </c>
      <c r="D43813">
        <v>866.78</v>
      </c>
      <c r="E43813">
        <v>831.9</v>
      </c>
      <c r="F43813">
        <v>841.37</v>
      </c>
      <c r="G43813">
        <v>9809797</v>
      </c>
      <c r="H43813">
        <v>844.95</v>
      </c>
      <c r="I43813">
        <v>1</v>
      </c>
      <c r="J43813">
        <v>1.5</v>
      </c>
      <c r="K43813">
        <v>879.23363636363649</v>
      </c>
      <c r="L43813">
        <v>31.03</v>
      </c>
      <c r="M43813">
        <v>-37.86</v>
      </c>
      <c r="N43813">
        <v>1651.28</v>
      </c>
      <c r="O43813">
        <v>107.19</v>
      </c>
      <c r="P43813">
        <v>1523.52</v>
      </c>
      <c r="Q43813">
        <v>107.64</v>
      </c>
      <c r="R43813">
        <v>1.24</v>
      </c>
      <c r="S43813">
        <v>8253668901.8900003</v>
      </c>
      <c r="T43813">
        <v>42.59</v>
      </c>
      <c r="U43813">
        <f t="shared" si="684"/>
        <v>1959</v>
      </c>
    </row>
    <row r="43814" spans="1:21" x14ac:dyDescent="0.35">
      <c r="A43814" s="1">
        <v>21764</v>
      </c>
      <c r="B43814" t="s">
        <v>22</v>
      </c>
      <c r="C43814">
        <v>1371.37</v>
      </c>
      <c r="D43814">
        <v>1378.09</v>
      </c>
      <c r="E43814">
        <v>1362.1</v>
      </c>
      <c r="F43814">
        <v>1375.97</v>
      </c>
      <c r="G43814">
        <v>4823038</v>
      </c>
      <c r="H43814">
        <v>1370.69</v>
      </c>
      <c r="I43814">
        <v>0</v>
      </c>
      <c r="J43814">
        <v>1</v>
      </c>
      <c r="K43814">
        <v>879.49727272727262</v>
      </c>
      <c r="L43814">
        <v>61.31</v>
      </c>
      <c r="M43814">
        <v>496.47</v>
      </c>
      <c r="N43814">
        <v>1651.54</v>
      </c>
      <c r="O43814">
        <v>107.45</v>
      </c>
      <c r="P43814">
        <v>1523.52</v>
      </c>
      <c r="Q43814">
        <v>107.64</v>
      </c>
      <c r="R43814">
        <v>0.74</v>
      </c>
      <c r="S43814">
        <v>6636355596.8599997</v>
      </c>
      <c r="T43814">
        <v>72.790000000000006</v>
      </c>
      <c r="U43814">
        <f t="shared" si="684"/>
        <v>1959</v>
      </c>
    </row>
    <row r="43815" spans="1:21" x14ac:dyDescent="0.35">
      <c r="A43815" s="1">
        <v>21763</v>
      </c>
      <c r="B43815" t="s">
        <v>20</v>
      </c>
      <c r="C43815">
        <v>211.45</v>
      </c>
      <c r="D43815">
        <v>246.12</v>
      </c>
      <c r="E43815">
        <v>168.23</v>
      </c>
      <c r="F43815">
        <v>222.38</v>
      </c>
      <c r="G43815">
        <v>2801274</v>
      </c>
      <c r="H43815">
        <v>231.79</v>
      </c>
      <c r="I43815">
        <v>0</v>
      </c>
      <c r="J43815">
        <v>1</v>
      </c>
      <c r="K43815">
        <v>849.83727272727265</v>
      </c>
      <c r="L43815">
        <v>63.98</v>
      </c>
      <c r="M43815">
        <v>-627.46</v>
      </c>
      <c r="N43815">
        <v>1621.88</v>
      </c>
      <c r="O43815">
        <v>77.790000000000006</v>
      </c>
      <c r="P43815">
        <v>1523.52</v>
      </c>
      <c r="Q43815">
        <v>107.64</v>
      </c>
      <c r="R43815">
        <v>1.22</v>
      </c>
      <c r="S43815">
        <v>622947312.12</v>
      </c>
      <c r="T43815">
        <v>12.58</v>
      </c>
      <c r="U43815">
        <f t="shared" si="684"/>
        <v>1959</v>
      </c>
    </row>
    <row r="43816" spans="1:21" x14ac:dyDescent="0.35">
      <c r="A43816" s="1">
        <v>21762</v>
      </c>
      <c r="B43816" t="s">
        <v>22</v>
      </c>
      <c r="C43816">
        <v>404.31</v>
      </c>
      <c r="D43816">
        <v>436.87</v>
      </c>
      <c r="E43816">
        <v>365.38</v>
      </c>
      <c r="F43816">
        <v>372.22</v>
      </c>
      <c r="G43816">
        <v>5339885</v>
      </c>
      <c r="H43816">
        <v>374.97</v>
      </c>
      <c r="I43816">
        <v>0</v>
      </c>
      <c r="J43816">
        <v>1</v>
      </c>
      <c r="K43816">
        <v>822.97909090909059</v>
      </c>
      <c r="L43816">
        <v>47.91</v>
      </c>
      <c r="M43816">
        <v>-450.76</v>
      </c>
      <c r="N43816">
        <v>1595.02</v>
      </c>
      <c r="O43816">
        <v>50.93</v>
      </c>
      <c r="P43816">
        <v>1523.52</v>
      </c>
      <c r="Q43816">
        <v>107.64</v>
      </c>
      <c r="R43816">
        <v>1.36</v>
      </c>
      <c r="S43816">
        <v>1987611994.7</v>
      </c>
      <c r="T43816">
        <v>194.43</v>
      </c>
      <c r="U43816">
        <f t="shared" si="684"/>
        <v>1959</v>
      </c>
    </row>
    <row r="43817" spans="1:21" x14ac:dyDescent="0.35">
      <c r="A43817" s="1">
        <v>21761</v>
      </c>
      <c r="B43817" t="s">
        <v>22</v>
      </c>
      <c r="C43817">
        <v>708.8</v>
      </c>
      <c r="D43817">
        <v>713.59</v>
      </c>
      <c r="E43817">
        <v>684.39</v>
      </c>
      <c r="F43817">
        <v>694.52</v>
      </c>
      <c r="G43817">
        <v>3886563</v>
      </c>
      <c r="H43817">
        <v>695.11</v>
      </c>
      <c r="I43817">
        <v>1</v>
      </c>
      <c r="J43817">
        <v>2</v>
      </c>
      <c r="K43817">
        <v>791.05090909090916</v>
      </c>
      <c r="L43817">
        <v>45.73</v>
      </c>
      <c r="M43817">
        <v>-96.53</v>
      </c>
      <c r="N43817">
        <v>1563.1</v>
      </c>
      <c r="O43817">
        <v>19.010000000000002</v>
      </c>
      <c r="P43817">
        <v>1523.52</v>
      </c>
      <c r="Q43817">
        <v>107.64</v>
      </c>
      <c r="R43817">
        <v>1.31</v>
      </c>
      <c r="S43817">
        <v>2699295734.7600002</v>
      </c>
      <c r="T43817">
        <v>14.02</v>
      </c>
      <c r="U43817">
        <f t="shared" si="684"/>
        <v>1959</v>
      </c>
    </row>
    <row r="43818" spans="1:21" x14ac:dyDescent="0.35">
      <c r="A43818" s="1">
        <v>21760</v>
      </c>
      <c r="B43818" t="s">
        <v>23</v>
      </c>
      <c r="C43818">
        <v>713.85</v>
      </c>
      <c r="D43818">
        <v>761.33</v>
      </c>
      <c r="E43818">
        <v>707.76</v>
      </c>
      <c r="F43818">
        <v>730.3</v>
      </c>
      <c r="G43818">
        <v>5795174</v>
      </c>
      <c r="H43818">
        <v>729.11</v>
      </c>
      <c r="I43818">
        <v>0.5</v>
      </c>
      <c r="J43818">
        <v>2</v>
      </c>
      <c r="K43818">
        <v>759.44545454545448</v>
      </c>
      <c r="L43818">
        <v>38.61</v>
      </c>
      <c r="M43818">
        <v>-29.15</v>
      </c>
      <c r="N43818">
        <v>1531.49</v>
      </c>
      <c r="O43818">
        <v>-12.6</v>
      </c>
      <c r="P43818">
        <v>1523.52</v>
      </c>
      <c r="Q43818">
        <v>107.64</v>
      </c>
      <c r="R43818">
        <v>0.5</v>
      </c>
      <c r="S43818">
        <v>4232215572.1999998</v>
      </c>
      <c r="T43818">
        <v>29.88</v>
      </c>
      <c r="U43818">
        <f t="shared" si="684"/>
        <v>1959</v>
      </c>
    </row>
    <row r="43819" spans="1:21" x14ac:dyDescent="0.35">
      <c r="A43819" s="1">
        <v>21759</v>
      </c>
      <c r="B43819" t="s">
        <v>23</v>
      </c>
      <c r="C43819">
        <v>959.85</v>
      </c>
      <c r="D43819">
        <v>980.21</v>
      </c>
      <c r="E43819">
        <v>929.48</v>
      </c>
      <c r="F43819">
        <v>960.36</v>
      </c>
      <c r="G43819">
        <v>9443617</v>
      </c>
      <c r="H43819">
        <v>961.5</v>
      </c>
      <c r="I43819">
        <v>1</v>
      </c>
      <c r="J43819">
        <v>1.5</v>
      </c>
      <c r="K43819">
        <v>709.14090909090908</v>
      </c>
      <c r="L43819">
        <v>53.2</v>
      </c>
      <c r="M43819">
        <v>251.22</v>
      </c>
      <c r="N43819">
        <v>1481.19</v>
      </c>
      <c r="O43819">
        <v>-62.9</v>
      </c>
      <c r="P43819">
        <v>1523.52</v>
      </c>
      <c r="Q43819">
        <v>107.64</v>
      </c>
      <c r="R43819">
        <v>0.57999999999999996</v>
      </c>
      <c r="S43819">
        <v>9069272022.1200008</v>
      </c>
      <c r="T43819">
        <v>528.52</v>
      </c>
      <c r="U43819">
        <f t="shared" si="684"/>
        <v>1959</v>
      </c>
    </row>
    <row r="43820" spans="1:21" x14ac:dyDescent="0.35">
      <c r="A43820" s="1">
        <v>21758</v>
      </c>
      <c r="B43820" t="s">
        <v>23</v>
      </c>
      <c r="C43820">
        <v>951.84</v>
      </c>
      <c r="D43820">
        <v>975.62</v>
      </c>
      <c r="E43820">
        <v>906.21</v>
      </c>
      <c r="F43820">
        <v>960.59</v>
      </c>
      <c r="G43820">
        <v>1121528</v>
      </c>
      <c r="H43820">
        <v>951.88</v>
      </c>
      <c r="I43820">
        <v>0</v>
      </c>
      <c r="J43820">
        <v>1.5</v>
      </c>
      <c r="K43820">
        <v>706.36181818181819</v>
      </c>
      <c r="L43820">
        <v>30.92</v>
      </c>
      <c r="M43820">
        <v>254.23</v>
      </c>
      <c r="N43820">
        <v>1478.41</v>
      </c>
      <c r="O43820">
        <v>-65.680000000000007</v>
      </c>
      <c r="P43820">
        <v>1523.52</v>
      </c>
      <c r="Q43820">
        <v>107.64</v>
      </c>
      <c r="R43820">
        <v>1.08</v>
      </c>
      <c r="S43820">
        <v>1077328581.52</v>
      </c>
      <c r="T43820">
        <v>19.71</v>
      </c>
      <c r="U43820">
        <f t="shared" si="684"/>
        <v>1959</v>
      </c>
    </row>
    <row r="43821" spans="1:21" x14ac:dyDescent="0.35">
      <c r="A43821" s="1">
        <v>21757</v>
      </c>
      <c r="B43821" t="s">
        <v>21</v>
      </c>
      <c r="C43821">
        <v>1412.63</v>
      </c>
      <c r="D43821">
        <v>1432.38</v>
      </c>
      <c r="E43821">
        <v>1394.43</v>
      </c>
      <c r="F43821">
        <v>1409.18</v>
      </c>
      <c r="G43821">
        <v>8214470</v>
      </c>
      <c r="H43821">
        <v>1417.55</v>
      </c>
      <c r="I43821">
        <v>0</v>
      </c>
      <c r="J43821">
        <v>1</v>
      </c>
      <c r="K43821">
        <v>774.31818181818187</v>
      </c>
      <c r="L43821">
        <v>39.14</v>
      </c>
      <c r="M43821">
        <v>634.86</v>
      </c>
      <c r="N43821">
        <v>1546.36</v>
      </c>
      <c r="O43821">
        <v>2.27</v>
      </c>
      <c r="P43821">
        <v>1523.52</v>
      </c>
      <c r="Q43821">
        <v>107.64</v>
      </c>
      <c r="R43821">
        <v>1.24</v>
      </c>
      <c r="S43821">
        <v>11575666834.6</v>
      </c>
      <c r="T43821">
        <v>65.709999999999994</v>
      </c>
      <c r="U43821">
        <f t="shared" si="684"/>
        <v>1959</v>
      </c>
    </row>
    <row r="43822" spans="1:21" x14ac:dyDescent="0.35">
      <c r="A43822" s="1">
        <v>21756</v>
      </c>
      <c r="B43822" t="s">
        <v>21</v>
      </c>
      <c r="C43822">
        <v>1081.44</v>
      </c>
      <c r="D43822">
        <v>1120.98</v>
      </c>
      <c r="E43822">
        <v>1049.82</v>
      </c>
      <c r="F43822">
        <v>1074</v>
      </c>
      <c r="G43822">
        <v>9710708</v>
      </c>
      <c r="H43822">
        <v>1066.29</v>
      </c>
      <c r="I43822">
        <v>0</v>
      </c>
      <c r="J43822">
        <v>1</v>
      </c>
      <c r="K43822">
        <v>861.42</v>
      </c>
      <c r="L43822">
        <v>47.76</v>
      </c>
      <c r="M43822">
        <v>212.58</v>
      </c>
      <c r="N43822">
        <v>1633.47</v>
      </c>
      <c r="O43822">
        <v>89.37</v>
      </c>
      <c r="P43822">
        <v>1523.52</v>
      </c>
      <c r="Q43822">
        <v>107.64</v>
      </c>
      <c r="R43822">
        <v>1.45</v>
      </c>
      <c r="S43822">
        <v>10429300392</v>
      </c>
      <c r="T43822">
        <v>39.93</v>
      </c>
      <c r="U43822">
        <f t="shared" si="684"/>
        <v>1959</v>
      </c>
    </row>
    <row r="43823" spans="1:21" x14ac:dyDescent="0.35">
      <c r="A43823" s="1">
        <v>21755</v>
      </c>
      <c r="B43823" t="s">
        <v>23</v>
      </c>
      <c r="C43823">
        <v>1105.31</v>
      </c>
      <c r="D43823">
        <v>1116.78</v>
      </c>
      <c r="E43823">
        <v>1068.29</v>
      </c>
      <c r="F43823">
        <v>1079.8800000000001</v>
      </c>
      <c r="G43823">
        <v>2170229</v>
      </c>
      <c r="H43823">
        <v>1078.1099999999999</v>
      </c>
      <c r="I43823">
        <v>0</v>
      </c>
      <c r="J43823">
        <v>2</v>
      </c>
      <c r="K43823">
        <v>883.70636363636368</v>
      </c>
      <c r="L43823">
        <v>52.27</v>
      </c>
      <c r="M43823">
        <v>196.17</v>
      </c>
      <c r="N43823">
        <v>1655.75</v>
      </c>
      <c r="O43823">
        <v>111.66</v>
      </c>
      <c r="P43823">
        <v>1523.52</v>
      </c>
      <c r="Q43823">
        <v>107.64</v>
      </c>
      <c r="R43823">
        <v>0.73</v>
      </c>
      <c r="S43823">
        <v>2343586892.52</v>
      </c>
      <c r="T43823">
        <v>23.13</v>
      </c>
      <c r="U43823">
        <f t="shared" si="684"/>
        <v>1959</v>
      </c>
    </row>
    <row r="43824" spans="1:21" x14ac:dyDescent="0.35">
      <c r="A43824" s="1">
        <v>21754</v>
      </c>
      <c r="B43824" t="s">
        <v>21</v>
      </c>
      <c r="C43824">
        <v>430.87</v>
      </c>
      <c r="D43824">
        <v>435.5</v>
      </c>
      <c r="E43824">
        <v>421.73</v>
      </c>
      <c r="F43824">
        <v>431.59</v>
      </c>
      <c r="G43824">
        <v>3522566</v>
      </c>
      <c r="H43824">
        <v>434.73</v>
      </c>
      <c r="I43824">
        <v>0</v>
      </c>
      <c r="J43824">
        <v>1</v>
      </c>
      <c r="K43824">
        <v>846.45363636363652</v>
      </c>
      <c r="L43824">
        <v>38.47</v>
      </c>
      <c r="M43824">
        <v>-414.86</v>
      </c>
      <c r="N43824">
        <v>1618.5</v>
      </c>
      <c r="O43824">
        <v>74.41</v>
      </c>
      <c r="P43824">
        <v>1523.52</v>
      </c>
      <c r="Q43824">
        <v>107.64</v>
      </c>
      <c r="R43824">
        <v>0.63</v>
      </c>
      <c r="S43824">
        <v>1520304259.9400001</v>
      </c>
      <c r="T43824">
        <v>8.74</v>
      </c>
      <c r="U43824">
        <f t="shared" si="684"/>
        <v>1959</v>
      </c>
    </row>
    <row r="43825" spans="1:21" x14ac:dyDescent="0.35">
      <c r="A43825" s="1">
        <v>21753</v>
      </c>
      <c r="B43825" t="s">
        <v>20</v>
      </c>
      <c r="C43825">
        <v>686.24</v>
      </c>
      <c r="D43825">
        <v>726.03</v>
      </c>
      <c r="E43825">
        <v>664.15</v>
      </c>
      <c r="F43825">
        <v>718.05</v>
      </c>
      <c r="G43825">
        <v>7239914</v>
      </c>
      <c r="H43825">
        <v>711.79</v>
      </c>
      <c r="I43825">
        <v>0</v>
      </c>
      <c r="J43825">
        <v>1</v>
      </c>
      <c r="K43825">
        <v>786.64272727272726</v>
      </c>
      <c r="L43825">
        <v>47.27</v>
      </c>
      <c r="M43825">
        <v>-68.59</v>
      </c>
      <c r="N43825">
        <v>1558.69</v>
      </c>
      <c r="O43825">
        <v>14.6</v>
      </c>
      <c r="P43825">
        <v>1523.52</v>
      </c>
      <c r="Q43825">
        <v>107.64</v>
      </c>
      <c r="R43825">
        <v>1.1599999999999999</v>
      </c>
      <c r="S43825">
        <v>5198620247.6999998</v>
      </c>
      <c r="T43825">
        <v>186.45</v>
      </c>
      <c r="U43825">
        <f t="shared" si="684"/>
        <v>1959</v>
      </c>
    </row>
    <row r="43826" spans="1:21" x14ac:dyDescent="0.35">
      <c r="A43826" s="1">
        <v>21752</v>
      </c>
      <c r="B43826" t="s">
        <v>22</v>
      </c>
      <c r="C43826">
        <v>1129.44</v>
      </c>
      <c r="D43826">
        <v>1168.04</v>
      </c>
      <c r="E43826">
        <v>1121.3699999999999</v>
      </c>
      <c r="F43826">
        <v>1130.22</v>
      </c>
      <c r="G43826">
        <v>8784386</v>
      </c>
      <c r="H43826">
        <v>1137.25</v>
      </c>
      <c r="I43826">
        <v>1</v>
      </c>
      <c r="J43826">
        <v>2</v>
      </c>
      <c r="K43826">
        <v>869.17363636363621</v>
      </c>
      <c r="L43826">
        <v>38.380000000000003</v>
      </c>
      <c r="M43826">
        <v>261.05</v>
      </c>
      <c r="N43826">
        <v>1641.22</v>
      </c>
      <c r="O43826">
        <v>97.13</v>
      </c>
      <c r="P43826">
        <v>1523.52</v>
      </c>
      <c r="Q43826">
        <v>107.64</v>
      </c>
      <c r="R43826">
        <v>1.07</v>
      </c>
      <c r="S43826">
        <v>9928288744.9200001</v>
      </c>
      <c r="T43826">
        <v>23.01</v>
      </c>
      <c r="U43826">
        <f t="shared" si="684"/>
        <v>1959</v>
      </c>
    </row>
    <row r="43827" spans="1:21" x14ac:dyDescent="0.35">
      <c r="A43827" s="1">
        <v>21751</v>
      </c>
      <c r="B43827" t="s">
        <v>21</v>
      </c>
      <c r="C43827">
        <v>1160.42</v>
      </c>
      <c r="D43827">
        <v>1166.73</v>
      </c>
      <c r="E43827">
        <v>1148.48</v>
      </c>
      <c r="F43827">
        <v>1155.27</v>
      </c>
      <c r="G43827">
        <v>2839242</v>
      </c>
      <c r="H43827">
        <v>1159.76</v>
      </c>
      <c r="I43827">
        <v>1</v>
      </c>
      <c r="J43827">
        <v>1</v>
      </c>
      <c r="K43827">
        <v>940.36000000000013</v>
      </c>
      <c r="L43827">
        <v>66.33</v>
      </c>
      <c r="M43827">
        <v>214.91</v>
      </c>
      <c r="N43827">
        <v>1712.41</v>
      </c>
      <c r="O43827">
        <v>168.31</v>
      </c>
      <c r="P43827">
        <v>1523.52</v>
      </c>
      <c r="Q43827">
        <v>107.64</v>
      </c>
      <c r="R43827">
        <v>0.79</v>
      </c>
      <c r="S43827">
        <v>3280091105.3400002</v>
      </c>
      <c r="T43827">
        <v>28.09</v>
      </c>
      <c r="U43827">
        <f t="shared" si="684"/>
        <v>1959</v>
      </c>
    </row>
    <row r="43828" spans="1:21" x14ac:dyDescent="0.35">
      <c r="A43828" s="1">
        <v>21750</v>
      </c>
      <c r="B43828" t="s">
        <v>22</v>
      </c>
      <c r="C43828">
        <v>658.41</v>
      </c>
      <c r="D43828">
        <v>681.69</v>
      </c>
      <c r="E43828">
        <v>644.76</v>
      </c>
      <c r="F43828">
        <v>650.69000000000005</v>
      </c>
      <c r="G43828">
        <v>2696686</v>
      </c>
      <c r="H43828">
        <v>656.99</v>
      </c>
      <c r="I43828">
        <v>0</v>
      </c>
      <c r="J43828">
        <v>1</v>
      </c>
      <c r="K43828">
        <v>936.37545454545466</v>
      </c>
      <c r="L43828">
        <v>48.65</v>
      </c>
      <c r="M43828">
        <v>-285.69</v>
      </c>
      <c r="N43828">
        <v>1708.42</v>
      </c>
      <c r="O43828">
        <v>164.33</v>
      </c>
      <c r="P43828">
        <v>1523.52</v>
      </c>
      <c r="Q43828">
        <v>107.64</v>
      </c>
      <c r="R43828">
        <v>0.53</v>
      </c>
      <c r="S43828">
        <v>1754706613.3399999</v>
      </c>
      <c r="T43828">
        <v>284.56</v>
      </c>
      <c r="U43828">
        <f t="shared" si="684"/>
        <v>1959</v>
      </c>
    </row>
    <row r="43829" spans="1:21" x14ac:dyDescent="0.35">
      <c r="A43829" s="1">
        <v>21749</v>
      </c>
      <c r="B43829" t="s">
        <v>22</v>
      </c>
      <c r="C43829">
        <v>1469.74</v>
      </c>
      <c r="D43829">
        <v>1496.42</v>
      </c>
      <c r="E43829">
        <v>1463.4</v>
      </c>
      <c r="F43829">
        <v>1463.45</v>
      </c>
      <c r="G43829">
        <v>6168225</v>
      </c>
      <c r="H43829">
        <v>1461.2</v>
      </c>
      <c r="I43829">
        <v>1</v>
      </c>
      <c r="J43829">
        <v>1</v>
      </c>
      <c r="K43829">
        <v>1003.025454545455</v>
      </c>
      <c r="L43829">
        <v>46.01</v>
      </c>
      <c r="M43829">
        <v>460.42</v>
      </c>
      <c r="N43829">
        <v>1775.07</v>
      </c>
      <c r="O43829">
        <v>230.98</v>
      </c>
      <c r="P43829">
        <v>1523.52</v>
      </c>
      <c r="Q43829">
        <v>107.64</v>
      </c>
      <c r="R43829">
        <v>1.39</v>
      </c>
      <c r="S43829">
        <v>9026888876.25</v>
      </c>
      <c r="T43829">
        <v>36.43</v>
      </c>
      <c r="U43829">
        <f t="shared" si="684"/>
        <v>1959</v>
      </c>
    </row>
    <row r="43830" spans="1:21" x14ac:dyDescent="0.35">
      <c r="A43830" s="1">
        <v>21748</v>
      </c>
      <c r="B43830" t="s">
        <v>20</v>
      </c>
      <c r="C43830">
        <v>336.99</v>
      </c>
      <c r="D43830">
        <v>366.48</v>
      </c>
      <c r="E43830">
        <v>312.27</v>
      </c>
      <c r="F43830">
        <v>323.37</v>
      </c>
      <c r="G43830">
        <v>6455274</v>
      </c>
      <c r="H43830">
        <v>328.58</v>
      </c>
      <c r="I43830">
        <v>0.5</v>
      </c>
      <c r="J43830">
        <v>1</v>
      </c>
      <c r="K43830">
        <v>945.11727272727285</v>
      </c>
      <c r="L43830">
        <v>46.99</v>
      </c>
      <c r="M43830">
        <v>-621.75</v>
      </c>
      <c r="N43830">
        <v>1717.16</v>
      </c>
      <c r="O43830">
        <v>173.07</v>
      </c>
      <c r="P43830">
        <v>1523.52</v>
      </c>
      <c r="Q43830">
        <v>107.64</v>
      </c>
      <c r="R43830">
        <v>1.1200000000000001</v>
      </c>
      <c r="S43830">
        <v>2087441953.3800001</v>
      </c>
      <c r="T43830">
        <v>7.18</v>
      </c>
      <c r="U43830">
        <f t="shared" si="684"/>
        <v>1959</v>
      </c>
    </row>
    <row r="43831" spans="1:21" x14ac:dyDescent="0.35">
      <c r="A43831" s="1">
        <v>21747</v>
      </c>
      <c r="B43831" t="s">
        <v>24</v>
      </c>
      <c r="C43831">
        <v>202.89</v>
      </c>
      <c r="D43831">
        <v>239.24</v>
      </c>
      <c r="E43831">
        <v>158.88</v>
      </c>
      <c r="F43831">
        <v>172.5</v>
      </c>
      <c r="G43831">
        <v>8676698</v>
      </c>
      <c r="H43831">
        <v>172.5</v>
      </c>
      <c r="I43831">
        <v>0</v>
      </c>
      <c r="J43831">
        <v>1</v>
      </c>
      <c r="K43831">
        <v>873.47272727272752</v>
      </c>
      <c r="L43831">
        <v>65.83</v>
      </c>
      <c r="M43831">
        <v>-700.97</v>
      </c>
      <c r="N43831">
        <v>1645.52</v>
      </c>
      <c r="O43831">
        <v>101.43</v>
      </c>
      <c r="P43831">
        <v>1523.52</v>
      </c>
      <c r="Q43831">
        <v>107.64</v>
      </c>
      <c r="R43831">
        <v>0.51</v>
      </c>
      <c r="S43831">
        <v>1496730405</v>
      </c>
      <c r="T43831">
        <v>5.53</v>
      </c>
      <c r="U43831">
        <f t="shared" si="684"/>
        <v>1959</v>
      </c>
    </row>
    <row r="43832" spans="1:21" x14ac:dyDescent="0.35">
      <c r="A43832" s="1">
        <v>21746</v>
      </c>
      <c r="B43832" t="s">
        <v>24</v>
      </c>
      <c r="C43832">
        <v>606.73</v>
      </c>
      <c r="D43832">
        <v>633.23</v>
      </c>
      <c r="E43832">
        <v>569.84</v>
      </c>
      <c r="F43832">
        <v>631.45000000000005</v>
      </c>
      <c r="G43832">
        <v>4984906</v>
      </c>
      <c r="H43832">
        <v>633.55999999999995</v>
      </c>
      <c r="I43832">
        <v>0</v>
      </c>
      <c r="J43832">
        <v>1.5</v>
      </c>
      <c r="K43832">
        <v>802.7700000000001</v>
      </c>
      <c r="L43832">
        <v>67.19</v>
      </c>
      <c r="M43832">
        <v>-171.32</v>
      </c>
      <c r="N43832">
        <v>1574.82</v>
      </c>
      <c r="O43832">
        <v>30.72</v>
      </c>
      <c r="P43832">
        <v>1523.52</v>
      </c>
      <c r="Q43832">
        <v>107.64</v>
      </c>
      <c r="R43832">
        <v>0.8</v>
      </c>
      <c r="S43832">
        <v>3147718893.6999998</v>
      </c>
      <c r="T43832">
        <v>161.84</v>
      </c>
      <c r="U43832">
        <f t="shared" si="684"/>
        <v>1959</v>
      </c>
    </row>
    <row r="43833" spans="1:21" x14ac:dyDescent="0.35">
      <c r="A43833" s="1">
        <v>21745</v>
      </c>
      <c r="B43833" t="s">
        <v>21</v>
      </c>
      <c r="C43833">
        <v>644.42999999999995</v>
      </c>
      <c r="D43833">
        <v>645.74</v>
      </c>
      <c r="E43833">
        <v>601.01</v>
      </c>
      <c r="F43833">
        <v>612.57000000000005</v>
      </c>
      <c r="G43833">
        <v>4215114</v>
      </c>
      <c r="H43833">
        <v>617.83000000000004</v>
      </c>
      <c r="I43833">
        <v>0</v>
      </c>
      <c r="J43833">
        <v>2</v>
      </c>
      <c r="K43833">
        <v>760.82181818181823</v>
      </c>
      <c r="L43833">
        <v>53.25</v>
      </c>
      <c r="M43833">
        <v>-148.25</v>
      </c>
      <c r="N43833">
        <v>1532.87</v>
      </c>
      <c r="O43833">
        <v>-11.22</v>
      </c>
      <c r="P43833">
        <v>1523.52</v>
      </c>
      <c r="Q43833">
        <v>107.64</v>
      </c>
      <c r="R43833">
        <v>0.51</v>
      </c>
      <c r="S43833">
        <v>2582052382.98</v>
      </c>
      <c r="T43833">
        <v>13.63</v>
      </c>
      <c r="U43833">
        <f t="shared" si="684"/>
        <v>1959</v>
      </c>
    </row>
    <row r="43834" spans="1:21" x14ac:dyDescent="0.35">
      <c r="A43834" s="1">
        <v>21744</v>
      </c>
      <c r="B43834" t="s">
        <v>22</v>
      </c>
      <c r="C43834">
        <v>1194.6099999999999</v>
      </c>
      <c r="D43834">
        <v>1194.8699999999999</v>
      </c>
      <c r="E43834">
        <v>1173.95</v>
      </c>
      <c r="F43834">
        <v>1179.27</v>
      </c>
      <c r="G43834">
        <v>6214182</v>
      </c>
      <c r="H43834">
        <v>1179.23</v>
      </c>
      <c r="I43834">
        <v>0</v>
      </c>
      <c r="J43834">
        <v>1</v>
      </c>
      <c r="K43834">
        <v>769.85727272727263</v>
      </c>
      <c r="L43834">
        <v>69.2</v>
      </c>
      <c r="M43834">
        <v>409.41</v>
      </c>
      <c r="N43834">
        <v>1541.9</v>
      </c>
      <c r="O43834">
        <v>-2.19</v>
      </c>
      <c r="P43834">
        <v>1523.52</v>
      </c>
      <c r="Q43834">
        <v>107.64</v>
      </c>
      <c r="R43834">
        <v>0.6</v>
      </c>
      <c r="S43834">
        <v>7328198407.1400003</v>
      </c>
      <c r="T43834">
        <v>342.55</v>
      </c>
      <c r="U43834">
        <f t="shared" si="684"/>
        <v>1959</v>
      </c>
    </row>
    <row r="43835" spans="1:21" x14ac:dyDescent="0.35">
      <c r="A43835" s="1">
        <v>21743</v>
      </c>
      <c r="B43835" t="s">
        <v>20</v>
      </c>
      <c r="C43835">
        <v>1031.8699999999999</v>
      </c>
      <c r="D43835">
        <v>1032.6500000000001</v>
      </c>
      <c r="E43835">
        <v>987.64</v>
      </c>
      <c r="F43835">
        <v>1014.39</v>
      </c>
      <c r="G43835">
        <v>8381579</v>
      </c>
      <c r="H43835">
        <v>1011.53</v>
      </c>
      <c r="I43835">
        <v>1</v>
      </c>
      <c r="J43835">
        <v>1</v>
      </c>
      <c r="K43835">
        <v>822.83909090909083</v>
      </c>
      <c r="L43835">
        <v>31.3</v>
      </c>
      <c r="M43835">
        <v>191.55</v>
      </c>
      <c r="N43835">
        <v>1594.88</v>
      </c>
      <c r="O43835">
        <v>50.79</v>
      </c>
      <c r="P43835">
        <v>1523.52</v>
      </c>
      <c r="Q43835">
        <v>107.64</v>
      </c>
      <c r="R43835">
        <v>0.82</v>
      </c>
      <c r="S43835">
        <v>8502189921.8100004</v>
      </c>
      <c r="T43835">
        <v>23.49</v>
      </c>
      <c r="U43835">
        <f t="shared" si="684"/>
        <v>1959</v>
      </c>
    </row>
    <row r="43836" spans="1:21" x14ac:dyDescent="0.35">
      <c r="A43836" s="1">
        <v>21742</v>
      </c>
      <c r="B43836" t="s">
        <v>24</v>
      </c>
      <c r="C43836">
        <v>1283.25</v>
      </c>
      <c r="D43836">
        <v>1326.62</v>
      </c>
      <c r="E43836">
        <v>1244.8</v>
      </c>
      <c r="F43836">
        <v>1298.1400000000001</v>
      </c>
      <c r="G43836">
        <v>4308315</v>
      </c>
      <c r="H43836">
        <v>1301.5999999999999</v>
      </c>
      <c r="I43836">
        <v>0</v>
      </c>
      <c r="J43836">
        <v>2</v>
      </c>
      <c r="K43836">
        <v>875.57454545454539</v>
      </c>
      <c r="L43836">
        <v>60.66</v>
      </c>
      <c r="M43836">
        <v>422.57</v>
      </c>
      <c r="N43836">
        <v>1647.62</v>
      </c>
      <c r="O43836">
        <v>103.53</v>
      </c>
      <c r="P43836">
        <v>1523.52</v>
      </c>
      <c r="Q43836">
        <v>107.64</v>
      </c>
      <c r="R43836">
        <v>0.83</v>
      </c>
      <c r="S43836">
        <v>5592796034.1000004</v>
      </c>
      <c r="T43836">
        <v>58.68</v>
      </c>
      <c r="U43836">
        <f t="shared" si="684"/>
        <v>1959</v>
      </c>
    </row>
    <row r="43837" spans="1:21" x14ac:dyDescent="0.35">
      <c r="A43837" s="1">
        <v>21741</v>
      </c>
      <c r="B43837" t="s">
        <v>22</v>
      </c>
      <c r="C43837">
        <v>642</v>
      </c>
      <c r="D43837">
        <v>663.96</v>
      </c>
      <c r="E43837">
        <v>634.66</v>
      </c>
      <c r="F43837">
        <v>638.92999999999995</v>
      </c>
      <c r="G43837">
        <v>8338412</v>
      </c>
      <c r="H43837">
        <v>645.88</v>
      </c>
      <c r="I43837">
        <v>0.5</v>
      </c>
      <c r="J43837">
        <v>1.5</v>
      </c>
      <c r="K43837">
        <v>830.91181818181826</v>
      </c>
      <c r="L43837">
        <v>66.13</v>
      </c>
      <c r="M43837">
        <v>-191.98</v>
      </c>
      <c r="N43837">
        <v>1602.96</v>
      </c>
      <c r="O43837">
        <v>58.87</v>
      </c>
      <c r="P43837">
        <v>1523.52</v>
      </c>
      <c r="Q43837">
        <v>107.64</v>
      </c>
      <c r="R43837">
        <v>0.85</v>
      </c>
      <c r="S43837">
        <v>5327661579.1599998</v>
      </c>
      <c r="T43837">
        <v>22.94</v>
      </c>
      <c r="U43837">
        <f t="shared" si="684"/>
        <v>1959</v>
      </c>
    </row>
    <row r="43838" spans="1:21" x14ac:dyDescent="0.35">
      <c r="A43838" s="1">
        <v>21740</v>
      </c>
      <c r="B43838" t="s">
        <v>23</v>
      </c>
      <c r="C43838">
        <v>894.05</v>
      </c>
      <c r="D43838">
        <v>923.36</v>
      </c>
      <c r="E43838">
        <v>851.63</v>
      </c>
      <c r="F43838">
        <v>900.76</v>
      </c>
      <c r="G43838">
        <v>8349654</v>
      </c>
      <c r="H43838">
        <v>901.38</v>
      </c>
      <c r="I43838">
        <v>0.5</v>
      </c>
      <c r="J43838">
        <v>1</v>
      </c>
      <c r="K43838">
        <v>807.77454545454555</v>
      </c>
      <c r="L43838">
        <v>54.62</v>
      </c>
      <c r="M43838">
        <v>92.99</v>
      </c>
      <c r="N43838">
        <v>1579.82</v>
      </c>
      <c r="O43838">
        <v>35.729999999999997</v>
      </c>
      <c r="P43838">
        <v>1523.52</v>
      </c>
      <c r="Q43838">
        <v>107.64</v>
      </c>
      <c r="R43838">
        <v>0.86</v>
      </c>
      <c r="S43838">
        <v>7521034337.04</v>
      </c>
      <c r="T43838">
        <v>25.1</v>
      </c>
      <c r="U43838">
        <f t="shared" si="684"/>
        <v>1959</v>
      </c>
    </row>
    <row r="43839" spans="1:21" x14ac:dyDescent="0.35">
      <c r="A43839" s="1">
        <v>21739</v>
      </c>
      <c r="B43839" t="s">
        <v>23</v>
      </c>
      <c r="C43839">
        <v>574.5</v>
      </c>
      <c r="D43839">
        <v>583.4</v>
      </c>
      <c r="E43839">
        <v>553.74</v>
      </c>
      <c r="F43839">
        <v>583.29</v>
      </c>
      <c r="G43839">
        <v>5238779</v>
      </c>
      <c r="H43839">
        <v>590.85</v>
      </c>
      <c r="I43839">
        <v>0</v>
      </c>
      <c r="J43839">
        <v>1</v>
      </c>
      <c r="K43839">
        <v>801.64727272727293</v>
      </c>
      <c r="L43839">
        <v>57.82</v>
      </c>
      <c r="M43839">
        <v>-218.36</v>
      </c>
      <c r="N43839">
        <v>1573.69</v>
      </c>
      <c r="O43839">
        <v>29.6</v>
      </c>
      <c r="P43839">
        <v>1523.52</v>
      </c>
      <c r="Q43839">
        <v>107.64</v>
      </c>
      <c r="R43839">
        <v>1.07</v>
      </c>
      <c r="S43839">
        <v>3055727402.9099998</v>
      </c>
      <c r="T43839">
        <v>120.79</v>
      </c>
      <c r="U43839">
        <f t="shared" si="684"/>
        <v>1959</v>
      </c>
    </row>
    <row r="43840" spans="1:21" x14ac:dyDescent="0.35">
      <c r="A43840" s="1">
        <v>21738</v>
      </c>
      <c r="B43840" t="s">
        <v>24</v>
      </c>
      <c r="C43840">
        <v>1321.88</v>
      </c>
      <c r="D43840">
        <v>1354.51</v>
      </c>
      <c r="E43840">
        <v>1314.89</v>
      </c>
      <c r="F43840">
        <v>1324.87</v>
      </c>
      <c r="G43840">
        <v>2484590</v>
      </c>
      <c r="H43840">
        <v>1318.57</v>
      </c>
      <c r="I43840">
        <v>1</v>
      </c>
      <c r="J43840">
        <v>1</v>
      </c>
      <c r="K43840">
        <v>789.04909090909086</v>
      </c>
      <c r="L43840">
        <v>68.680000000000007</v>
      </c>
      <c r="M43840">
        <v>535.82000000000005</v>
      </c>
      <c r="N43840">
        <v>1561.09</v>
      </c>
      <c r="O43840">
        <v>17</v>
      </c>
      <c r="P43840">
        <v>1523.52</v>
      </c>
      <c r="Q43840">
        <v>107.64</v>
      </c>
      <c r="R43840">
        <v>0.92</v>
      </c>
      <c r="S43840">
        <v>3291758753.3000002</v>
      </c>
      <c r="T43840">
        <v>199.82</v>
      </c>
      <c r="U43840">
        <f t="shared" si="684"/>
        <v>1959</v>
      </c>
    </row>
    <row r="43841" spans="1:21" x14ac:dyDescent="0.35">
      <c r="A43841" s="1">
        <v>21737</v>
      </c>
      <c r="B43841" t="s">
        <v>21</v>
      </c>
      <c r="C43841">
        <v>1059.8800000000001</v>
      </c>
      <c r="D43841">
        <v>1081.04</v>
      </c>
      <c r="E43841">
        <v>1058.73</v>
      </c>
      <c r="F43841">
        <v>1076.69</v>
      </c>
      <c r="G43841">
        <v>4599027</v>
      </c>
      <c r="H43841">
        <v>1086.55</v>
      </c>
      <c r="I43841">
        <v>0</v>
      </c>
      <c r="J43841">
        <v>1.5</v>
      </c>
      <c r="K43841">
        <v>857.53272727272736</v>
      </c>
      <c r="L43841">
        <v>59.17</v>
      </c>
      <c r="M43841">
        <v>219.16</v>
      </c>
      <c r="N43841">
        <v>1629.58</v>
      </c>
      <c r="O43841">
        <v>85.49</v>
      </c>
      <c r="P43841">
        <v>1523.52</v>
      </c>
      <c r="Q43841">
        <v>107.64</v>
      </c>
      <c r="R43841">
        <v>1.48</v>
      </c>
      <c r="S43841">
        <v>4951726380.6300001</v>
      </c>
      <c r="T43841">
        <v>86.95</v>
      </c>
      <c r="U43841">
        <f t="shared" si="684"/>
        <v>1959</v>
      </c>
    </row>
    <row r="43842" spans="1:21" x14ac:dyDescent="0.35">
      <c r="A43842" s="1">
        <v>21736</v>
      </c>
      <c r="B43842" t="s">
        <v>20</v>
      </c>
      <c r="C43842">
        <v>697.31</v>
      </c>
      <c r="D43842">
        <v>710.44</v>
      </c>
      <c r="E43842">
        <v>674.29</v>
      </c>
      <c r="F43842">
        <v>701.1</v>
      </c>
      <c r="G43842">
        <v>3541539</v>
      </c>
      <c r="H43842">
        <v>692.79</v>
      </c>
      <c r="I43842">
        <v>0</v>
      </c>
      <c r="J43842">
        <v>2</v>
      </c>
      <c r="K43842">
        <v>905.58727272727265</v>
      </c>
      <c r="L43842">
        <v>42.81</v>
      </c>
      <c r="M43842">
        <v>-204.49</v>
      </c>
      <c r="N43842">
        <v>1677.63</v>
      </c>
      <c r="O43842">
        <v>133.54</v>
      </c>
      <c r="P43842">
        <v>1523.52</v>
      </c>
      <c r="Q43842">
        <v>107.64</v>
      </c>
      <c r="R43842">
        <v>1.21</v>
      </c>
      <c r="S43842">
        <v>2482972992.9000001</v>
      </c>
      <c r="T43842">
        <v>32.18</v>
      </c>
      <c r="U43842">
        <f t="shared" ref="U43842:U43905" si="685">YEAR(A43842)</f>
        <v>1959</v>
      </c>
    </row>
    <row r="43843" spans="1:21" x14ac:dyDescent="0.35">
      <c r="A43843" s="1">
        <v>21735</v>
      </c>
      <c r="B43843" t="s">
        <v>21</v>
      </c>
      <c r="C43843">
        <v>424.23</v>
      </c>
      <c r="D43843">
        <v>428.36</v>
      </c>
      <c r="E43843">
        <v>386.32</v>
      </c>
      <c r="F43843">
        <v>411.37</v>
      </c>
      <c r="G43843">
        <v>8910674</v>
      </c>
      <c r="H43843">
        <v>410.03</v>
      </c>
      <c r="I43843">
        <v>0</v>
      </c>
      <c r="J43843">
        <v>1.5</v>
      </c>
      <c r="K43843">
        <v>885.58000000000027</v>
      </c>
      <c r="L43843">
        <v>47.58</v>
      </c>
      <c r="M43843">
        <v>-474.21</v>
      </c>
      <c r="N43843">
        <v>1657.63</v>
      </c>
      <c r="O43843">
        <v>113.53</v>
      </c>
      <c r="P43843">
        <v>1523.52</v>
      </c>
      <c r="Q43843">
        <v>107.64</v>
      </c>
      <c r="R43843">
        <v>1.31</v>
      </c>
      <c r="S43843">
        <v>3665583963.3800001</v>
      </c>
      <c r="T43843">
        <v>29.08</v>
      </c>
      <c r="U43843">
        <f t="shared" si="685"/>
        <v>1959</v>
      </c>
    </row>
    <row r="43844" spans="1:21" x14ac:dyDescent="0.35">
      <c r="A43844" s="1">
        <v>21734</v>
      </c>
      <c r="B43844" t="s">
        <v>21</v>
      </c>
      <c r="C43844">
        <v>407.97</v>
      </c>
      <c r="D43844">
        <v>435.59</v>
      </c>
      <c r="E43844">
        <v>384.62</v>
      </c>
      <c r="F43844">
        <v>393.07</v>
      </c>
      <c r="G43844">
        <v>4525373</v>
      </c>
      <c r="H43844">
        <v>399.99</v>
      </c>
      <c r="I43844">
        <v>0</v>
      </c>
      <c r="J43844">
        <v>1</v>
      </c>
      <c r="K43844">
        <v>865.62545454545443</v>
      </c>
      <c r="L43844">
        <v>58.5</v>
      </c>
      <c r="M43844">
        <v>-472.56</v>
      </c>
      <c r="N43844">
        <v>1637.67</v>
      </c>
      <c r="O43844">
        <v>93.58</v>
      </c>
      <c r="P43844">
        <v>1523.52</v>
      </c>
      <c r="Q43844">
        <v>107.64</v>
      </c>
      <c r="R43844">
        <v>0.51</v>
      </c>
      <c r="S43844">
        <v>1778788365.1099999</v>
      </c>
      <c r="T43844">
        <v>26.58</v>
      </c>
      <c r="U43844">
        <f t="shared" si="685"/>
        <v>1959</v>
      </c>
    </row>
    <row r="43845" spans="1:21" x14ac:dyDescent="0.35">
      <c r="A43845" s="1">
        <v>21733</v>
      </c>
      <c r="B43845" t="s">
        <v>22</v>
      </c>
      <c r="C43845">
        <v>1221.9100000000001</v>
      </c>
      <c r="D43845">
        <v>1248.55</v>
      </c>
      <c r="E43845">
        <v>1215.6600000000001</v>
      </c>
      <c r="F43845">
        <v>1216.95</v>
      </c>
      <c r="G43845">
        <v>6541752</v>
      </c>
      <c r="H43845">
        <v>1208.93</v>
      </c>
      <c r="I43845">
        <v>1</v>
      </c>
      <c r="J43845">
        <v>2</v>
      </c>
      <c r="K43845">
        <v>869.05090909090916</v>
      </c>
      <c r="L43845">
        <v>48.15</v>
      </c>
      <c r="M43845">
        <v>347.9</v>
      </c>
      <c r="N43845">
        <v>1641.1</v>
      </c>
      <c r="O43845">
        <v>97.01</v>
      </c>
      <c r="P43845">
        <v>1523.52</v>
      </c>
      <c r="Q43845">
        <v>107.64</v>
      </c>
      <c r="R43845">
        <v>1.35</v>
      </c>
      <c r="S43845">
        <v>7960985096.3999996</v>
      </c>
      <c r="T43845">
        <v>35.119999999999997</v>
      </c>
      <c r="U43845">
        <f t="shared" si="685"/>
        <v>1959</v>
      </c>
    </row>
    <row r="43846" spans="1:21" x14ac:dyDescent="0.35">
      <c r="A43846" s="1">
        <v>21732</v>
      </c>
      <c r="B43846" t="s">
        <v>22</v>
      </c>
      <c r="C43846">
        <v>438.21</v>
      </c>
      <c r="D43846">
        <v>460.59</v>
      </c>
      <c r="E43846">
        <v>405.13</v>
      </c>
      <c r="F43846">
        <v>457.99</v>
      </c>
      <c r="G43846">
        <v>7011884</v>
      </c>
      <c r="H43846">
        <v>456.61</v>
      </c>
      <c r="I43846">
        <v>0</v>
      </c>
      <c r="J43846">
        <v>1</v>
      </c>
      <c r="K43846">
        <v>818.46909090909094</v>
      </c>
      <c r="L43846">
        <v>39.74</v>
      </c>
      <c r="M43846">
        <v>-360.48</v>
      </c>
      <c r="N43846">
        <v>1590.51</v>
      </c>
      <c r="O43846">
        <v>46.42</v>
      </c>
      <c r="P43846">
        <v>1523.52</v>
      </c>
      <c r="Q43846">
        <v>107.64</v>
      </c>
      <c r="R43846">
        <v>1.01</v>
      </c>
      <c r="S43846">
        <v>3211372753.1599998</v>
      </c>
      <c r="T43846">
        <v>31.5</v>
      </c>
      <c r="U43846">
        <f t="shared" si="685"/>
        <v>1959</v>
      </c>
    </row>
    <row r="43847" spans="1:21" x14ac:dyDescent="0.35">
      <c r="A43847" s="1">
        <v>21731</v>
      </c>
      <c r="B43847" t="s">
        <v>24</v>
      </c>
      <c r="C43847">
        <v>214.17</v>
      </c>
      <c r="D43847">
        <v>248.29</v>
      </c>
      <c r="E43847">
        <v>165.19</v>
      </c>
      <c r="F43847">
        <v>168.64</v>
      </c>
      <c r="G43847">
        <v>3568000</v>
      </c>
      <c r="H43847">
        <v>162.09</v>
      </c>
      <c r="I43847">
        <v>0</v>
      </c>
      <c r="J43847">
        <v>1.5</v>
      </c>
      <c r="K43847">
        <v>715.78727272727269</v>
      </c>
      <c r="L43847">
        <v>51.65</v>
      </c>
      <c r="M43847">
        <v>-547.15</v>
      </c>
      <c r="N43847">
        <v>1487.83</v>
      </c>
      <c r="O43847">
        <v>-56.26</v>
      </c>
      <c r="P43847">
        <v>1523.52</v>
      </c>
      <c r="Q43847">
        <v>107.64</v>
      </c>
      <c r="R43847">
        <v>1.18</v>
      </c>
      <c r="S43847">
        <v>601707520</v>
      </c>
      <c r="T43847">
        <v>9.93</v>
      </c>
      <c r="U43847">
        <f t="shared" si="685"/>
        <v>1959</v>
      </c>
    </row>
    <row r="43848" spans="1:21" x14ac:dyDescent="0.35">
      <c r="A43848" s="1">
        <v>21730</v>
      </c>
      <c r="B43848" t="s">
        <v>22</v>
      </c>
      <c r="C43848">
        <v>1321.5</v>
      </c>
      <c r="D43848">
        <v>1369.01</v>
      </c>
      <c r="E43848">
        <v>1283.49</v>
      </c>
      <c r="F43848">
        <v>1302.72</v>
      </c>
      <c r="G43848">
        <v>9888639</v>
      </c>
      <c r="H43848">
        <v>1292.8399999999999</v>
      </c>
      <c r="I43848">
        <v>1</v>
      </c>
      <c r="J43848">
        <v>1</v>
      </c>
      <c r="K43848">
        <v>776.13181818181806</v>
      </c>
      <c r="L43848">
        <v>42.5</v>
      </c>
      <c r="M43848">
        <v>526.59</v>
      </c>
      <c r="N43848">
        <v>1548.18</v>
      </c>
      <c r="O43848">
        <v>4.09</v>
      </c>
      <c r="P43848">
        <v>1523.52</v>
      </c>
      <c r="Q43848">
        <v>107.64</v>
      </c>
      <c r="R43848">
        <v>1.38</v>
      </c>
      <c r="S43848">
        <v>12882127798.08</v>
      </c>
      <c r="T43848">
        <v>41.94</v>
      </c>
      <c r="U43848">
        <f t="shared" si="685"/>
        <v>1959</v>
      </c>
    </row>
    <row r="43849" spans="1:21" x14ac:dyDescent="0.35">
      <c r="A43849" s="1">
        <v>21729</v>
      </c>
      <c r="B43849" t="s">
        <v>20</v>
      </c>
      <c r="C43849">
        <v>1482.94</v>
      </c>
      <c r="D43849">
        <v>1484.63</v>
      </c>
      <c r="E43849">
        <v>1468.57</v>
      </c>
      <c r="F43849">
        <v>1471.76</v>
      </c>
      <c r="G43849">
        <v>7473484</v>
      </c>
      <c r="H43849">
        <v>1468.33</v>
      </c>
      <c r="I43849">
        <v>0</v>
      </c>
      <c r="J43849">
        <v>2</v>
      </c>
      <c r="K43849">
        <v>828.04090909090917</v>
      </c>
      <c r="L43849">
        <v>58.51</v>
      </c>
      <c r="M43849">
        <v>643.72</v>
      </c>
      <c r="N43849">
        <v>1600.09</v>
      </c>
      <c r="O43849">
        <v>56</v>
      </c>
      <c r="P43849">
        <v>1523.52</v>
      </c>
      <c r="Q43849">
        <v>107.64</v>
      </c>
      <c r="R43849">
        <v>1.47</v>
      </c>
      <c r="S43849">
        <v>10999174811.84</v>
      </c>
      <c r="T43849">
        <v>59.73</v>
      </c>
      <c r="U43849">
        <f t="shared" si="685"/>
        <v>1959</v>
      </c>
    </row>
    <row r="43850" spans="1:21" x14ac:dyDescent="0.35">
      <c r="A43850" s="1">
        <v>21728</v>
      </c>
      <c r="B43850" t="s">
        <v>24</v>
      </c>
      <c r="C43850">
        <v>837.38</v>
      </c>
      <c r="D43850">
        <v>876.73</v>
      </c>
      <c r="E43850">
        <v>793.16</v>
      </c>
      <c r="F43850">
        <v>840.65</v>
      </c>
      <c r="G43850">
        <v>7430806</v>
      </c>
      <c r="H43850">
        <v>847.12</v>
      </c>
      <c r="I43850">
        <v>0</v>
      </c>
      <c r="J43850">
        <v>1.5</v>
      </c>
      <c r="K43850">
        <v>851.43727272727267</v>
      </c>
      <c r="L43850">
        <v>35.93</v>
      </c>
      <c r="M43850">
        <v>-10.79</v>
      </c>
      <c r="N43850">
        <v>1623.48</v>
      </c>
      <c r="O43850">
        <v>79.39</v>
      </c>
      <c r="P43850">
        <v>1523.52</v>
      </c>
      <c r="Q43850">
        <v>107.64</v>
      </c>
      <c r="R43850">
        <v>0.62</v>
      </c>
      <c r="S43850">
        <v>6246707063.8999996</v>
      </c>
      <c r="T43850">
        <v>198.16</v>
      </c>
      <c r="U43850">
        <f t="shared" si="685"/>
        <v>1959</v>
      </c>
    </row>
    <row r="43851" spans="1:21" x14ac:dyDescent="0.35">
      <c r="A43851" s="1">
        <v>21727</v>
      </c>
      <c r="B43851" t="s">
        <v>24</v>
      </c>
      <c r="C43851">
        <v>897.01</v>
      </c>
      <c r="D43851">
        <v>914.24</v>
      </c>
      <c r="E43851">
        <v>864.07</v>
      </c>
      <c r="F43851">
        <v>894.67</v>
      </c>
      <c r="G43851">
        <v>6243501</v>
      </c>
      <c r="H43851">
        <v>894.89</v>
      </c>
      <c r="I43851">
        <v>1</v>
      </c>
      <c r="J43851">
        <v>1</v>
      </c>
      <c r="K43851">
        <v>812.32818181818186</v>
      </c>
      <c r="L43851">
        <v>53.48</v>
      </c>
      <c r="M43851">
        <v>82.34</v>
      </c>
      <c r="N43851">
        <v>1584.37</v>
      </c>
      <c r="O43851">
        <v>40.28</v>
      </c>
      <c r="P43851">
        <v>1523.52</v>
      </c>
      <c r="Q43851">
        <v>107.64</v>
      </c>
      <c r="R43851">
        <v>1.29</v>
      </c>
      <c r="S43851">
        <v>5585873039.6700001</v>
      </c>
      <c r="T43851">
        <v>28.68</v>
      </c>
      <c r="U43851">
        <f t="shared" si="685"/>
        <v>1959</v>
      </c>
    </row>
    <row r="43852" spans="1:21" x14ac:dyDescent="0.35">
      <c r="A43852" s="1">
        <v>21726</v>
      </c>
      <c r="B43852" t="s">
        <v>20</v>
      </c>
      <c r="C43852">
        <v>1293.6600000000001</v>
      </c>
      <c r="D43852">
        <v>1298.6400000000001</v>
      </c>
      <c r="E43852">
        <v>1285.94</v>
      </c>
      <c r="F43852">
        <v>1288.44</v>
      </c>
      <c r="G43852">
        <v>9263981</v>
      </c>
      <c r="H43852">
        <v>1280.74</v>
      </c>
      <c r="I43852">
        <v>0</v>
      </c>
      <c r="J43852">
        <v>2</v>
      </c>
      <c r="K43852">
        <v>831.57818181818186</v>
      </c>
      <c r="L43852">
        <v>40.85</v>
      </c>
      <c r="M43852">
        <v>456.86</v>
      </c>
      <c r="N43852">
        <v>1603.62</v>
      </c>
      <c r="O43852">
        <v>59.53</v>
      </c>
      <c r="P43852">
        <v>1523.52</v>
      </c>
      <c r="Q43852">
        <v>107.64</v>
      </c>
      <c r="R43852">
        <v>0.75</v>
      </c>
      <c r="S43852">
        <v>11936083679.639999</v>
      </c>
      <c r="T43852">
        <v>49.69</v>
      </c>
      <c r="U43852">
        <f t="shared" si="685"/>
        <v>1959</v>
      </c>
    </row>
    <row r="43853" spans="1:21" x14ac:dyDescent="0.35">
      <c r="A43853" s="1">
        <v>21725</v>
      </c>
      <c r="B43853" t="s">
        <v>23</v>
      </c>
      <c r="C43853">
        <v>304.17</v>
      </c>
      <c r="D43853">
        <v>312.05</v>
      </c>
      <c r="E43853">
        <v>294.13</v>
      </c>
      <c r="F43853">
        <v>295.33</v>
      </c>
      <c r="G43853">
        <v>1289231</v>
      </c>
      <c r="H43853">
        <v>295.19</v>
      </c>
      <c r="I43853">
        <v>0</v>
      </c>
      <c r="J43853">
        <v>2</v>
      </c>
      <c r="K43853">
        <v>794.69</v>
      </c>
      <c r="L43853">
        <v>41.46</v>
      </c>
      <c r="M43853">
        <v>-499.36</v>
      </c>
      <c r="N43853">
        <v>1566.74</v>
      </c>
      <c r="O43853">
        <v>22.64</v>
      </c>
      <c r="P43853">
        <v>1523.52</v>
      </c>
      <c r="Q43853">
        <v>107.64</v>
      </c>
      <c r="R43853">
        <v>1.27</v>
      </c>
      <c r="S43853">
        <v>380748591.23000002</v>
      </c>
      <c r="T43853">
        <v>191.72</v>
      </c>
      <c r="U43853">
        <f t="shared" si="685"/>
        <v>1959</v>
      </c>
    </row>
    <row r="43854" spans="1:21" x14ac:dyDescent="0.35">
      <c r="A43854" s="1">
        <v>21724</v>
      </c>
      <c r="B43854" t="s">
        <v>22</v>
      </c>
      <c r="C43854">
        <v>308.5</v>
      </c>
      <c r="D43854">
        <v>316.8</v>
      </c>
      <c r="E43854">
        <v>272.19</v>
      </c>
      <c r="F43854">
        <v>314.39999999999998</v>
      </c>
      <c r="G43854">
        <v>9983993</v>
      </c>
      <c r="H43854">
        <v>312.29000000000002</v>
      </c>
      <c r="I43854">
        <v>0</v>
      </c>
      <c r="J43854">
        <v>2</v>
      </c>
      <c r="K43854">
        <v>785.87454545454557</v>
      </c>
      <c r="L43854">
        <v>36.64</v>
      </c>
      <c r="M43854">
        <v>-471.47</v>
      </c>
      <c r="N43854">
        <v>1557.92</v>
      </c>
      <c r="O43854">
        <v>13.83</v>
      </c>
      <c r="P43854">
        <v>1523.52</v>
      </c>
      <c r="Q43854">
        <v>107.64</v>
      </c>
      <c r="R43854">
        <v>1.44</v>
      </c>
      <c r="S43854">
        <v>3138967399.1999998</v>
      </c>
      <c r="T43854">
        <v>10.55</v>
      </c>
      <c r="U43854">
        <f t="shared" si="685"/>
        <v>1959</v>
      </c>
    </row>
    <row r="43855" spans="1:21" x14ac:dyDescent="0.35">
      <c r="A43855" s="1">
        <v>21723</v>
      </c>
      <c r="B43855" t="s">
        <v>21</v>
      </c>
      <c r="C43855">
        <v>306.35000000000002</v>
      </c>
      <c r="D43855">
        <v>323.31</v>
      </c>
      <c r="E43855">
        <v>294.27999999999997</v>
      </c>
      <c r="F43855">
        <v>312.83</v>
      </c>
      <c r="G43855">
        <v>5245719</v>
      </c>
      <c r="H43855">
        <v>322.58999999999997</v>
      </c>
      <c r="I43855">
        <v>0</v>
      </c>
      <c r="J43855">
        <v>1</v>
      </c>
      <c r="K43855">
        <v>778.58</v>
      </c>
      <c r="L43855">
        <v>39.549999999999997</v>
      </c>
      <c r="M43855">
        <v>-465.75</v>
      </c>
      <c r="N43855">
        <v>1550.63</v>
      </c>
      <c r="O43855">
        <v>6.53</v>
      </c>
      <c r="P43855">
        <v>1523.52</v>
      </c>
      <c r="Q43855">
        <v>107.64</v>
      </c>
      <c r="R43855">
        <v>0.71</v>
      </c>
      <c r="S43855">
        <v>1641018274.77</v>
      </c>
      <c r="T43855">
        <v>104.94</v>
      </c>
      <c r="U43855">
        <f t="shared" si="685"/>
        <v>1959</v>
      </c>
    </row>
    <row r="43856" spans="1:21" x14ac:dyDescent="0.35">
      <c r="A43856" s="1">
        <v>21722</v>
      </c>
      <c r="B43856" t="s">
        <v>24</v>
      </c>
      <c r="C43856">
        <v>876.47</v>
      </c>
      <c r="D43856">
        <v>894.82</v>
      </c>
      <c r="E43856">
        <v>849.68</v>
      </c>
      <c r="F43856">
        <v>871.78</v>
      </c>
      <c r="G43856">
        <v>8000515</v>
      </c>
      <c r="H43856">
        <v>871.66</v>
      </c>
      <c r="I43856">
        <v>0.5</v>
      </c>
      <c r="J43856">
        <v>1</v>
      </c>
      <c r="K43856">
        <v>747.20090909090914</v>
      </c>
      <c r="L43856">
        <v>37.94</v>
      </c>
      <c r="M43856">
        <v>124.58</v>
      </c>
      <c r="N43856">
        <v>1519.25</v>
      </c>
      <c r="O43856">
        <v>-24.84</v>
      </c>
      <c r="P43856">
        <v>1523.52</v>
      </c>
      <c r="Q43856">
        <v>107.64</v>
      </c>
      <c r="R43856">
        <v>0.51</v>
      </c>
      <c r="S43856">
        <v>6974688966.6999998</v>
      </c>
      <c r="T43856">
        <v>40.43</v>
      </c>
      <c r="U43856">
        <f t="shared" si="685"/>
        <v>1959</v>
      </c>
    </row>
    <row r="43857" spans="1:21" x14ac:dyDescent="0.35">
      <c r="A43857" s="1">
        <v>21721</v>
      </c>
      <c r="B43857" t="s">
        <v>22</v>
      </c>
      <c r="C43857">
        <v>1205.3800000000001</v>
      </c>
      <c r="D43857">
        <v>1222.79</v>
      </c>
      <c r="E43857">
        <v>1168.5</v>
      </c>
      <c r="F43857">
        <v>1188.9100000000001</v>
      </c>
      <c r="G43857">
        <v>8929853</v>
      </c>
      <c r="H43857">
        <v>1196.02</v>
      </c>
      <c r="I43857">
        <v>0</v>
      </c>
      <c r="J43857">
        <v>1</v>
      </c>
      <c r="K43857">
        <v>813.64818181818191</v>
      </c>
      <c r="L43857">
        <v>57.94</v>
      </c>
      <c r="M43857">
        <v>375.26</v>
      </c>
      <c r="N43857">
        <v>1585.69</v>
      </c>
      <c r="O43857">
        <v>41.6</v>
      </c>
      <c r="P43857">
        <v>1523.52</v>
      </c>
      <c r="Q43857">
        <v>107.64</v>
      </c>
      <c r="R43857">
        <v>1.04</v>
      </c>
      <c r="S43857">
        <v>10616791530.23</v>
      </c>
      <c r="T43857">
        <v>253.84</v>
      </c>
      <c r="U43857">
        <f t="shared" si="685"/>
        <v>1959</v>
      </c>
    </row>
    <row r="43858" spans="1:21" x14ac:dyDescent="0.35">
      <c r="A43858" s="1">
        <v>21720</v>
      </c>
      <c r="B43858" t="s">
        <v>23</v>
      </c>
      <c r="C43858">
        <v>653.79</v>
      </c>
      <c r="D43858">
        <v>701.43</v>
      </c>
      <c r="E43858">
        <v>622.41999999999996</v>
      </c>
      <c r="F43858">
        <v>631.01</v>
      </c>
      <c r="G43858">
        <v>7545360</v>
      </c>
      <c r="H43858">
        <v>628.85</v>
      </c>
      <c r="I43858">
        <v>0.5</v>
      </c>
      <c r="J43858">
        <v>1</v>
      </c>
      <c r="K43858">
        <v>855.68181818181813</v>
      </c>
      <c r="L43858">
        <v>33.869999999999997</v>
      </c>
      <c r="M43858">
        <v>-224.67</v>
      </c>
      <c r="N43858">
        <v>1627.73</v>
      </c>
      <c r="O43858">
        <v>83.64</v>
      </c>
      <c r="P43858">
        <v>1523.52</v>
      </c>
      <c r="Q43858">
        <v>107.64</v>
      </c>
      <c r="R43858">
        <v>1.04</v>
      </c>
      <c r="S43858">
        <v>4761197613.6000004</v>
      </c>
      <c r="T43858">
        <v>16.93</v>
      </c>
      <c r="U43858">
        <f t="shared" si="685"/>
        <v>1959</v>
      </c>
    </row>
    <row r="43859" spans="1:21" x14ac:dyDescent="0.35">
      <c r="A43859" s="1">
        <v>21719</v>
      </c>
      <c r="B43859" t="s">
        <v>24</v>
      </c>
      <c r="C43859">
        <v>1466.08</v>
      </c>
      <c r="D43859">
        <v>1514.67</v>
      </c>
      <c r="E43859">
        <v>1429.86</v>
      </c>
      <c r="F43859">
        <v>1498.88</v>
      </c>
      <c r="G43859">
        <v>5761884</v>
      </c>
      <c r="H43859">
        <v>1494.37</v>
      </c>
      <c r="I43859">
        <v>0</v>
      </c>
      <c r="J43859">
        <v>1.5</v>
      </c>
      <c r="K43859">
        <v>873.51454545454544</v>
      </c>
      <c r="L43859">
        <v>63.86</v>
      </c>
      <c r="M43859">
        <v>625.37</v>
      </c>
      <c r="N43859">
        <v>1645.56</v>
      </c>
      <c r="O43859">
        <v>101.47</v>
      </c>
      <c r="P43859">
        <v>1523.52</v>
      </c>
      <c r="Q43859">
        <v>107.64</v>
      </c>
      <c r="R43859">
        <v>1.02</v>
      </c>
      <c r="S43859">
        <v>8636372689.9200001</v>
      </c>
      <c r="T43859">
        <v>30.53</v>
      </c>
      <c r="U43859">
        <f t="shared" si="685"/>
        <v>1959</v>
      </c>
    </row>
    <row r="43860" spans="1:21" x14ac:dyDescent="0.35">
      <c r="A43860" s="1">
        <v>21718</v>
      </c>
      <c r="B43860" t="s">
        <v>24</v>
      </c>
      <c r="C43860">
        <v>862.63</v>
      </c>
      <c r="D43860">
        <v>864.68</v>
      </c>
      <c r="E43860">
        <v>837.54</v>
      </c>
      <c r="F43860">
        <v>851.52</v>
      </c>
      <c r="G43860">
        <v>9712694</v>
      </c>
      <c r="H43860">
        <v>855.88</v>
      </c>
      <c r="I43860">
        <v>1</v>
      </c>
      <c r="J43860">
        <v>1</v>
      </c>
      <c r="K43860">
        <v>817.12909090909091</v>
      </c>
      <c r="L43860">
        <v>34.31</v>
      </c>
      <c r="M43860">
        <v>34.39</v>
      </c>
      <c r="N43860">
        <v>1589.17</v>
      </c>
      <c r="O43860">
        <v>45.08</v>
      </c>
      <c r="P43860">
        <v>1523.52</v>
      </c>
      <c r="Q43860">
        <v>107.64</v>
      </c>
      <c r="R43860">
        <v>0.53</v>
      </c>
      <c r="S43860">
        <v>8270553194.8800001</v>
      </c>
      <c r="T43860">
        <v>51.53</v>
      </c>
      <c r="U43860">
        <f t="shared" si="685"/>
        <v>1959</v>
      </c>
    </row>
    <row r="43861" spans="1:21" x14ac:dyDescent="0.35">
      <c r="A43861" s="1">
        <v>21717</v>
      </c>
      <c r="B43861" t="s">
        <v>22</v>
      </c>
      <c r="C43861">
        <v>935.36</v>
      </c>
      <c r="D43861">
        <v>954.76</v>
      </c>
      <c r="E43861">
        <v>916.92</v>
      </c>
      <c r="F43861">
        <v>948.88</v>
      </c>
      <c r="G43861">
        <v>2418290</v>
      </c>
      <c r="H43861">
        <v>955.18</v>
      </c>
      <c r="I43861">
        <v>0.5</v>
      </c>
      <c r="J43861">
        <v>1</v>
      </c>
      <c r="K43861">
        <v>826.96818181818173</v>
      </c>
      <c r="L43861">
        <v>63.12</v>
      </c>
      <c r="M43861">
        <v>121.91</v>
      </c>
      <c r="N43861">
        <v>1599.01</v>
      </c>
      <c r="O43861">
        <v>54.92</v>
      </c>
      <c r="P43861">
        <v>1523.52</v>
      </c>
      <c r="Q43861">
        <v>107.64</v>
      </c>
      <c r="R43861">
        <v>0.9</v>
      </c>
      <c r="S43861">
        <v>2294667015.1999998</v>
      </c>
      <c r="T43861">
        <v>21.01</v>
      </c>
      <c r="U43861">
        <f t="shared" si="685"/>
        <v>1959</v>
      </c>
    </row>
    <row r="43862" spans="1:21" x14ac:dyDescent="0.35">
      <c r="A43862" s="1">
        <v>21716</v>
      </c>
      <c r="B43862" t="s">
        <v>24</v>
      </c>
      <c r="C43862">
        <v>802.21</v>
      </c>
      <c r="D43862">
        <v>802.47</v>
      </c>
      <c r="E43862">
        <v>775.14</v>
      </c>
      <c r="F43862">
        <v>782.19</v>
      </c>
      <c r="G43862">
        <v>1035672</v>
      </c>
      <c r="H43862">
        <v>787.95</v>
      </c>
      <c r="I43862">
        <v>0</v>
      </c>
      <c r="J43862">
        <v>1.5</v>
      </c>
      <c r="K43862">
        <v>816.74272727272728</v>
      </c>
      <c r="L43862">
        <v>60.67</v>
      </c>
      <c r="M43862">
        <v>-34.549999999999997</v>
      </c>
      <c r="N43862">
        <v>1588.79</v>
      </c>
      <c r="O43862">
        <v>44.7</v>
      </c>
      <c r="P43862">
        <v>1523.52</v>
      </c>
      <c r="Q43862">
        <v>107.64</v>
      </c>
      <c r="R43862">
        <v>1.04</v>
      </c>
      <c r="S43862">
        <v>810092281.67999995</v>
      </c>
      <c r="T43862">
        <v>24.51</v>
      </c>
      <c r="U43862">
        <f t="shared" si="685"/>
        <v>1959</v>
      </c>
    </row>
    <row r="43863" spans="1:21" x14ac:dyDescent="0.35">
      <c r="A43863" s="1">
        <v>21715</v>
      </c>
      <c r="B43863" t="s">
        <v>24</v>
      </c>
      <c r="C43863">
        <v>397.97</v>
      </c>
      <c r="D43863">
        <v>441.78</v>
      </c>
      <c r="E43863">
        <v>389.61</v>
      </c>
      <c r="F43863">
        <v>390.9</v>
      </c>
      <c r="G43863">
        <v>9794302</v>
      </c>
      <c r="H43863">
        <v>399.33</v>
      </c>
      <c r="I43863">
        <v>0.5</v>
      </c>
      <c r="J43863">
        <v>1</v>
      </c>
      <c r="K43863">
        <v>735.1481818181818</v>
      </c>
      <c r="L43863">
        <v>55.24</v>
      </c>
      <c r="M43863">
        <v>-344.25</v>
      </c>
      <c r="N43863">
        <v>1507.19</v>
      </c>
      <c r="O43863">
        <v>-36.9</v>
      </c>
      <c r="P43863">
        <v>1523.52</v>
      </c>
      <c r="Q43863">
        <v>107.64</v>
      </c>
      <c r="R43863">
        <v>1.05</v>
      </c>
      <c r="S43863">
        <v>3828592651.8000002</v>
      </c>
      <c r="T43863">
        <v>8.35</v>
      </c>
      <c r="U43863">
        <f t="shared" si="685"/>
        <v>1959</v>
      </c>
    </row>
    <row r="43864" spans="1:21" x14ac:dyDescent="0.35">
      <c r="A43864" s="1">
        <v>21714</v>
      </c>
      <c r="B43864" t="s">
        <v>21</v>
      </c>
      <c r="C43864">
        <v>1492.67</v>
      </c>
      <c r="D43864">
        <v>1522.73</v>
      </c>
      <c r="E43864">
        <v>1485.62</v>
      </c>
      <c r="F43864">
        <v>1518.66</v>
      </c>
      <c r="G43864">
        <v>9029615</v>
      </c>
      <c r="H43864">
        <v>1509.43</v>
      </c>
      <c r="I43864">
        <v>0</v>
      </c>
      <c r="J43864">
        <v>1.5</v>
      </c>
      <c r="K43864">
        <v>846.36000000000013</v>
      </c>
      <c r="L43864">
        <v>59.84</v>
      </c>
      <c r="M43864">
        <v>672.3</v>
      </c>
      <c r="N43864">
        <v>1618.41</v>
      </c>
      <c r="O43864">
        <v>74.31</v>
      </c>
      <c r="P43864">
        <v>1523.52</v>
      </c>
      <c r="Q43864">
        <v>107.64</v>
      </c>
      <c r="R43864">
        <v>1.26</v>
      </c>
      <c r="S43864">
        <v>13712915115.9</v>
      </c>
      <c r="T43864">
        <v>80.62</v>
      </c>
      <c r="U43864">
        <f t="shared" si="685"/>
        <v>1959</v>
      </c>
    </row>
    <row r="43865" spans="1:21" x14ac:dyDescent="0.35">
      <c r="A43865" s="1">
        <v>21713</v>
      </c>
      <c r="B43865" t="s">
        <v>23</v>
      </c>
      <c r="C43865">
        <v>240.32</v>
      </c>
      <c r="D43865">
        <v>288.93</v>
      </c>
      <c r="E43865">
        <v>208.79</v>
      </c>
      <c r="F43865">
        <v>274.60000000000002</v>
      </c>
      <c r="G43865">
        <v>1882430</v>
      </c>
      <c r="H43865">
        <v>272.49</v>
      </c>
      <c r="I43865">
        <v>0</v>
      </c>
      <c r="J43865">
        <v>1</v>
      </c>
      <c r="K43865">
        <v>842.74181818181819</v>
      </c>
      <c r="L43865">
        <v>67.3</v>
      </c>
      <c r="M43865">
        <v>-568.14</v>
      </c>
      <c r="N43865">
        <v>1614.79</v>
      </c>
      <c r="O43865">
        <v>70.7</v>
      </c>
      <c r="P43865">
        <v>1523.52</v>
      </c>
      <c r="Q43865">
        <v>107.64</v>
      </c>
      <c r="R43865">
        <v>1.34</v>
      </c>
      <c r="S43865">
        <v>516915278</v>
      </c>
      <c r="T43865">
        <v>9.81</v>
      </c>
      <c r="U43865">
        <f t="shared" si="685"/>
        <v>1959</v>
      </c>
    </row>
    <row r="43866" spans="1:21" x14ac:dyDescent="0.35">
      <c r="A43866" s="1">
        <v>21712</v>
      </c>
      <c r="B43866" t="s">
        <v>20</v>
      </c>
      <c r="C43866">
        <v>962.44</v>
      </c>
      <c r="D43866">
        <v>990.84</v>
      </c>
      <c r="E43866">
        <v>930.42</v>
      </c>
      <c r="F43866">
        <v>952.6</v>
      </c>
      <c r="G43866">
        <v>3612161</v>
      </c>
      <c r="H43866">
        <v>943.25</v>
      </c>
      <c r="I43866">
        <v>0.5</v>
      </c>
      <c r="J43866">
        <v>1</v>
      </c>
      <c r="K43866">
        <v>900.90272727272725</v>
      </c>
      <c r="L43866">
        <v>56.25</v>
      </c>
      <c r="M43866">
        <v>51.7</v>
      </c>
      <c r="N43866">
        <v>1672.95</v>
      </c>
      <c r="O43866">
        <v>128.86000000000001</v>
      </c>
      <c r="P43866">
        <v>1523.52</v>
      </c>
      <c r="Q43866">
        <v>107.64</v>
      </c>
      <c r="R43866">
        <v>1.48</v>
      </c>
      <c r="S43866">
        <v>3440944568.5999999</v>
      </c>
      <c r="T43866">
        <v>23.6</v>
      </c>
      <c r="U43866">
        <f t="shared" si="685"/>
        <v>1959</v>
      </c>
    </row>
    <row r="43867" spans="1:21" x14ac:dyDescent="0.35">
      <c r="A43867" s="1">
        <v>21711</v>
      </c>
      <c r="B43867" t="s">
        <v>20</v>
      </c>
      <c r="C43867">
        <v>584.79999999999995</v>
      </c>
      <c r="D43867">
        <v>628.19000000000005</v>
      </c>
      <c r="E43867">
        <v>581</v>
      </c>
      <c r="F43867">
        <v>588.13</v>
      </c>
      <c r="G43867">
        <v>8812366</v>
      </c>
      <c r="H43867">
        <v>584.49</v>
      </c>
      <c r="I43867">
        <v>0.5</v>
      </c>
      <c r="J43867">
        <v>1</v>
      </c>
      <c r="K43867">
        <v>875.11636363636353</v>
      </c>
      <c r="L43867">
        <v>69.2</v>
      </c>
      <c r="M43867">
        <v>-286.99</v>
      </c>
      <c r="N43867">
        <v>1647.16</v>
      </c>
      <c r="O43867">
        <v>103.07</v>
      </c>
      <c r="P43867">
        <v>1523.52</v>
      </c>
      <c r="Q43867">
        <v>107.64</v>
      </c>
      <c r="R43867">
        <v>0.73</v>
      </c>
      <c r="S43867">
        <v>5182816815.5799999</v>
      </c>
      <c r="T43867">
        <v>23.58</v>
      </c>
      <c r="U43867">
        <f t="shared" si="685"/>
        <v>1959</v>
      </c>
    </row>
    <row r="43868" spans="1:21" x14ac:dyDescent="0.35">
      <c r="A43868" s="1">
        <v>21710</v>
      </c>
      <c r="B43868" t="s">
        <v>20</v>
      </c>
      <c r="C43868">
        <v>326.98</v>
      </c>
      <c r="D43868">
        <v>375.19</v>
      </c>
      <c r="E43868">
        <v>299.33999999999997</v>
      </c>
      <c r="F43868">
        <v>371.98</v>
      </c>
      <c r="G43868">
        <v>7559294</v>
      </c>
      <c r="H43868">
        <v>365.43</v>
      </c>
      <c r="I43868">
        <v>0</v>
      </c>
      <c r="J43868">
        <v>1</v>
      </c>
      <c r="K43868">
        <v>800.85</v>
      </c>
      <c r="L43868">
        <v>36.35</v>
      </c>
      <c r="M43868">
        <v>-428.87</v>
      </c>
      <c r="N43868">
        <v>1572.9</v>
      </c>
      <c r="O43868">
        <v>28.8</v>
      </c>
      <c r="P43868">
        <v>1523.52</v>
      </c>
      <c r="Q43868">
        <v>107.64</v>
      </c>
      <c r="R43868">
        <v>1.42</v>
      </c>
      <c r="S43868">
        <v>2811906182.1199999</v>
      </c>
      <c r="T43868">
        <v>8.33</v>
      </c>
      <c r="U43868">
        <f t="shared" si="685"/>
        <v>1959</v>
      </c>
    </row>
    <row r="43869" spans="1:21" x14ac:dyDescent="0.35">
      <c r="A43869" s="1">
        <v>21709</v>
      </c>
      <c r="B43869" t="s">
        <v>20</v>
      </c>
      <c r="C43869">
        <v>186.19</v>
      </c>
      <c r="D43869">
        <v>219.46</v>
      </c>
      <c r="E43869">
        <v>156.81</v>
      </c>
      <c r="F43869">
        <v>161.52000000000001</v>
      </c>
      <c r="G43869">
        <v>1298227</v>
      </c>
      <c r="H43869">
        <v>168.13</v>
      </c>
      <c r="I43869">
        <v>1</v>
      </c>
      <c r="J43869">
        <v>1</v>
      </c>
      <c r="K43869">
        <v>758.16909090909098</v>
      </c>
      <c r="L43869">
        <v>62.17</v>
      </c>
      <c r="M43869">
        <v>-596.65</v>
      </c>
      <c r="N43869">
        <v>1530.21</v>
      </c>
      <c r="O43869">
        <v>-13.88</v>
      </c>
      <c r="P43869">
        <v>1523.52</v>
      </c>
      <c r="Q43869">
        <v>107.64</v>
      </c>
      <c r="R43869">
        <v>1.18</v>
      </c>
      <c r="S43869">
        <v>209689625.03999999</v>
      </c>
      <c r="T43869">
        <v>3.62</v>
      </c>
      <c r="U43869">
        <f t="shared" si="685"/>
        <v>1959</v>
      </c>
    </row>
    <row r="43870" spans="1:21" x14ac:dyDescent="0.35">
      <c r="A43870" s="1">
        <v>21708</v>
      </c>
      <c r="B43870" t="s">
        <v>20</v>
      </c>
      <c r="C43870">
        <v>1306.8800000000001</v>
      </c>
      <c r="D43870">
        <v>1347.52</v>
      </c>
      <c r="E43870">
        <v>1280.8399999999999</v>
      </c>
      <c r="F43870">
        <v>1329.32</v>
      </c>
      <c r="G43870">
        <v>4874973</v>
      </c>
      <c r="H43870">
        <v>1323.42</v>
      </c>
      <c r="I43870">
        <v>0.5</v>
      </c>
      <c r="J43870">
        <v>2</v>
      </c>
      <c r="K43870">
        <v>742.75454545454556</v>
      </c>
      <c r="L43870">
        <v>54.72</v>
      </c>
      <c r="M43870">
        <v>586.57000000000005</v>
      </c>
      <c r="N43870">
        <v>1514.8</v>
      </c>
      <c r="O43870">
        <v>-29.29</v>
      </c>
      <c r="P43870">
        <v>1523.52</v>
      </c>
      <c r="Q43870">
        <v>107.64</v>
      </c>
      <c r="R43870">
        <v>0.89</v>
      </c>
      <c r="S43870">
        <v>6480399108.3599997</v>
      </c>
      <c r="T43870">
        <v>52.87</v>
      </c>
      <c r="U43870">
        <f t="shared" si="685"/>
        <v>1959</v>
      </c>
    </row>
    <row r="43871" spans="1:21" x14ac:dyDescent="0.35">
      <c r="A43871" s="1">
        <v>21707</v>
      </c>
      <c r="B43871" t="s">
        <v>22</v>
      </c>
      <c r="C43871">
        <v>978.1</v>
      </c>
      <c r="D43871">
        <v>1010.87</v>
      </c>
      <c r="E43871">
        <v>951.89</v>
      </c>
      <c r="F43871">
        <v>974.67</v>
      </c>
      <c r="G43871">
        <v>6128657</v>
      </c>
      <c r="H43871">
        <v>980</v>
      </c>
      <c r="I43871">
        <v>0</v>
      </c>
      <c r="J43871">
        <v>1</v>
      </c>
      <c r="K43871">
        <v>753.95</v>
      </c>
      <c r="L43871">
        <v>43.26</v>
      </c>
      <c r="M43871">
        <v>220.72</v>
      </c>
      <c r="N43871">
        <v>1526</v>
      </c>
      <c r="O43871">
        <v>-18.100000000000001</v>
      </c>
      <c r="P43871">
        <v>1523.52</v>
      </c>
      <c r="Q43871">
        <v>107.64</v>
      </c>
      <c r="R43871">
        <v>1.42</v>
      </c>
      <c r="S43871">
        <v>5973418118.1899996</v>
      </c>
      <c r="T43871">
        <v>63.77</v>
      </c>
      <c r="U43871">
        <f t="shared" si="685"/>
        <v>1959</v>
      </c>
    </row>
    <row r="43872" spans="1:21" x14ac:dyDescent="0.35">
      <c r="A43872" s="1">
        <v>21706</v>
      </c>
      <c r="B43872" t="s">
        <v>21</v>
      </c>
      <c r="C43872">
        <v>1468</v>
      </c>
      <c r="D43872">
        <v>1491.71</v>
      </c>
      <c r="E43872">
        <v>1419.8</v>
      </c>
      <c r="F43872">
        <v>1468.84</v>
      </c>
      <c r="G43872">
        <v>2379995</v>
      </c>
      <c r="H43872">
        <v>1474.18</v>
      </c>
      <c r="I43872">
        <v>0</v>
      </c>
      <c r="J43872">
        <v>1</v>
      </c>
      <c r="K43872">
        <v>801.21909090909094</v>
      </c>
      <c r="L43872">
        <v>65.22</v>
      </c>
      <c r="M43872">
        <v>667.62</v>
      </c>
      <c r="N43872">
        <v>1573.26</v>
      </c>
      <c r="O43872">
        <v>29.17</v>
      </c>
      <c r="P43872">
        <v>1523.52</v>
      </c>
      <c r="Q43872">
        <v>107.64</v>
      </c>
      <c r="R43872">
        <v>1.2</v>
      </c>
      <c r="S43872">
        <v>3495831855.8000002</v>
      </c>
      <c r="T43872">
        <v>29.76</v>
      </c>
      <c r="U43872">
        <f t="shared" si="685"/>
        <v>1959</v>
      </c>
    </row>
    <row r="43873" spans="1:21" x14ac:dyDescent="0.35">
      <c r="A43873" s="1">
        <v>21705</v>
      </c>
      <c r="B43873" t="s">
        <v>20</v>
      </c>
      <c r="C43873">
        <v>454.16</v>
      </c>
      <c r="D43873">
        <v>501.19</v>
      </c>
      <c r="E43873">
        <v>406.58</v>
      </c>
      <c r="F43873">
        <v>419.49</v>
      </c>
      <c r="G43873">
        <v>5861052</v>
      </c>
      <c r="H43873">
        <v>420.23</v>
      </c>
      <c r="I43873">
        <v>1</v>
      </c>
      <c r="J43873">
        <v>1.5</v>
      </c>
      <c r="K43873">
        <v>768.24636363636375</v>
      </c>
      <c r="L43873">
        <v>65.930000000000007</v>
      </c>
      <c r="M43873">
        <v>-348.76</v>
      </c>
      <c r="N43873">
        <v>1540.29</v>
      </c>
      <c r="O43873">
        <v>-3.8</v>
      </c>
      <c r="P43873">
        <v>1523.52</v>
      </c>
      <c r="Q43873">
        <v>107.64</v>
      </c>
      <c r="R43873">
        <v>0.56999999999999995</v>
      </c>
      <c r="S43873">
        <v>2458652703.48</v>
      </c>
      <c r="T43873">
        <v>9.1999999999999993</v>
      </c>
      <c r="U43873">
        <f t="shared" si="685"/>
        <v>1959</v>
      </c>
    </row>
    <row r="43874" spans="1:21" x14ac:dyDescent="0.35">
      <c r="A43874" s="1">
        <v>21704</v>
      </c>
      <c r="B43874" t="s">
        <v>24</v>
      </c>
      <c r="C43874">
        <v>764.64</v>
      </c>
      <c r="D43874">
        <v>768.77</v>
      </c>
      <c r="E43874">
        <v>755.55</v>
      </c>
      <c r="F43874">
        <v>756.16</v>
      </c>
      <c r="G43874">
        <v>3256684</v>
      </c>
      <c r="H43874">
        <v>757.75</v>
      </c>
      <c r="I43874">
        <v>0</v>
      </c>
      <c r="J43874">
        <v>1</v>
      </c>
      <c r="K43874">
        <v>801.45181818181811</v>
      </c>
      <c r="L43874">
        <v>48.16</v>
      </c>
      <c r="M43874">
        <v>-45.29</v>
      </c>
      <c r="N43874">
        <v>1573.5</v>
      </c>
      <c r="O43874">
        <v>29.41</v>
      </c>
      <c r="P43874">
        <v>1523.52</v>
      </c>
      <c r="Q43874">
        <v>107.64</v>
      </c>
      <c r="R43874">
        <v>0.89</v>
      </c>
      <c r="S43874">
        <v>2462574173.4400001</v>
      </c>
      <c r="T43874">
        <v>26.79</v>
      </c>
      <c r="U43874">
        <f t="shared" si="685"/>
        <v>1959</v>
      </c>
    </row>
    <row r="43875" spans="1:21" x14ac:dyDescent="0.35">
      <c r="A43875" s="1">
        <v>21703</v>
      </c>
      <c r="B43875" t="s">
        <v>20</v>
      </c>
      <c r="C43875">
        <v>293.56</v>
      </c>
      <c r="D43875">
        <v>300.06</v>
      </c>
      <c r="E43875">
        <v>273.77</v>
      </c>
      <c r="F43875">
        <v>277.70999999999998</v>
      </c>
      <c r="G43875">
        <v>7230881</v>
      </c>
      <c r="H43875">
        <v>279.89</v>
      </c>
      <c r="I43875">
        <v>0</v>
      </c>
      <c r="J43875">
        <v>1.5</v>
      </c>
      <c r="K43875">
        <v>688.63818181818181</v>
      </c>
      <c r="L43875">
        <v>49.41</v>
      </c>
      <c r="M43875">
        <v>-410.93</v>
      </c>
      <c r="N43875">
        <v>1460.68</v>
      </c>
      <c r="O43875">
        <v>-83.41</v>
      </c>
      <c r="P43875">
        <v>1523.52</v>
      </c>
      <c r="Q43875">
        <v>107.64</v>
      </c>
      <c r="R43875">
        <v>0.91</v>
      </c>
      <c r="S43875">
        <v>2008087962.51</v>
      </c>
      <c r="T43875">
        <v>6.6</v>
      </c>
      <c r="U43875">
        <f t="shared" si="685"/>
        <v>1959</v>
      </c>
    </row>
    <row r="43876" spans="1:21" x14ac:dyDescent="0.35">
      <c r="A43876" s="1">
        <v>21702</v>
      </c>
      <c r="B43876" t="s">
        <v>22</v>
      </c>
      <c r="C43876">
        <v>804.63</v>
      </c>
      <c r="D43876">
        <v>833.65</v>
      </c>
      <c r="E43876">
        <v>786.28</v>
      </c>
      <c r="F43876">
        <v>788.1</v>
      </c>
      <c r="G43876">
        <v>5738619</v>
      </c>
      <c r="H43876">
        <v>794.59</v>
      </c>
      <c r="I43876">
        <v>0</v>
      </c>
      <c r="J43876">
        <v>1</v>
      </c>
      <c r="K43876">
        <v>735.31999999999994</v>
      </c>
      <c r="L43876">
        <v>61.77</v>
      </c>
      <c r="M43876">
        <v>52.78</v>
      </c>
      <c r="N43876">
        <v>1507.37</v>
      </c>
      <c r="O43876">
        <v>-36.729999999999997</v>
      </c>
      <c r="P43876">
        <v>1523.52</v>
      </c>
      <c r="Q43876">
        <v>107.64</v>
      </c>
      <c r="R43876">
        <v>1.18</v>
      </c>
      <c r="S43876">
        <v>4522605633.8999996</v>
      </c>
      <c r="T43876">
        <v>17.66</v>
      </c>
      <c r="U43876">
        <f t="shared" si="685"/>
        <v>1959</v>
      </c>
    </row>
    <row r="43877" spans="1:21" x14ac:dyDescent="0.35">
      <c r="A43877" s="1">
        <v>21701</v>
      </c>
      <c r="B43877" t="s">
        <v>21</v>
      </c>
      <c r="C43877">
        <v>1445.78</v>
      </c>
      <c r="D43877">
        <v>1472.51</v>
      </c>
      <c r="E43877">
        <v>1426.75</v>
      </c>
      <c r="F43877">
        <v>1461.83</v>
      </c>
      <c r="G43877">
        <v>2895236</v>
      </c>
      <c r="H43877">
        <v>1454.32</v>
      </c>
      <c r="I43877">
        <v>0</v>
      </c>
      <c r="J43877">
        <v>1.5</v>
      </c>
      <c r="K43877">
        <v>781.61363636363637</v>
      </c>
      <c r="L43877">
        <v>38.200000000000003</v>
      </c>
      <c r="M43877">
        <v>680.22</v>
      </c>
      <c r="N43877">
        <v>1553.66</v>
      </c>
      <c r="O43877">
        <v>9.57</v>
      </c>
      <c r="P43877">
        <v>1523.52</v>
      </c>
      <c r="Q43877">
        <v>107.64</v>
      </c>
      <c r="R43877">
        <v>1.18</v>
      </c>
      <c r="S43877">
        <v>4232342841.8800001</v>
      </c>
      <c r="T43877">
        <v>157.35</v>
      </c>
      <c r="U43877">
        <f t="shared" si="685"/>
        <v>1959</v>
      </c>
    </row>
    <row r="43878" spans="1:21" x14ac:dyDescent="0.35">
      <c r="A43878" s="1">
        <v>21700</v>
      </c>
      <c r="B43878" t="s">
        <v>22</v>
      </c>
      <c r="C43878">
        <v>618.58000000000004</v>
      </c>
      <c r="D43878">
        <v>629.92999999999995</v>
      </c>
      <c r="E43878">
        <v>580.84</v>
      </c>
      <c r="F43878">
        <v>592.1</v>
      </c>
      <c r="G43878">
        <v>7923421</v>
      </c>
      <c r="H43878">
        <v>584.02</v>
      </c>
      <c r="I43878">
        <v>0</v>
      </c>
      <c r="J43878">
        <v>2</v>
      </c>
      <c r="K43878">
        <v>781.97454545454536</v>
      </c>
      <c r="L43878">
        <v>64.55</v>
      </c>
      <c r="M43878">
        <v>-189.87</v>
      </c>
      <c r="N43878">
        <v>1554.02</v>
      </c>
      <c r="O43878">
        <v>9.93</v>
      </c>
      <c r="P43878">
        <v>1523.52</v>
      </c>
      <c r="Q43878">
        <v>107.64</v>
      </c>
      <c r="R43878">
        <v>0.88</v>
      </c>
      <c r="S43878">
        <v>4691457574.1000004</v>
      </c>
      <c r="T43878">
        <v>17.36</v>
      </c>
      <c r="U43878">
        <f t="shared" si="685"/>
        <v>1959</v>
      </c>
    </row>
    <row r="43879" spans="1:21" x14ac:dyDescent="0.35">
      <c r="A43879" s="1">
        <v>21699</v>
      </c>
      <c r="B43879" t="s">
        <v>20</v>
      </c>
      <c r="C43879">
        <v>431.42</v>
      </c>
      <c r="D43879">
        <v>470.54</v>
      </c>
      <c r="E43879">
        <v>404.42</v>
      </c>
      <c r="F43879">
        <v>432.71</v>
      </c>
      <c r="G43879">
        <v>5252096</v>
      </c>
      <c r="H43879">
        <v>441.09</v>
      </c>
      <c r="I43879">
        <v>0.5</v>
      </c>
      <c r="J43879">
        <v>1</v>
      </c>
      <c r="K43879">
        <v>787.49545454545444</v>
      </c>
      <c r="L43879">
        <v>35.11</v>
      </c>
      <c r="M43879">
        <v>-354.79</v>
      </c>
      <c r="N43879">
        <v>1559.54</v>
      </c>
      <c r="O43879">
        <v>15.45</v>
      </c>
      <c r="P43879">
        <v>1523.52</v>
      </c>
      <c r="Q43879">
        <v>107.64</v>
      </c>
      <c r="R43879">
        <v>1.0900000000000001</v>
      </c>
      <c r="S43879">
        <v>2272634460.1599998</v>
      </c>
      <c r="T43879">
        <v>303.08</v>
      </c>
      <c r="U43879">
        <f t="shared" si="685"/>
        <v>1959</v>
      </c>
    </row>
    <row r="43880" spans="1:21" x14ac:dyDescent="0.35">
      <c r="A43880" s="1">
        <v>21698</v>
      </c>
      <c r="B43880" t="s">
        <v>21</v>
      </c>
      <c r="C43880">
        <v>812.93</v>
      </c>
      <c r="D43880">
        <v>858.13</v>
      </c>
      <c r="E43880">
        <v>804.55</v>
      </c>
      <c r="F43880">
        <v>855.93</v>
      </c>
      <c r="G43880">
        <v>3510233</v>
      </c>
      <c r="H43880">
        <v>860.97</v>
      </c>
      <c r="I43880">
        <v>0</v>
      </c>
      <c r="J43880">
        <v>2</v>
      </c>
      <c r="K43880">
        <v>850.62363636363625</v>
      </c>
      <c r="L43880">
        <v>65.040000000000006</v>
      </c>
      <c r="M43880">
        <v>5.31</v>
      </c>
      <c r="N43880">
        <v>1622.67</v>
      </c>
      <c r="O43880">
        <v>78.58</v>
      </c>
      <c r="P43880">
        <v>1523.52</v>
      </c>
      <c r="Q43880">
        <v>107.64</v>
      </c>
      <c r="R43880">
        <v>0.87</v>
      </c>
      <c r="S43880">
        <v>3004513731.6900001</v>
      </c>
      <c r="T43880">
        <v>26.89</v>
      </c>
      <c r="U43880">
        <f t="shared" si="685"/>
        <v>1959</v>
      </c>
    </row>
    <row r="43881" spans="1:21" x14ac:dyDescent="0.35">
      <c r="A43881" s="1">
        <v>21697</v>
      </c>
      <c r="B43881" t="s">
        <v>20</v>
      </c>
      <c r="C43881">
        <v>543</v>
      </c>
      <c r="D43881">
        <v>557.99</v>
      </c>
      <c r="E43881">
        <v>514.29</v>
      </c>
      <c r="F43881">
        <v>524.13</v>
      </c>
      <c r="G43881">
        <v>8405820</v>
      </c>
      <c r="H43881">
        <v>515.30999999999995</v>
      </c>
      <c r="I43881">
        <v>1</v>
      </c>
      <c r="J43881">
        <v>1.5</v>
      </c>
      <c r="K43881">
        <v>777.42454545454541</v>
      </c>
      <c r="L43881">
        <v>44.34</v>
      </c>
      <c r="M43881">
        <v>-253.29</v>
      </c>
      <c r="N43881">
        <v>1549.47</v>
      </c>
      <c r="O43881">
        <v>5.38</v>
      </c>
      <c r="P43881">
        <v>1523.52</v>
      </c>
      <c r="Q43881">
        <v>107.64</v>
      </c>
      <c r="R43881">
        <v>0.66</v>
      </c>
      <c r="S43881">
        <v>4405742436.6000004</v>
      </c>
      <c r="T43881">
        <v>10.79</v>
      </c>
      <c r="U43881">
        <f t="shared" si="685"/>
        <v>1959</v>
      </c>
    </row>
    <row r="43882" spans="1:21" x14ac:dyDescent="0.35">
      <c r="A43882" s="1">
        <v>21696</v>
      </c>
      <c r="B43882" t="s">
        <v>22</v>
      </c>
      <c r="C43882">
        <v>1151.1500000000001</v>
      </c>
      <c r="D43882">
        <v>1186.82</v>
      </c>
      <c r="E43882">
        <v>1125.8900000000001</v>
      </c>
      <c r="F43882">
        <v>1180.17</v>
      </c>
      <c r="G43882">
        <v>3503401</v>
      </c>
      <c r="H43882">
        <v>1184.8900000000001</v>
      </c>
      <c r="I43882">
        <v>0</v>
      </c>
      <c r="J43882">
        <v>1</v>
      </c>
      <c r="K43882">
        <v>796.10636363636365</v>
      </c>
      <c r="L43882">
        <v>47.15</v>
      </c>
      <c r="M43882">
        <v>384.06</v>
      </c>
      <c r="N43882">
        <v>1568.15</v>
      </c>
      <c r="O43882">
        <v>24.06</v>
      </c>
      <c r="P43882">
        <v>1523.52</v>
      </c>
      <c r="Q43882">
        <v>107.64</v>
      </c>
      <c r="R43882">
        <v>0.61</v>
      </c>
      <c r="S43882">
        <v>4134608758.1700001</v>
      </c>
      <c r="T43882">
        <v>130.29</v>
      </c>
      <c r="U43882">
        <f t="shared" si="685"/>
        <v>1959</v>
      </c>
    </row>
    <row r="43883" spans="1:21" x14ac:dyDescent="0.35">
      <c r="A43883" s="1">
        <v>21695</v>
      </c>
      <c r="B43883" t="s">
        <v>21</v>
      </c>
      <c r="C43883">
        <v>1367.12</v>
      </c>
      <c r="D43883">
        <v>1406.34</v>
      </c>
      <c r="E43883">
        <v>1353.27</v>
      </c>
      <c r="F43883">
        <v>1366.79</v>
      </c>
      <c r="G43883">
        <v>9631700</v>
      </c>
      <c r="H43883">
        <v>1357.81</v>
      </c>
      <c r="I43883">
        <v>0</v>
      </c>
      <c r="J43883">
        <v>1.5</v>
      </c>
      <c r="K43883">
        <v>786.82909090909084</v>
      </c>
      <c r="L43883">
        <v>35.5</v>
      </c>
      <c r="M43883">
        <v>579.96</v>
      </c>
      <c r="N43883">
        <v>1558.87</v>
      </c>
      <c r="O43883">
        <v>14.78</v>
      </c>
      <c r="P43883">
        <v>1523.52</v>
      </c>
      <c r="Q43883">
        <v>107.64</v>
      </c>
      <c r="R43883">
        <v>1.02</v>
      </c>
      <c r="S43883">
        <v>13164511243</v>
      </c>
      <c r="T43883">
        <v>30.18</v>
      </c>
      <c r="U43883">
        <f t="shared" si="685"/>
        <v>1959</v>
      </c>
    </row>
    <row r="43884" spans="1:21" x14ac:dyDescent="0.35">
      <c r="A43884" s="1">
        <v>21694</v>
      </c>
      <c r="B43884" t="s">
        <v>24</v>
      </c>
      <c r="C43884">
        <v>452.9</v>
      </c>
      <c r="D43884">
        <v>473.23</v>
      </c>
      <c r="E43884">
        <v>432.53</v>
      </c>
      <c r="F43884">
        <v>467.89</v>
      </c>
      <c r="G43884">
        <v>5537482</v>
      </c>
      <c r="H43884">
        <v>467.46</v>
      </c>
      <c r="I43884">
        <v>1</v>
      </c>
      <c r="J43884">
        <v>2</v>
      </c>
      <c r="K43884">
        <v>791.22909090909093</v>
      </c>
      <c r="L43884">
        <v>53.28</v>
      </c>
      <c r="M43884">
        <v>-323.33999999999997</v>
      </c>
      <c r="N43884">
        <v>1563.27</v>
      </c>
      <c r="O43884">
        <v>19.18</v>
      </c>
      <c r="P43884">
        <v>1523.52</v>
      </c>
      <c r="Q43884">
        <v>107.64</v>
      </c>
      <c r="R43884">
        <v>0.66</v>
      </c>
      <c r="S43884">
        <v>2590932452.98</v>
      </c>
      <c r="T43884">
        <v>16.809999999999999</v>
      </c>
      <c r="U43884">
        <f t="shared" si="685"/>
        <v>1959</v>
      </c>
    </row>
    <row r="43885" spans="1:21" x14ac:dyDescent="0.35">
      <c r="A43885" s="1">
        <v>21693</v>
      </c>
      <c r="B43885" t="s">
        <v>23</v>
      </c>
      <c r="C43885">
        <v>938.62</v>
      </c>
      <c r="D43885">
        <v>959.55</v>
      </c>
      <c r="E43885">
        <v>912.39</v>
      </c>
      <c r="F43885">
        <v>932.44</v>
      </c>
      <c r="G43885">
        <v>4949919</v>
      </c>
      <c r="H43885">
        <v>936.26</v>
      </c>
      <c r="I43885">
        <v>0</v>
      </c>
      <c r="J43885">
        <v>1</v>
      </c>
      <c r="K43885">
        <v>807.25454545454556</v>
      </c>
      <c r="L43885">
        <v>56.41</v>
      </c>
      <c r="M43885">
        <v>125.19</v>
      </c>
      <c r="N43885">
        <v>1579.3</v>
      </c>
      <c r="O43885">
        <v>35.21</v>
      </c>
      <c r="P43885">
        <v>1523.52</v>
      </c>
      <c r="Q43885">
        <v>107.64</v>
      </c>
      <c r="R43885">
        <v>1.39</v>
      </c>
      <c r="S43885">
        <v>4615502472.3599997</v>
      </c>
      <c r="T43885">
        <v>56.75</v>
      </c>
      <c r="U43885">
        <f t="shared" si="685"/>
        <v>1959</v>
      </c>
    </row>
    <row r="43886" spans="1:21" x14ac:dyDescent="0.35">
      <c r="A43886" s="1">
        <v>21692</v>
      </c>
      <c r="B43886" t="s">
        <v>23</v>
      </c>
      <c r="C43886">
        <v>446.31</v>
      </c>
      <c r="D43886">
        <v>473.45</v>
      </c>
      <c r="E43886">
        <v>416.47</v>
      </c>
      <c r="F43886">
        <v>421.29</v>
      </c>
      <c r="G43886">
        <v>9997204</v>
      </c>
      <c r="H43886">
        <v>412.56</v>
      </c>
      <c r="I43886">
        <v>0.5</v>
      </c>
      <c r="J43886">
        <v>1</v>
      </c>
      <c r="K43886">
        <v>820.30727272727279</v>
      </c>
      <c r="L43886">
        <v>62.41</v>
      </c>
      <c r="M43886">
        <v>-399.02</v>
      </c>
      <c r="N43886">
        <v>1592.35</v>
      </c>
      <c r="O43886">
        <v>48.26</v>
      </c>
      <c r="P43886">
        <v>1523.52</v>
      </c>
      <c r="Q43886">
        <v>107.64</v>
      </c>
      <c r="R43886">
        <v>1.06</v>
      </c>
      <c r="S43886">
        <v>4211722073.1599998</v>
      </c>
      <c r="T43886">
        <v>8.43</v>
      </c>
      <c r="U43886">
        <f t="shared" si="685"/>
        <v>1959</v>
      </c>
    </row>
    <row r="43887" spans="1:21" x14ac:dyDescent="0.35">
      <c r="A43887" s="1">
        <v>21691</v>
      </c>
      <c r="B43887" t="s">
        <v>24</v>
      </c>
      <c r="C43887">
        <v>1389.77</v>
      </c>
      <c r="D43887">
        <v>1436.8</v>
      </c>
      <c r="E43887">
        <v>1387.81</v>
      </c>
      <c r="F43887">
        <v>1402.17</v>
      </c>
      <c r="G43887">
        <v>7319287</v>
      </c>
      <c r="H43887">
        <v>1406.47</v>
      </c>
      <c r="I43887">
        <v>0</v>
      </c>
      <c r="J43887">
        <v>1</v>
      </c>
      <c r="K43887">
        <v>876.13181818181829</v>
      </c>
      <c r="L43887">
        <v>41.49</v>
      </c>
      <c r="M43887">
        <v>526.04</v>
      </c>
      <c r="N43887">
        <v>1648.18</v>
      </c>
      <c r="O43887">
        <v>104.09</v>
      </c>
      <c r="P43887">
        <v>1523.52</v>
      </c>
      <c r="Q43887">
        <v>107.64</v>
      </c>
      <c r="R43887">
        <v>1.17</v>
      </c>
      <c r="S43887">
        <v>10262884652.790001</v>
      </c>
      <c r="T43887">
        <v>712.1</v>
      </c>
      <c r="U43887">
        <f t="shared" si="685"/>
        <v>1959</v>
      </c>
    </row>
    <row r="43888" spans="1:21" x14ac:dyDescent="0.35">
      <c r="A43888" s="1">
        <v>21690</v>
      </c>
      <c r="B43888" t="s">
        <v>20</v>
      </c>
      <c r="C43888">
        <v>707.44</v>
      </c>
      <c r="D43888">
        <v>741.43</v>
      </c>
      <c r="E43888">
        <v>691.08</v>
      </c>
      <c r="F43888">
        <v>694.89</v>
      </c>
      <c r="G43888">
        <v>8811196</v>
      </c>
      <c r="H43888">
        <v>701.15</v>
      </c>
      <c r="I43888">
        <v>1</v>
      </c>
      <c r="J43888">
        <v>1.5</v>
      </c>
      <c r="K43888">
        <v>806.41</v>
      </c>
      <c r="L43888">
        <v>45.05</v>
      </c>
      <c r="M43888">
        <v>-111.52</v>
      </c>
      <c r="N43888">
        <v>1578.46</v>
      </c>
      <c r="O43888">
        <v>34.36</v>
      </c>
      <c r="P43888">
        <v>1523.52</v>
      </c>
      <c r="Q43888">
        <v>107.64</v>
      </c>
      <c r="R43888">
        <v>1.46</v>
      </c>
      <c r="S43888">
        <v>6122811988.4399996</v>
      </c>
      <c r="T43888">
        <v>94.96</v>
      </c>
      <c r="U43888">
        <f t="shared" si="685"/>
        <v>1959</v>
      </c>
    </row>
    <row r="43889" spans="1:21" x14ac:dyDescent="0.35">
      <c r="A43889" s="1">
        <v>21689</v>
      </c>
      <c r="B43889" t="s">
        <v>20</v>
      </c>
      <c r="C43889">
        <v>1376.3</v>
      </c>
      <c r="D43889">
        <v>1399.86</v>
      </c>
      <c r="E43889">
        <v>1336.57</v>
      </c>
      <c r="F43889">
        <v>1388.93</v>
      </c>
      <c r="G43889">
        <v>6202532</v>
      </c>
      <c r="H43889">
        <v>1384.37</v>
      </c>
      <c r="I43889">
        <v>0.5</v>
      </c>
      <c r="J43889">
        <v>1</v>
      </c>
      <c r="K43889">
        <v>878.84909090909093</v>
      </c>
      <c r="L43889">
        <v>68.040000000000006</v>
      </c>
      <c r="M43889">
        <v>510.08</v>
      </c>
      <c r="N43889">
        <v>1650.89</v>
      </c>
      <c r="O43889">
        <v>106.8</v>
      </c>
      <c r="P43889">
        <v>1523.52</v>
      </c>
      <c r="Q43889">
        <v>107.64</v>
      </c>
      <c r="R43889">
        <v>1.2</v>
      </c>
      <c r="S43889">
        <v>8614882770.7600002</v>
      </c>
      <c r="T43889">
        <v>81.37</v>
      </c>
      <c r="U43889">
        <f t="shared" si="685"/>
        <v>1959</v>
      </c>
    </row>
    <row r="43890" spans="1:21" x14ac:dyDescent="0.35">
      <c r="A43890" s="1">
        <v>21688</v>
      </c>
      <c r="B43890" t="s">
        <v>20</v>
      </c>
      <c r="C43890">
        <v>530.47</v>
      </c>
      <c r="D43890">
        <v>535.37</v>
      </c>
      <c r="E43890">
        <v>499.85</v>
      </c>
      <c r="F43890">
        <v>517.19000000000005</v>
      </c>
      <c r="G43890">
        <v>7932062</v>
      </c>
      <c r="H43890">
        <v>517.26</v>
      </c>
      <c r="I43890">
        <v>0</v>
      </c>
      <c r="J43890">
        <v>2</v>
      </c>
      <c r="K43890">
        <v>886.52909090909088</v>
      </c>
      <c r="L43890">
        <v>65.05</v>
      </c>
      <c r="M43890">
        <v>-369.34</v>
      </c>
      <c r="N43890">
        <v>1658.57</v>
      </c>
      <c r="O43890">
        <v>114.48</v>
      </c>
      <c r="P43890">
        <v>1523.52</v>
      </c>
      <c r="Q43890">
        <v>107.64</v>
      </c>
      <c r="R43890">
        <v>0.89</v>
      </c>
      <c r="S43890">
        <v>4102383145.7800002</v>
      </c>
      <c r="T43890">
        <v>13.76</v>
      </c>
      <c r="U43890">
        <f t="shared" si="685"/>
        <v>1959</v>
      </c>
    </row>
    <row r="43891" spans="1:21" x14ac:dyDescent="0.35">
      <c r="A43891" s="1">
        <v>21687</v>
      </c>
      <c r="B43891" t="s">
        <v>22</v>
      </c>
      <c r="C43891">
        <v>1395.85</v>
      </c>
      <c r="D43891">
        <v>1404.47</v>
      </c>
      <c r="E43891">
        <v>1368.7</v>
      </c>
      <c r="F43891">
        <v>1390.16</v>
      </c>
      <c r="G43891">
        <v>6346846</v>
      </c>
      <c r="H43891">
        <v>1392.21</v>
      </c>
      <c r="I43891">
        <v>0.5</v>
      </c>
      <c r="J43891">
        <v>1.5</v>
      </c>
      <c r="K43891">
        <v>935.09545454545469</v>
      </c>
      <c r="L43891">
        <v>67.02</v>
      </c>
      <c r="M43891">
        <v>455.06</v>
      </c>
      <c r="N43891">
        <v>1707.14</v>
      </c>
      <c r="O43891">
        <v>163.05000000000001</v>
      </c>
      <c r="P43891">
        <v>1523.52</v>
      </c>
      <c r="Q43891">
        <v>107.64</v>
      </c>
      <c r="R43891">
        <v>1.1599999999999999</v>
      </c>
      <c r="S43891">
        <v>8823131435.3600006</v>
      </c>
      <c r="T43891">
        <v>65.45</v>
      </c>
      <c r="U43891">
        <f t="shared" si="685"/>
        <v>1959</v>
      </c>
    </row>
    <row r="43892" spans="1:21" x14ac:dyDescent="0.35">
      <c r="A43892" s="1">
        <v>21686</v>
      </c>
      <c r="B43892" t="s">
        <v>23</v>
      </c>
      <c r="C43892">
        <v>1171.01</v>
      </c>
      <c r="D43892">
        <v>1208.5899999999999</v>
      </c>
      <c r="E43892">
        <v>1166.01</v>
      </c>
      <c r="F43892">
        <v>1186.57</v>
      </c>
      <c r="G43892">
        <v>9087162</v>
      </c>
      <c r="H43892">
        <v>1188.99</v>
      </c>
      <c r="I43892">
        <v>0.5</v>
      </c>
      <c r="J43892">
        <v>1</v>
      </c>
      <c r="K43892">
        <v>995.31727272727267</v>
      </c>
      <c r="L43892">
        <v>35.99</v>
      </c>
      <c r="M43892">
        <v>191.25</v>
      </c>
      <c r="N43892">
        <v>1767.36</v>
      </c>
      <c r="O43892">
        <v>223.27</v>
      </c>
      <c r="P43892">
        <v>1523.52</v>
      </c>
      <c r="Q43892">
        <v>107.64</v>
      </c>
      <c r="R43892">
        <v>1</v>
      </c>
      <c r="S43892">
        <v>10782553814.34</v>
      </c>
      <c r="T43892">
        <v>31.61</v>
      </c>
      <c r="U43892">
        <f t="shared" si="685"/>
        <v>1959</v>
      </c>
    </row>
    <row r="43893" spans="1:21" x14ac:dyDescent="0.35">
      <c r="A43893" s="1">
        <v>21685</v>
      </c>
      <c r="B43893" t="s">
        <v>24</v>
      </c>
      <c r="C43893">
        <v>1449.01</v>
      </c>
      <c r="D43893">
        <v>1484.75</v>
      </c>
      <c r="E43893">
        <v>1435.66</v>
      </c>
      <c r="F43893">
        <v>1458.04</v>
      </c>
      <c r="G43893">
        <v>1510411</v>
      </c>
      <c r="H43893">
        <v>1449.87</v>
      </c>
      <c r="I43893">
        <v>1</v>
      </c>
      <c r="J43893">
        <v>2</v>
      </c>
      <c r="K43893">
        <v>1020.578181818182</v>
      </c>
      <c r="L43893">
        <v>42.81</v>
      </c>
      <c r="M43893">
        <v>437.46</v>
      </c>
      <c r="N43893">
        <v>1792.62</v>
      </c>
      <c r="O43893">
        <v>248.53</v>
      </c>
      <c r="P43893">
        <v>1523.52</v>
      </c>
      <c r="Q43893">
        <v>107.64</v>
      </c>
      <c r="R43893">
        <v>0.79</v>
      </c>
      <c r="S43893">
        <v>2202239654.4400001</v>
      </c>
      <c r="T43893">
        <v>36.11</v>
      </c>
      <c r="U43893">
        <f t="shared" si="685"/>
        <v>1959</v>
      </c>
    </row>
    <row r="43894" spans="1:21" x14ac:dyDescent="0.35">
      <c r="A43894" s="1">
        <v>21684</v>
      </c>
      <c r="B43894" t="s">
        <v>23</v>
      </c>
      <c r="C43894">
        <v>1485.43</v>
      </c>
      <c r="D43894">
        <v>1527.71</v>
      </c>
      <c r="E43894">
        <v>1453.46</v>
      </c>
      <c r="F43894">
        <v>1490.45</v>
      </c>
      <c r="G43894">
        <v>5840738</v>
      </c>
      <c r="H43894">
        <v>1495.19</v>
      </c>
      <c r="I43894">
        <v>1</v>
      </c>
      <c r="J43894">
        <v>1</v>
      </c>
      <c r="K43894">
        <v>1031.82</v>
      </c>
      <c r="L43894">
        <v>54.52</v>
      </c>
      <c r="M43894">
        <v>458.63</v>
      </c>
      <c r="N43894">
        <v>1803.87</v>
      </c>
      <c r="O43894">
        <v>259.77</v>
      </c>
      <c r="P43894">
        <v>1523.52</v>
      </c>
      <c r="Q43894">
        <v>107.64</v>
      </c>
      <c r="R43894">
        <v>1</v>
      </c>
      <c r="S43894">
        <v>8705327952.1000004</v>
      </c>
      <c r="T43894">
        <v>79.06</v>
      </c>
      <c r="U43894">
        <f t="shared" si="685"/>
        <v>1959</v>
      </c>
    </row>
    <row r="43895" spans="1:21" x14ac:dyDescent="0.35">
      <c r="A43895" s="1">
        <v>21683</v>
      </c>
      <c r="B43895" t="s">
        <v>21</v>
      </c>
      <c r="C43895">
        <v>211.67</v>
      </c>
      <c r="D43895">
        <v>259.44</v>
      </c>
      <c r="E43895">
        <v>187.87</v>
      </c>
      <c r="F43895">
        <v>201.4</v>
      </c>
      <c r="G43895">
        <v>4396099</v>
      </c>
      <c r="H43895">
        <v>195.74</v>
      </c>
      <c r="I43895">
        <v>0</v>
      </c>
      <c r="J43895">
        <v>1</v>
      </c>
      <c r="K43895">
        <v>1007.5936363636361</v>
      </c>
      <c r="L43895">
        <v>56.22</v>
      </c>
      <c r="M43895">
        <v>-806.19</v>
      </c>
      <c r="N43895">
        <v>1779.64</v>
      </c>
      <c r="O43895">
        <v>235.55</v>
      </c>
      <c r="P43895">
        <v>1523.52</v>
      </c>
      <c r="Q43895">
        <v>107.64</v>
      </c>
      <c r="R43895">
        <v>0.51</v>
      </c>
      <c r="S43895">
        <v>885374338.60000002</v>
      </c>
      <c r="T43895">
        <v>5.0599999999999996</v>
      </c>
      <c r="U43895">
        <f t="shared" si="685"/>
        <v>1959</v>
      </c>
    </row>
    <row r="43896" spans="1:21" x14ac:dyDescent="0.35">
      <c r="A43896" s="1">
        <v>21682</v>
      </c>
      <c r="B43896" t="s">
        <v>24</v>
      </c>
      <c r="C43896">
        <v>889.08</v>
      </c>
      <c r="D43896">
        <v>905.99</v>
      </c>
      <c r="E43896">
        <v>884.47</v>
      </c>
      <c r="F43896">
        <v>886.6</v>
      </c>
      <c r="G43896">
        <v>9583988</v>
      </c>
      <c r="H43896">
        <v>886.8</v>
      </c>
      <c r="I43896">
        <v>0</v>
      </c>
      <c r="J43896">
        <v>1</v>
      </c>
      <c r="K43896">
        <v>1003.426363636364</v>
      </c>
      <c r="L43896">
        <v>62.03</v>
      </c>
      <c r="M43896">
        <v>-116.83</v>
      </c>
      <c r="N43896">
        <v>1775.47</v>
      </c>
      <c r="O43896">
        <v>231.38</v>
      </c>
      <c r="P43896">
        <v>1523.52</v>
      </c>
      <c r="Q43896">
        <v>107.64</v>
      </c>
      <c r="R43896">
        <v>0.86</v>
      </c>
      <c r="S43896">
        <v>8497163760.8000002</v>
      </c>
      <c r="T43896">
        <v>35.04</v>
      </c>
      <c r="U43896">
        <f t="shared" si="685"/>
        <v>1959</v>
      </c>
    </row>
    <row r="43897" spans="1:21" x14ac:dyDescent="0.35">
      <c r="A43897" s="1">
        <v>21681</v>
      </c>
      <c r="B43897" t="s">
        <v>23</v>
      </c>
      <c r="C43897">
        <v>385.13</v>
      </c>
      <c r="D43897">
        <v>420.14</v>
      </c>
      <c r="E43897">
        <v>363.36</v>
      </c>
      <c r="F43897">
        <v>373.17</v>
      </c>
      <c r="G43897">
        <v>5759775</v>
      </c>
      <c r="H43897">
        <v>366.44</v>
      </c>
      <c r="I43897">
        <v>0.5</v>
      </c>
      <c r="J43897">
        <v>2</v>
      </c>
      <c r="K43897">
        <v>999.05181818181813</v>
      </c>
      <c r="L43897">
        <v>35.51</v>
      </c>
      <c r="M43897">
        <v>-625.88</v>
      </c>
      <c r="N43897">
        <v>1771.1</v>
      </c>
      <c r="O43897">
        <v>227.01</v>
      </c>
      <c r="P43897">
        <v>1523.52</v>
      </c>
      <c r="Q43897">
        <v>107.64</v>
      </c>
      <c r="R43897">
        <v>1.42</v>
      </c>
      <c r="S43897">
        <v>2149375236.75</v>
      </c>
      <c r="T43897">
        <v>8.93</v>
      </c>
      <c r="U43897">
        <f t="shared" si="685"/>
        <v>1959</v>
      </c>
    </row>
    <row r="43898" spans="1:21" x14ac:dyDescent="0.35">
      <c r="A43898" s="1">
        <v>21680</v>
      </c>
      <c r="B43898" t="s">
        <v>23</v>
      </c>
      <c r="C43898">
        <v>1352.88</v>
      </c>
      <c r="D43898">
        <v>1389.09</v>
      </c>
      <c r="E43898">
        <v>1307.58</v>
      </c>
      <c r="F43898">
        <v>1311.48</v>
      </c>
      <c r="G43898">
        <v>2262730</v>
      </c>
      <c r="H43898">
        <v>1308.8</v>
      </c>
      <c r="I43898">
        <v>0.5</v>
      </c>
      <c r="J43898">
        <v>1.5</v>
      </c>
      <c r="K43898">
        <v>990.80727272727279</v>
      </c>
      <c r="L43898">
        <v>68.260000000000005</v>
      </c>
      <c r="M43898">
        <v>320.67</v>
      </c>
      <c r="N43898">
        <v>1762.85</v>
      </c>
      <c r="O43898">
        <v>218.76</v>
      </c>
      <c r="P43898">
        <v>1523.52</v>
      </c>
      <c r="Q43898">
        <v>107.64</v>
      </c>
      <c r="R43898">
        <v>0.79</v>
      </c>
      <c r="S43898">
        <v>2967525140.4000001</v>
      </c>
      <c r="T43898">
        <v>29.71</v>
      </c>
      <c r="U43898">
        <f t="shared" si="685"/>
        <v>1959</v>
      </c>
    </row>
    <row r="43899" spans="1:21" x14ac:dyDescent="0.35">
      <c r="A43899" s="1">
        <v>21679</v>
      </c>
      <c r="B43899" t="s">
        <v>20</v>
      </c>
      <c r="C43899">
        <v>882.13</v>
      </c>
      <c r="D43899">
        <v>926.32</v>
      </c>
      <c r="E43899">
        <v>865.35</v>
      </c>
      <c r="F43899">
        <v>866.39</v>
      </c>
      <c r="G43899">
        <v>3596040</v>
      </c>
      <c r="H43899">
        <v>861.93</v>
      </c>
      <c r="I43899">
        <v>0</v>
      </c>
      <c r="J43899">
        <v>1</v>
      </c>
      <c r="K43899">
        <v>1006.398181818182</v>
      </c>
      <c r="L43899">
        <v>54.79</v>
      </c>
      <c r="M43899">
        <v>-140.01</v>
      </c>
      <c r="N43899">
        <v>1778.44</v>
      </c>
      <c r="O43899">
        <v>234.35</v>
      </c>
      <c r="P43899">
        <v>1523.52</v>
      </c>
      <c r="Q43899">
        <v>107.64</v>
      </c>
      <c r="R43899">
        <v>1</v>
      </c>
      <c r="S43899">
        <v>3115573095.5999999</v>
      </c>
      <c r="T43899">
        <v>740.81</v>
      </c>
      <c r="U43899">
        <f t="shared" si="685"/>
        <v>1959</v>
      </c>
    </row>
    <row r="43900" spans="1:21" x14ac:dyDescent="0.35">
      <c r="A43900" s="1">
        <v>21678</v>
      </c>
      <c r="B43900" t="s">
        <v>22</v>
      </c>
      <c r="C43900">
        <v>554.4</v>
      </c>
      <c r="D43900">
        <v>590.22</v>
      </c>
      <c r="E43900">
        <v>537.29999999999995</v>
      </c>
      <c r="F43900">
        <v>557.04999999999995</v>
      </c>
      <c r="G43900">
        <v>8214042</v>
      </c>
      <c r="H43900">
        <v>558.82000000000005</v>
      </c>
      <c r="I43900">
        <v>0</v>
      </c>
      <c r="J43900">
        <v>1</v>
      </c>
      <c r="K43900">
        <v>930.77272727272714</v>
      </c>
      <c r="L43900">
        <v>54.49</v>
      </c>
      <c r="M43900">
        <v>-373.72</v>
      </c>
      <c r="N43900">
        <v>1702.82</v>
      </c>
      <c r="O43900">
        <v>158.72999999999999</v>
      </c>
      <c r="P43900">
        <v>1523.52</v>
      </c>
      <c r="Q43900">
        <v>107.64</v>
      </c>
      <c r="R43900">
        <v>0.73</v>
      </c>
      <c r="S43900">
        <v>4575632096.1000004</v>
      </c>
      <c r="T43900">
        <v>37.08</v>
      </c>
      <c r="U43900">
        <f t="shared" si="685"/>
        <v>1959</v>
      </c>
    </row>
    <row r="43901" spans="1:21" x14ac:dyDescent="0.35">
      <c r="A43901" s="1">
        <v>21677</v>
      </c>
      <c r="B43901" t="s">
        <v>23</v>
      </c>
      <c r="C43901">
        <v>637.26</v>
      </c>
      <c r="D43901">
        <v>679.95</v>
      </c>
      <c r="E43901">
        <v>590.27</v>
      </c>
      <c r="F43901">
        <v>595.04</v>
      </c>
      <c r="G43901">
        <v>5125364</v>
      </c>
      <c r="H43901">
        <v>601.89</v>
      </c>
      <c r="I43901">
        <v>0</v>
      </c>
      <c r="J43901">
        <v>1</v>
      </c>
      <c r="K43901">
        <v>937.84999999999991</v>
      </c>
      <c r="L43901">
        <v>54.41</v>
      </c>
      <c r="M43901">
        <v>-342.81</v>
      </c>
      <c r="N43901">
        <v>1709.9</v>
      </c>
      <c r="O43901">
        <v>165.8</v>
      </c>
      <c r="P43901">
        <v>1523.52</v>
      </c>
      <c r="Q43901">
        <v>107.64</v>
      </c>
      <c r="R43901">
        <v>1.27</v>
      </c>
      <c r="S43901">
        <v>3049796594.5599999</v>
      </c>
      <c r="T43901">
        <v>15.12</v>
      </c>
      <c r="U43901">
        <f t="shared" si="685"/>
        <v>1959</v>
      </c>
    </row>
    <row r="43902" spans="1:21" x14ac:dyDescent="0.35">
      <c r="A43902" s="1">
        <v>21676</v>
      </c>
      <c r="B43902" t="s">
        <v>23</v>
      </c>
      <c r="C43902">
        <v>991.08</v>
      </c>
      <c r="D43902">
        <v>1029.6600000000001</v>
      </c>
      <c r="E43902">
        <v>948.73</v>
      </c>
      <c r="F43902">
        <v>973.76</v>
      </c>
      <c r="G43902">
        <v>6251714</v>
      </c>
      <c r="H43902">
        <v>971.25</v>
      </c>
      <c r="I43902">
        <v>0</v>
      </c>
      <c r="J43902">
        <v>1</v>
      </c>
      <c r="K43902">
        <v>899.99545454545444</v>
      </c>
      <c r="L43902">
        <v>53.38</v>
      </c>
      <c r="M43902">
        <v>73.760000000000005</v>
      </c>
      <c r="N43902">
        <v>1672.04</v>
      </c>
      <c r="O43902">
        <v>127.95</v>
      </c>
      <c r="P43902">
        <v>1523.52</v>
      </c>
      <c r="Q43902">
        <v>107.64</v>
      </c>
      <c r="R43902">
        <v>1.03</v>
      </c>
      <c r="S43902">
        <v>6087669024.6400003</v>
      </c>
      <c r="T43902">
        <v>64.22</v>
      </c>
      <c r="U43902">
        <f t="shared" si="685"/>
        <v>1959</v>
      </c>
    </row>
    <row r="43903" spans="1:21" x14ac:dyDescent="0.35">
      <c r="A43903" s="1">
        <v>21675</v>
      </c>
      <c r="B43903" t="s">
        <v>23</v>
      </c>
      <c r="C43903">
        <v>529.55999999999995</v>
      </c>
      <c r="D43903">
        <v>536</v>
      </c>
      <c r="E43903">
        <v>515.21</v>
      </c>
      <c r="F43903">
        <v>534.42999999999995</v>
      </c>
      <c r="G43903">
        <v>4896481</v>
      </c>
      <c r="H43903">
        <v>537.11</v>
      </c>
      <c r="I43903">
        <v>0</v>
      </c>
      <c r="J43903">
        <v>2</v>
      </c>
      <c r="K43903">
        <v>840.70999999999992</v>
      </c>
      <c r="L43903">
        <v>62.16</v>
      </c>
      <c r="M43903">
        <v>-306.27999999999997</v>
      </c>
      <c r="N43903">
        <v>1612.76</v>
      </c>
      <c r="O43903">
        <v>68.66</v>
      </c>
      <c r="P43903">
        <v>1523.52</v>
      </c>
      <c r="Q43903">
        <v>107.64</v>
      </c>
      <c r="R43903">
        <v>1.03</v>
      </c>
      <c r="S43903">
        <v>2616826340.8299999</v>
      </c>
      <c r="T43903">
        <v>28.3</v>
      </c>
      <c r="U43903">
        <f t="shared" si="685"/>
        <v>1959</v>
      </c>
    </row>
    <row r="43904" spans="1:21" x14ac:dyDescent="0.35">
      <c r="A43904" s="1">
        <v>21674</v>
      </c>
      <c r="B43904" t="s">
        <v>20</v>
      </c>
      <c r="C43904">
        <v>1481.23</v>
      </c>
      <c r="D43904">
        <v>1520.91</v>
      </c>
      <c r="E43904">
        <v>1468.3</v>
      </c>
      <c r="F43904">
        <v>1497.07</v>
      </c>
      <c r="G43904">
        <v>2120475</v>
      </c>
      <c r="H43904">
        <v>1488.01</v>
      </c>
      <c r="I43904">
        <v>0.5</v>
      </c>
      <c r="J43904">
        <v>1</v>
      </c>
      <c r="K43904">
        <v>844.25818181818181</v>
      </c>
      <c r="L43904">
        <v>30.79</v>
      </c>
      <c r="M43904">
        <v>652.80999999999995</v>
      </c>
      <c r="N43904">
        <v>1616.3</v>
      </c>
      <c r="O43904">
        <v>72.209999999999994</v>
      </c>
      <c r="P43904">
        <v>1523.52</v>
      </c>
      <c r="Q43904">
        <v>107.64</v>
      </c>
      <c r="R43904">
        <v>1.22</v>
      </c>
      <c r="S43904">
        <v>3174499508.25</v>
      </c>
      <c r="T43904">
        <v>62.55</v>
      </c>
      <c r="U43904">
        <f t="shared" si="685"/>
        <v>1959</v>
      </c>
    </row>
    <row r="43905" spans="1:21" x14ac:dyDescent="0.35">
      <c r="A43905" s="1">
        <v>21673</v>
      </c>
      <c r="B43905" t="s">
        <v>20</v>
      </c>
      <c r="C43905">
        <v>939.31</v>
      </c>
      <c r="D43905">
        <v>961.51</v>
      </c>
      <c r="E43905">
        <v>921.07</v>
      </c>
      <c r="F43905">
        <v>922.51</v>
      </c>
      <c r="G43905">
        <v>3970926</v>
      </c>
      <c r="H43905">
        <v>926.07</v>
      </c>
      <c r="I43905">
        <v>0</v>
      </c>
      <c r="J43905">
        <v>1</v>
      </c>
      <c r="K43905">
        <v>792.62727272727273</v>
      </c>
      <c r="L43905">
        <v>58.23</v>
      </c>
      <c r="M43905">
        <v>129.88</v>
      </c>
      <c r="N43905">
        <v>1564.67</v>
      </c>
      <c r="O43905">
        <v>20.58</v>
      </c>
      <c r="P43905">
        <v>1523.52</v>
      </c>
      <c r="Q43905">
        <v>107.64</v>
      </c>
      <c r="R43905">
        <v>1.03</v>
      </c>
      <c r="S43905">
        <v>3663218944.2600002</v>
      </c>
      <c r="T43905">
        <v>42.11</v>
      </c>
      <c r="U43905">
        <f t="shared" si="685"/>
        <v>1959</v>
      </c>
    </row>
    <row r="43906" spans="1:21" x14ac:dyDescent="0.35">
      <c r="A43906" s="1">
        <v>21672</v>
      </c>
      <c r="B43906" t="s">
        <v>23</v>
      </c>
      <c r="C43906">
        <v>678.91</v>
      </c>
      <c r="D43906">
        <v>684.57</v>
      </c>
      <c r="E43906">
        <v>676.09</v>
      </c>
      <c r="F43906">
        <v>676.91</v>
      </c>
      <c r="G43906">
        <v>7919279</v>
      </c>
      <c r="H43906">
        <v>680.5</v>
      </c>
      <c r="I43906">
        <v>0</v>
      </c>
      <c r="J43906">
        <v>2</v>
      </c>
      <c r="K43906">
        <v>835.85545454545456</v>
      </c>
      <c r="L43906">
        <v>54.01</v>
      </c>
      <c r="M43906">
        <v>-158.94999999999999</v>
      </c>
      <c r="N43906">
        <v>1607.9</v>
      </c>
      <c r="O43906">
        <v>63.81</v>
      </c>
      <c r="P43906">
        <v>1523.52</v>
      </c>
      <c r="Q43906">
        <v>107.64</v>
      </c>
      <c r="R43906">
        <v>1.27</v>
      </c>
      <c r="S43906">
        <v>5360639147.8900003</v>
      </c>
      <c r="T43906">
        <v>16.39</v>
      </c>
      <c r="U43906">
        <f t="shared" ref="U43906:U43969" si="686">YEAR(A43906)</f>
        <v>1959</v>
      </c>
    </row>
    <row r="43907" spans="1:21" x14ac:dyDescent="0.35">
      <c r="A43907" s="1">
        <v>21671</v>
      </c>
      <c r="B43907" t="s">
        <v>21</v>
      </c>
      <c r="C43907">
        <v>1144.21</v>
      </c>
      <c r="D43907">
        <v>1175.5999999999999</v>
      </c>
      <c r="E43907">
        <v>1104.67</v>
      </c>
      <c r="F43907">
        <v>1135.99</v>
      </c>
      <c r="G43907">
        <v>4086802</v>
      </c>
      <c r="H43907">
        <v>1141.25</v>
      </c>
      <c r="I43907">
        <v>0</v>
      </c>
      <c r="J43907">
        <v>1</v>
      </c>
      <c r="K43907">
        <v>858.52727272727282</v>
      </c>
      <c r="L43907">
        <v>61.23</v>
      </c>
      <c r="M43907">
        <v>277.45999999999998</v>
      </c>
      <c r="N43907">
        <v>1630.57</v>
      </c>
      <c r="O43907">
        <v>86.48</v>
      </c>
      <c r="P43907">
        <v>1523.52</v>
      </c>
      <c r="Q43907">
        <v>107.64</v>
      </c>
      <c r="R43907">
        <v>1.08</v>
      </c>
      <c r="S43907">
        <v>4642566203.9799995</v>
      </c>
      <c r="T43907">
        <v>28.99</v>
      </c>
      <c r="U43907">
        <f t="shared" si="686"/>
        <v>1959</v>
      </c>
    </row>
    <row r="43908" spans="1:21" x14ac:dyDescent="0.35">
      <c r="A43908" s="1">
        <v>21670</v>
      </c>
      <c r="B43908" t="s">
        <v>21</v>
      </c>
      <c r="C43908">
        <v>1223.42</v>
      </c>
      <c r="D43908">
        <v>1240.55</v>
      </c>
      <c r="E43908">
        <v>1198.6500000000001</v>
      </c>
      <c r="F43908">
        <v>1208.3499999999999</v>
      </c>
      <c r="G43908">
        <v>5249333</v>
      </c>
      <c r="H43908">
        <v>1210.75</v>
      </c>
      <c r="I43908">
        <v>0</v>
      </c>
      <c r="J43908">
        <v>1</v>
      </c>
      <c r="K43908">
        <v>934.4527272727272</v>
      </c>
      <c r="L43908">
        <v>51.19</v>
      </c>
      <c r="M43908">
        <v>273.89999999999998</v>
      </c>
      <c r="N43908">
        <v>1706.5</v>
      </c>
      <c r="O43908">
        <v>162.41</v>
      </c>
      <c r="P43908">
        <v>1523.52</v>
      </c>
      <c r="Q43908">
        <v>107.64</v>
      </c>
      <c r="R43908">
        <v>0.87</v>
      </c>
      <c r="S43908">
        <v>6343031530.5500002</v>
      </c>
      <c r="T43908">
        <v>27.65</v>
      </c>
      <c r="U43908">
        <f t="shared" si="686"/>
        <v>1959</v>
      </c>
    </row>
    <row r="43909" spans="1:21" x14ac:dyDescent="0.35">
      <c r="A43909" s="1">
        <v>21669</v>
      </c>
      <c r="B43909" t="s">
        <v>24</v>
      </c>
      <c r="C43909">
        <v>638.72</v>
      </c>
      <c r="D43909">
        <v>652.15</v>
      </c>
      <c r="E43909">
        <v>626.5</v>
      </c>
      <c r="F43909">
        <v>637.28</v>
      </c>
      <c r="G43909">
        <v>7159674</v>
      </c>
      <c r="H43909">
        <v>642.73</v>
      </c>
      <c r="I43909">
        <v>1</v>
      </c>
      <c r="J43909">
        <v>1</v>
      </c>
      <c r="K43909">
        <v>873.16181818181826</v>
      </c>
      <c r="L43909">
        <v>42.1</v>
      </c>
      <c r="M43909">
        <v>-235.88</v>
      </c>
      <c r="N43909">
        <v>1645.21</v>
      </c>
      <c r="O43909">
        <v>101.12</v>
      </c>
      <c r="P43909">
        <v>1523.52</v>
      </c>
      <c r="Q43909">
        <v>107.64</v>
      </c>
      <c r="R43909">
        <v>1.39</v>
      </c>
      <c r="S43909">
        <v>4562717046.7200003</v>
      </c>
      <c r="T43909">
        <v>118.14</v>
      </c>
      <c r="U43909">
        <f t="shared" si="686"/>
        <v>1959</v>
      </c>
    </row>
    <row r="43910" spans="1:21" x14ac:dyDescent="0.35">
      <c r="A43910" s="1">
        <v>21668</v>
      </c>
      <c r="B43910" t="s">
        <v>23</v>
      </c>
      <c r="C43910">
        <v>796.99</v>
      </c>
      <c r="D43910">
        <v>831.29</v>
      </c>
      <c r="E43910">
        <v>757.51</v>
      </c>
      <c r="F43910">
        <v>789.03</v>
      </c>
      <c r="G43910">
        <v>2883565</v>
      </c>
      <c r="H43910">
        <v>785.55</v>
      </c>
      <c r="I43910">
        <v>0.5</v>
      </c>
      <c r="J43910">
        <v>1.5</v>
      </c>
      <c r="K43910">
        <v>866.12909090909091</v>
      </c>
      <c r="L43910">
        <v>59.07</v>
      </c>
      <c r="M43910">
        <v>-77.099999999999994</v>
      </c>
      <c r="N43910">
        <v>1638.17</v>
      </c>
      <c r="O43910">
        <v>94.08</v>
      </c>
      <c r="P43910">
        <v>1523.52</v>
      </c>
      <c r="Q43910">
        <v>107.64</v>
      </c>
      <c r="R43910">
        <v>1.24</v>
      </c>
      <c r="S43910">
        <v>2275219291.9499998</v>
      </c>
      <c r="T43910">
        <v>18.09</v>
      </c>
      <c r="U43910">
        <f t="shared" si="686"/>
        <v>1959</v>
      </c>
    </row>
    <row r="43911" spans="1:21" x14ac:dyDescent="0.35">
      <c r="A43911" s="1">
        <v>21667</v>
      </c>
      <c r="B43911" t="s">
        <v>21</v>
      </c>
      <c r="C43911">
        <v>1146.77</v>
      </c>
      <c r="D43911">
        <v>1156.1500000000001</v>
      </c>
      <c r="E43911">
        <v>1132.96</v>
      </c>
      <c r="F43911">
        <v>1153.8699999999999</v>
      </c>
      <c r="G43911">
        <v>3667216</v>
      </c>
      <c r="H43911">
        <v>1156.23</v>
      </c>
      <c r="I43911">
        <v>0.5</v>
      </c>
      <c r="J43911">
        <v>2</v>
      </c>
      <c r="K43911">
        <v>920.38545454545465</v>
      </c>
      <c r="L43911">
        <v>45.8</v>
      </c>
      <c r="M43911">
        <v>233.48</v>
      </c>
      <c r="N43911">
        <v>1692.43</v>
      </c>
      <c r="O43911">
        <v>148.34</v>
      </c>
      <c r="P43911">
        <v>1523.52</v>
      </c>
      <c r="Q43911">
        <v>107.64</v>
      </c>
      <c r="R43911">
        <v>1.3</v>
      </c>
      <c r="S43911">
        <v>4231490525.9200001</v>
      </c>
      <c r="T43911">
        <v>172.44</v>
      </c>
      <c r="U43911">
        <f t="shared" si="686"/>
        <v>1959</v>
      </c>
    </row>
    <row r="43912" spans="1:21" x14ac:dyDescent="0.35">
      <c r="A43912" s="1">
        <v>21666</v>
      </c>
      <c r="B43912" t="s">
        <v>24</v>
      </c>
      <c r="C43912">
        <v>751.1</v>
      </c>
      <c r="D43912">
        <v>765.68</v>
      </c>
      <c r="E43912">
        <v>734.51</v>
      </c>
      <c r="F43912">
        <v>742.48</v>
      </c>
      <c r="G43912">
        <v>9810793</v>
      </c>
      <c r="H43912">
        <v>742.89</v>
      </c>
      <c r="I43912">
        <v>0</v>
      </c>
      <c r="J43912">
        <v>1.5</v>
      </c>
      <c r="K43912">
        <v>933.78909090909099</v>
      </c>
      <c r="L43912">
        <v>46.42</v>
      </c>
      <c r="M43912">
        <v>-191.31</v>
      </c>
      <c r="N43912">
        <v>1705.83</v>
      </c>
      <c r="O43912">
        <v>161.74</v>
      </c>
      <c r="P43912">
        <v>1523.52</v>
      </c>
      <c r="Q43912">
        <v>107.64</v>
      </c>
      <c r="R43912">
        <v>0.98</v>
      </c>
      <c r="S43912">
        <v>7284317586.6400003</v>
      </c>
      <c r="T43912">
        <v>130.76</v>
      </c>
      <c r="U43912">
        <f t="shared" si="686"/>
        <v>1959</v>
      </c>
    </row>
    <row r="43913" spans="1:21" x14ac:dyDescent="0.35">
      <c r="A43913" s="1">
        <v>21665</v>
      </c>
      <c r="B43913" t="s">
        <v>24</v>
      </c>
      <c r="C43913">
        <v>1424.03</v>
      </c>
      <c r="D43913">
        <v>1434.55</v>
      </c>
      <c r="E43913">
        <v>1375.37</v>
      </c>
      <c r="F43913">
        <v>1421.41</v>
      </c>
      <c r="G43913">
        <v>3090891</v>
      </c>
      <c r="H43913">
        <v>1413.65</v>
      </c>
      <c r="I43913">
        <v>0</v>
      </c>
      <c r="J43913">
        <v>1</v>
      </c>
      <c r="K43913">
        <v>974.48454545454524</v>
      </c>
      <c r="L43913">
        <v>32.72</v>
      </c>
      <c r="M43913">
        <v>446.93</v>
      </c>
      <c r="N43913">
        <v>1746.53</v>
      </c>
      <c r="O43913">
        <v>202.44</v>
      </c>
      <c r="P43913">
        <v>1523.52</v>
      </c>
      <c r="Q43913">
        <v>107.64</v>
      </c>
      <c r="R43913">
        <v>1.5</v>
      </c>
      <c r="S43913">
        <v>4393423376.3100004</v>
      </c>
      <c r="T43913">
        <v>62.15</v>
      </c>
      <c r="U43913">
        <f t="shared" si="686"/>
        <v>1959</v>
      </c>
    </row>
    <row r="43914" spans="1:21" x14ac:dyDescent="0.35">
      <c r="A43914" s="1">
        <v>21664</v>
      </c>
      <c r="B43914" t="s">
        <v>22</v>
      </c>
      <c r="C43914">
        <v>1125.02</v>
      </c>
      <c r="D43914">
        <v>1139.31</v>
      </c>
      <c r="E43914">
        <v>1086.08</v>
      </c>
      <c r="F43914">
        <v>1117.33</v>
      </c>
      <c r="G43914">
        <v>4092369</v>
      </c>
      <c r="H43914">
        <v>1119.71</v>
      </c>
      <c r="I43914">
        <v>0</v>
      </c>
      <c r="J43914">
        <v>1</v>
      </c>
      <c r="K43914">
        <v>1027.475454545455</v>
      </c>
      <c r="L43914">
        <v>35.36</v>
      </c>
      <c r="M43914">
        <v>89.85</v>
      </c>
      <c r="N43914">
        <v>1799.52</v>
      </c>
      <c r="O43914">
        <v>255.43</v>
      </c>
      <c r="P43914">
        <v>1523.52</v>
      </c>
      <c r="Q43914">
        <v>107.64</v>
      </c>
      <c r="R43914">
        <v>1.46</v>
      </c>
      <c r="S43914">
        <v>4572526654.7700005</v>
      </c>
      <c r="T43914">
        <v>26.84</v>
      </c>
      <c r="U43914">
        <f t="shared" si="686"/>
        <v>1959</v>
      </c>
    </row>
    <row r="43915" spans="1:21" x14ac:dyDescent="0.35">
      <c r="A43915" s="1">
        <v>21663</v>
      </c>
      <c r="B43915" t="s">
        <v>23</v>
      </c>
      <c r="C43915">
        <v>326.63</v>
      </c>
      <c r="D43915">
        <v>347.16</v>
      </c>
      <c r="E43915">
        <v>303.33999999999997</v>
      </c>
      <c r="F43915">
        <v>324.58</v>
      </c>
      <c r="G43915">
        <v>9719104</v>
      </c>
      <c r="H43915">
        <v>316.76</v>
      </c>
      <c r="I43915">
        <v>0</v>
      </c>
      <c r="J43915">
        <v>1</v>
      </c>
      <c r="K43915">
        <v>920.88545454545454</v>
      </c>
      <c r="L43915">
        <v>67.010000000000005</v>
      </c>
      <c r="M43915">
        <v>-596.30999999999995</v>
      </c>
      <c r="N43915">
        <v>1692.93</v>
      </c>
      <c r="O43915">
        <v>148.84</v>
      </c>
      <c r="P43915">
        <v>1523.52</v>
      </c>
      <c r="Q43915">
        <v>107.64</v>
      </c>
      <c r="R43915">
        <v>1.36</v>
      </c>
      <c r="S43915">
        <v>3154626776.3200002</v>
      </c>
      <c r="T43915">
        <v>27.75</v>
      </c>
      <c r="U43915">
        <f t="shared" si="686"/>
        <v>1959</v>
      </c>
    </row>
    <row r="43916" spans="1:21" x14ac:dyDescent="0.35">
      <c r="A43916" s="1">
        <v>21662</v>
      </c>
      <c r="B43916" t="s">
        <v>21</v>
      </c>
      <c r="C43916">
        <v>1319.73</v>
      </c>
      <c r="D43916">
        <v>1339.11</v>
      </c>
      <c r="E43916">
        <v>1310.24</v>
      </c>
      <c r="F43916">
        <v>1319.11</v>
      </c>
      <c r="G43916">
        <v>5733161</v>
      </c>
      <c r="H43916">
        <v>1315.98</v>
      </c>
      <c r="I43916">
        <v>1</v>
      </c>
      <c r="J43916">
        <v>2</v>
      </c>
      <c r="K43916">
        <v>956.94</v>
      </c>
      <c r="L43916">
        <v>51.3</v>
      </c>
      <c r="M43916">
        <v>362.17</v>
      </c>
      <c r="N43916">
        <v>1728.99</v>
      </c>
      <c r="O43916">
        <v>184.89</v>
      </c>
      <c r="P43916">
        <v>1523.52</v>
      </c>
      <c r="Q43916">
        <v>107.64</v>
      </c>
      <c r="R43916">
        <v>0.53</v>
      </c>
      <c r="S43916">
        <v>7562670006.71</v>
      </c>
      <c r="T43916">
        <v>34.340000000000003</v>
      </c>
      <c r="U43916">
        <f t="shared" si="686"/>
        <v>1959</v>
      </c>
    </row>
    <row r="43917" spans="1:21" x14ac:dyDescent="0.35">
      <c r="A43917" s="1">
        <v>21661</v>
      </c>
      <c r="B43917" t="s">
        <v>23</v>
      </c>
      <c r="C43917">
        <v>622.83000000000004</v>
      </c>
      <c r="D43917">
        <v>634.14</v>
      </c>
      <c r="E43917">
        <v>612.52</v>
      </c>
      <c r="F43917">
        <v>630.54999999999995</v>
      </c>
      <c r="G43917">
        <v>4564635</v>
      </c>
      <c r="H43917">
        <v>625.77</v>
      </c>
      <c r="I43917">
        <v>0.5</v>
      </c>
      <c r="J43917">
        <v>1</v>
      </c>
      <c r="K43917">
        <v>952.72545454545445</v>
      </c>
      <c r="L43917">
        <v>48.97</v>
      </c>
      <c r="M43917">
        <v>-322.18</v>
      </c>
      <c r="N43917">
        <v>1724.77</v>
      </c>
      <c r="O43917">
        <v>180.68</v>
      </c>
      <c r="P43917">
        <v>1523.52</v>
      </c>
      <c r="Q43917">
        <v>107.64</v>
      </c>
      <c r="R43917">
        <v>1.48</v>
      </c>
      <c r="S43917">
        <v>2878230599.25</v>
      </c>
      <c r="T43917">
        <v>18.87</v>
      </c>
      <c r="U43917">
        <f t="shared" si="686"/>
        <v>1959</v>
      </c>
    </row>
    <row r="43918" spans="1:21" x14ac:dyDescent="0.35">
      <c r="A43918" s="1">
        <v>21660</v>
      </c>
      <c r="B43918" t="s">
        <v>21</v>
      </c>
      <c r="C43918">
        <v>291.83</v>
      </c>
      <c r="D43918">
        <v>328.12</v>
      </c>
      <c r="E43918">
        <v>256.83999999999997</v>
      </c>
      <c r="F43918">
        <v>260.77</v>
      </c>
      <c r="G43918">
        <v>8502674</v>
      </c>
      <c r="H43918">
        <v>265.33999999999997</v>
      </c>
      <c r="I43918">
        <v>0</v>
      </c>
      <c r="J43918">
        <v>1</v>
      </c>
      <c r="K43918">
        <v>873.16</v>
      </c>
      <c r="L43918">
        <v>37.19</v>
      </c>
      <c r="M43918">
        <v>-612.39</v>
      </c>
      <c r="N43918">
        <v>1645.21</v>
      </c>
      <c r="O43918">
        <v>101.11</v>
      </c>
      <c r="P43918">
        <v>1523.52</v>
      </c>
      <c r="Q43918">
        <v>107.64</v>
      </c>
      <c r="R43918">
        <v>0.51</v>
      </c>
      <c r="S43918">
        <v>2217242298.98</v>
      </c>
      <c r="T43918">
        <v>7.44</v>
      </c>
      <c r="U43918">
        <f t="shared" si="686"/>
        <v>1959</v>
      </c>
    </row>
    <row r="43919" spans="1:21" x14ac:dyDescent="0.35">
      <c r="A43919" s="1">
        <v>6830</v>
      </c>
      <c r="B43919" t="s">
        <v>20</v>
      </c>
      <c r="C43919">
        <v>1483.12</v>
      </c>
      <c r="D43919">
        <v>1524.36</v>
      </c>
      <c r="E43919">
        <v>1478.73</v>
      </c>
      <c r="F43919">
        <v>1523.66</v>
      </c>
      <c r="G43919">
        <v>8137464</v>
      </c>
      <c r="H43919">
        <v>1513.67</v>
      </c>
      <c r="I43919">
        <v>1</v>
      </c>
      <c r="J43919">
        <v>1</v>
      </c>
      <c r="K43919">
        <v>971.66909090909098</v>
      </c>
      <c r="L43919">
        <v>49.93</v>
      </c>
      <c r="M43919">
        <v>551.99</v>
      </c>
      <c r="N43919">
        <v>1743.71</v>
      </c>
      <c r="O43919">
        <v>199.62</v>
      </c>
      <c r="P43919">
        <v>1523.66</v>
      </c>
      <c r="Q43919">
        <v>99.73</v>
      </c>
      <c r="R43919">
        <v>1.28</v>
      </c>
      <c r="S43919">
        <v>12398728398.24</v>
      </c>
      <c r="T43919">
        <v>515.98</v>
      </c>
      <c r="U43919">
        <f t="shared" si="686"/>
        <v>1918</v>
      </c>
    </row>
    <row r="43920" spans="1:21" x14ac:dyDescent="0.35">
      <c r="A43920" s="1">
        <v>6829</v>
      </c>
      <c r="B43920" t="s">
        <v>24</v>
      </c>
      <c r="C43920">
        <v>237.95</v>
      </c>
      <c r="D43920">
        <v>260.04000000000002</v>
      </c>
      <c r="E43920">
        <v>234.62</v>
      </c>
      <c r="F43920">
        <v>251.69</v>
      </c>
      <c r="G43920">
        <v>2859369</v>
      </c>
      <c r="H43920">
        <v>250.3</v>
      </c>
      <c r="I43920">
        <v>1</v>
      </c>
      <c r="J43920">
        <v>1</v>
      </c>
      <c r="K43920">
        <v>916.96090909090901</v>
      </c>
      <c r="L43920">
        <v>65.78</v>
      </c>
      <c r="M43920">
        <v>-665.27</v>
      </c>
      <c r="N43920">
        <v>1689.01</v>
      </c>
      <c r="O43920">
        <v>144.91999999999999</v>
      </c>
      <c r="P43920">
        <v>1523.66</v>
      </c>
      <c r="Q43920">
        <v>99.73</v>
      </c>
      <c r="R43920">
        <v>1.32</v>
      </c>
      <c r="S43920">
        <v>719674583.61000001</v>
      </c>
      <c r="T43920">
        <v>7.3</v>
      </c>
      <c r="U43920">
        <f t="shared" si="686"/>
        <v>1918</v>
      </c>
    </row>
    <row r="43921" spans="1:21" x14ac:dyDescent="0.35">
      <c r="A43921" s="1">
        <v>6828</v>
      </c>
      <c r="B43921" t="s">
        <v>22</v>
      </c>
      <c r="C43921">
        <v>1405.92</v>
      </c>
      <c r="D43921">
        <v>1442.64</v>
      </c>
      <c r="E43921">
        <v>1390.73</v>
      </c>
      <c r="F43921">
        <v>1439.51</v>
      </c>
      <c r="G43921">
        <v>4750032</v>
      </c>
      <c r="H43921">
        <v>1435.83</v>
      </c>
      <c r="I43921">
        <v>0</v>
      </c>
      <c r="J43921">
        <v>2</v>
      </c>
      <c r="K43921">
        <v>974.02363636363634</v>
      </c>
      <c r="L43921">
        <v>45.57</v>
      </c>
      <c r="M43921">
        <v>465.49</v>
      </c>
      <c r="N43921">
        <v>1746.07</v>
      </c>
      <c r="O43921">
        <v>201.98</v>
      </c>
      <c r="P43921">
        <v>1523.66</v>
      </c>
      <c r="Q43921">
        <v>99.73</v>
      </c>
      <c r="R43921">
        <v>1.22</v>
      </c>
      <c r="S43921">
        <v>6837718564.3199997</v>
      </c>
      <c r="T43921">
        <v>82.97</v>
      </c>
      <c r="U43921">
        <f t="shared" si="686"/>
        <v>1918</v>
      </c>
    </row>
    <row r="43922" spans="1:21" x14ac:dyDescent="0.35">
      <c r="A43922" s="1">
        <v>6827</v>
      </c>
      <c r="B43922" t="s">
        <v>23</v>
      </c>
      <c r="C43922">
        <v>1001.11</v>
      </c>
      <c r="D43922">
        <v>1025.94</v>
      </c>
      <c r="E43922">
        <v>989.15</v>
      </c>
      <c r="F43922">
        <v>991.59</v>
      </c>
      <c r="G43922">
        <v>4995203</v>
      </c>
      <c r="H43922">
        <v>985.96</v>
      </c>
      <c r="I43922">
        <v>1</v>
      </c>
      <c r="J43922">
        <v>1</v>
      </c>
      <c r="K43922">
        <v>1014.506363636364</v>
      </c>
      <c r="L43922">
        <v>50.33</v>
      </c>
      <c r="M43922">
        <v>-22.92</v>
      </c>
      <c r="N43922">
        <v>1786.55</v>
      </c>
      <c r="O43922">
        <v>242.46</v>
      </c>
      <c r="P43922">
        <v>1523.66</v>
      </c>
      <c r="Q43922">
        <v>99.73</v>
      </c>
      <c r="R43922">
        <v>1.43</v>
      </c>
      <c r="S43922">
        <v>4953193342.7700005</v>
      </c>
      <c r="T43922">
        <v>299.56</v>
      </c>
      <c r="U43922">
        <f t="shared" si="686"/>
        <v>1918</v>
      </c>
    </row>
    <row r="43923" spans="1:21" x14ac:dyDescent="0.35">
      <c r="A43923" s="1">
        <v>6826</v>
      </c>
      <c r="B43923" t="s">
        <v>24</v>
      </c>
      <c r="C43923">
        <v>241.93</v>
      </c>
      <c r="D43923">
        <v>247.71</v>
      </c>
      <c r="E43923">
        <v>198.13</v>
      </c>
      <c r="F43923">
        <v>211.29</v>
      </c>
      <c r="G43923">
        <v>4459282</v>
      </c>
      <c r="H43923">
        <v>208.32</v>
      </c>
      <c r="I43923">
        <v>0.5</v>
      </c>
      <c r="J43923">
        <v>1</v>
      </c>
      <c r="K43923">
        <v>948.30727272727279</v>
      </c>
      <c r="L43923">
        <v>33.950000000000003</v>
      </c>
      <c r="M43923">
        <v>-737.02</v>
      </c>
      <c r="N43923">
        <v>1720.35</v>
      </c>
      <c r="O43923">
        <v>176.26</v>
      </c>
      <c r="P43923">
        <v>1523.66</v>
      </c>
      <c r="Q43923">
        <v>99.73</v>
      </c>
      <c r="R43923">
        <v>0.62</v>
      </c>
      <c r="S43923">
        <v>942201693.77999997</v>
      </c>
      <c r="T43923">
        <v>5.45</v>
      </c>
      <c r="U43923">
        <f t="shared" si="686"/>
        <v>1918</v>
      </c>
    </row>
    <row r="43924" spans="1:21" x14ac:dyDescent="0.35">
      <c r="A43924" s="1">
        <v>6825</v>
      </c>
      <c r="B43924" t="s">
        <v>24</v>
      </c>
      <c r="C43924">
        <v>1038.24</v>
      </c>
      <c r="D43924">
        <v>1064.83</v>
      </c>
      <c r="E43924">
        <v>988.7</v>
      </c>
      <c r="F43924">
        <v>1020.49</v>
      </c>
      <c r="G43924">
        <v>3916990</v>
      </c>
      <c r="H43924">
        <v>1020.04</v>
      </c>
      <c r="I43924">
        <v>0</v>
      </c>
      <c r="J43924">
        <v>2</v>
      </c>
      <c r="K43924">
        <v>964.87181818181841</v>
      </c>
      <c r="L43924">
        <v>50.16</v>
      </c>
      <c r="M43924">
        <v>55.62</v>
      </c>
      <c r="N43924">
        <v>1736.92</v>
      </c>
      <c r="O43924">
        <v>192.83</v>
      </c>
      <c r="P43924">
        <v>1523.66</v>
      </c>
      <c r="Q43924">
        <v>99.73</v>
      </c>
      <c r="R43924">
        <v>1.44</v>
      </c>
      <c r="S43924">
        <v>3997249125.0999999</v>
      </c>
      <c r="T43924">
        <v>22.5</v>
      </c>
      <c r="U43924">
        <f t="shared" si="686"/>
        <v>1918</v>
      </c>
    </row>
    <row r="43925" spans="1:21" x14ac:dyDescent="0.35">
      <c r="A43925" s="1">
        <v>6824</v>
      </c>
      <c r="B43925" t="s">
        <v>22</v>
      </c>
      <c r="C43925">
        <v>485.25</v>
      </c>
      <c r="D43925">
        <v>530.28</v>
      </c>
      <c r="E43925">
        <v>463.15</v>
      </c>
      <c r="F43925">
        <v>503.89</v>
      </c>
      <c r="G43925">
        <v>5419134</v>
      </c>
      <c r="H43925">
        <v>504.15</v>
      </c>
      <c r="I43925">
        <v>0</v>
      </c>
      <c r="J43925">
        <v>1.5</v>
      </c>
      <c r="K43925">
        <v>888.1572727272727</v>
      </c>
      <c r="L43925">
        <v>41.76</v>
      </c>
      <c r="M43925">
        <v>-384.27</v>
      </c>
      <c r="N43925">
        <v>1660.2</v>
      </c>
      <c r="O43925">
        <v>116.11</v>
      </c>
      <c r="P43925">
        <v>1523.66</v>
      </c>
      <c r="Q43925">
        <v>99.73</v>
      </c>
      <c r="R43925">
        <v>1.38</v>
      </c>
      <c r="S43925">
        <v>2730647431.2600002</v>
      </c>
      <c r="T43925">
        <v>21.4</v>
      </c>
      <c r="U43925">
        <f t="shared" si="686"/>
        <v>1918</v>
      </c>
    </row>
    <row r="43926" spans="1:21" x14ac:dyDescent="0.35">
      <c r="A43926" s="1">
        <v>6823</v>
      </c>
      <c r="B43926" t="s">
        <v>23</v>
      </c>
      <c r="C43926">
        <v>395.38</v>
      </c>
      <c r="D43926">
        <v>417.49</v>
      </c>
      <c r="E43926">
        <v>391.8</v>
      </c>
      <c r="F43926">
        <v>416.87</v>
      </c>
      <c r="G43926">
        <v>7444434</v>
      </c>
      <c r="H43926">
        <v>416.42</v>
      </c>
      <c r="I43926">
        <v>0.5</v>
      </c>
      <c r="J43926">
        <v>1</v>
      </c>
      <c r="K43926">
        <v>791.62454545454557</v>
      </c>
      <c r="L43926">
        <v>31.51</v>
      </c>
      <c r="M43926">
        <v>-374.75</v>
      </c>
      <c r="N43926">
        <v>1563.67</v>
      </c>
      <c r="O43926">
        <v>19.579999999999998</v>
      </c>
      <c r="P43926">
        <v>1523.66</v>
      </c>
      <c r="Q43926">
        <v>99.73</v>
      </c>
      <c r="R43926">
        <v>0.76</v>
      </c>
      <c r="S43926">
        <v>3103361201.5799999</v>
      </c>
      <c r="T43926">
        <v>12.21</v>
      </c>
      <c r="U43926">
        <f t="shared" si="686"/>
        <v>1918</v>
      </c>
    </row>
    <row r="43927" spans="1:21" x14ac:dyDescent="0.35">
      <c r="A43927" s="1">
        <v>6822</v>
      </c>
      <c r="B43927" t="s">
        <v>22</v>
      </c>
      <c r="C43927">
        <v>1451.57</v>
      </c>
      <c r="D43927">
        <v>1487.83</v>
      </c>
      <c r="E43927">
        <v>1414.69</v>
      </c>
      <c r="F43927">
        <v>1450.57</v>
      </c>
      <c r="G43927">
        <v>2756023</v>
      </c>
      <c r="H43927">
        <v>1445.38</v>
      </c>
      <c r="I43927">
        <v>1</v>
      </c>
      <c r="J43927">
        <v>1.5</v>
      </c>
      <c r="K43927">
        <v>864.13181818181829</v>
      </c>
      <c r="L43927">
        <v>38.92</v>
      </c>
      <c r="M43927">
        <v>586.44000000000005</v>
      </c>
      <c r="N43927">
        <v>1636.18</v>
      </c>
      <c r="O43927">
        <v>92.09</v>
      </c>
      <c r="P43927">
        <v>1523.66</v>
      </c>
      <c r="Q43927">
        <v>99.73</v>
      </c>
      <c r="R43927">
        <v>0.79</v>
      </c>
      <c r="S43927">
        <v>3997804283.1100001</v>
      </c>
      <c r="T43927">
        <v>207.3</v>
      </c>
      <c r="U43927">
        <f t="shared" si="686"/>
        <v>1918</v>
      </c>
    </row>
    <row r="43928" spans="1:21" x14ac:dyDescent="0.35">
      <c r="A43928" s="1">
        <v>6821</v>
      </c>
      <c r="B43928" t="s">
        <v>23</v>
      </c>
      <c r="C43928">
        <v>286.77999999999997</v>
      </c>
      <c r="D43928">
        <v>302.81</v>
      </c>
      <c r="E43928">
        <v>255.4</v>
      </c>
      <c r="F43928">
        <v>293.08999999999997</v>
      </c>
      <c r="G43928">
        <v>2618770</v>
      </c>
      <c r="H43928">
        <v>288.32</v>
      </c>
      <c r="I43928">
        <v>0</v>
      </c>
      <c r="J43928">
        <v>1</v>
      </c>
      <c r="K43928">
        <v>792.2327272727274</v>
      </c>
      <c r="L43928">
        <v>60.34</v>
      </c>
      <c r="M43928">
        <v>-499.14</v>
      </c>
      <c r="N43928">
        <v>1564.28</v>
      </c>
      <c r="O43928">
        <v>20.190000000000001</v>
      </c>
      <c r="P43928">
        <v>1523.66</v>
      </c>
      <c r="Q43928">
        <v>99.73</v>
      </c>
      <c r="R43928">
        <v>0.74</v>
      </c>
      <c r="S43928">
        <v>767535299.29999995</v>
      </c>
      <c r="T43928">
        <v>14.59</v>
      </c>
      <c r="U43928">
        <f t="shared" si="686"/>
        <v>1918</v>
      </c>
    </row>
    <row r="43929" spans="1:21" x14ac:dyDescent="0.35">
      <c r="A43929" s="1">
        <v>6820</v>
      </c>
      <c r="B43929" t="s">
        <v>24</v>
      </c>
      <c r="C43929">
        <v>1436.83</v>
      </c>
      <c r="D43929">
        <v>1464.04</v>
      </c>
      <c r="E43929">
        <v>1392.43</v>
      </c>
      <c r="F43929">
        <v>1461.16</v>
      </c>
      <c r="G43929">
        <v>5206303</v>
      </c>
      <c r="H43929">
        <v>1468.94</v>
      </c>
      <c r="I43929">
        <v>1</v>
      </c>
      <c r="J43929">
        <v>1</v>
      </c>
      <c r="K43929">
        <v>869.43727272727267</v>
      </c>
      <c r="L43929">
        <v>43.36</v>
      </c>
      <c r="M43929">
        <v>591.72</v>
      </c>
      <c r="N43929">
        <v>1641.48</v>
      </c>
      <c r="O43929">
        <v>97.39</v>
      </c>
      <c r="P43929">
        <v>1523.66</v>
      </c>
      <c r="Q43929">
        <v>99.73</v>
      </c>
      <c r="R43929">
        <v>1.23</v>
      </c>
      <c r="S43929">
        <v>7607241691.4799995</v>
      </c>
      <c r="T43929">
        <v>39.82</v>
      </c>
      <c r="U43929">
        <f t="shared" si="686"/>
        <v>1918</v>
      </c>
    </row>
    <row r="43930" spans="1:21" x14ac:dyDescent="0.35">
      <c r="A43930" s="1">
        <v>6819</v>
      </c>
      <c r="B43930" t="s">
        <v>23</v>
      </c>
      <c r="C43930">
        <v>376.2</v>
      </c>
      <c r="D43930">
        <v>410.66</v>
      </c>
      <c r="E43930">
        <v>367.43</v>
      </c>
      <c r="F43930">
        <v>406.31</v>
      </c>
      <c r="G43930">
        <v>6379714</v>
      </c>
      <c r="H43930">
        <v>408.89</v>
      </c>
      <c r="I43930">
        <v>0.5</v>
      </c>
      <c r="J43930">
        <v>1</v>
      </c>
      <c r="K43930">
        <v>767.8599999999999</v>
      </c>
      <c r="L43930">
        <v>57.76</v>
      </c>
      <c r="M43930">
        <v>-361.55</v>
      </c>
      <c r="N43930">
        <v>1539.91</v>
      </c>
      <c r="O43930">
        <v>-4.1900000000000004</v>
      </c>
      <c r="P43930">
        <v>1523.66</v>
      </c>
      <c r="Q43930">
        <v>99.73</v>
      </c>
      <c r="R43930">
        <v>1.19</v>
      </c>
      <c r="S43930">
        <v>2592141595.3400002</v>
      </c>
      <c r="T43930">
        <v>12.12</v>
      </c>
      <c r="U43930">
        <f t="shared" si="686"/>
        <v>1918</v>
      </c>
    </row>
    <row r="43931" spans="1:21" x14ac:dyDescent="0.35">
      <c r="A43931" s="1">
        <v>6818</v>
      </c>
      <c r="B43931" t="s">
        <v>23</v>
      </c>
      <c r="C43931">
        <v>1467.82</v>
      </c>
      <c r="D43931">
        <v>1512.9</v>
      </c>
      <c r="E43931">
        <v>1464.07</v>
      </c>
      <c r="F43931">
        <v>1477.74</v>
      </c>
      <c r="G43931">
        <v>6613928</v>
      </c>
      <c r="H43931">
        <v>1475.77</v>
      </c>
      <c r="I43931">
        <v>0</v>
      </c>
      <c r="J43931">
        <v>1.5</v>
      </c>
      <c r="K43931">
        <v>879.31909090909096</v>
      </c>
      <c r="L43931">
        <v>46.6</v>
      </c>
      <c r="M43931">
        <v>598.41999999999996</v>
      </c>
      <c r="N43931">
        <v>1651.36</v>
      </c>
      <c r="O43931">
        <v>107.27</v>
      </c>
      <c r="P43931">
        <v>1523.66</v>
      </c>
      <c r="Q43931">
        <v>99.73</v>
      </c>
      <c r="R43931">
        <v>0.52</v>
      </c>
      <c r="S43931">
        <v>9773665962.7199993</v>
      </c>
      <c r="T43931">
        <v>31.6</v>
      </c>
      <c r="U43931">
        <f t="shared" si="686"/>
        <v>1918</v>
      </c>
    </row>
    <row r="43932" spans="1:21" x14ac:dyDescent="0.35">
      <c r="A43932" s="1">
        <v>6817</v>
      </c>
      <c r="B43932" t="s">
        <v>20</v>
      </c>
      <c r="C43932">
        <v>1137.97</v>
      </c>
      <c r="D43932">
        <v>1154.74</v>
      </c>
      <c r="E43932">
        <v>1124.33</v>
      </c>
      <c r="F43932">
        <v>1142.06</v>
      </c>
      <c r="G43932">
        <v>8326054</v>
      </c>
      <c r="H43932">
        <v>1150.95</v>
      </c>
      <c r="I43932">
        <v>1</v>
      </c>
      <c r="J43932">
        <v>1</v>
      </c>
      <c r="K43932">
        <v>852.27818181818191</v>
      </c>
      <c r="L43932">
        <v>41.8</v>
      </c>
      <c r="M43932">
        <v>289.77999999999997</v>
      </c>
      <c r="N43932">
        <v>1624.32</v>
      </c>
      <c r="O43932">
        <v>80.23</v>
      </c>
      <c r="P43932">
        <v>1523.66</v>
      </c>
      <c r="Q43932">
        <v>99.73</v>
      </c>
      <c r="R43932">
        <v>1.0900000000000001</v>
      </c>
      <c r="S43932">
        <v>9508853231.2399998</v>
      </c>
      <c r="T43932">
        <v>26.22</v>
      </c>
      <c r="U43932">
        <f t="shared" si="686"/>
        <v>1918</v>
      </c>
    </row>
    <row r="43933" spans="1:21" x14ac:dyDescent="0.35">
      <c r="A43933" s="1">
        <v>6816</v>
      </c>
      <c r="B43933" t="s">
        <v>24</v>
      </c>
      <c r="C43933">
        <v>1368.19</v>
      </c>
      <c r="D43933">
        <v>1402.9</v>
      </c>
      <c r="E43933">
        <v>1334.33</v>
      </c>
      <c r="F43933">
        <v>1365.2</v>
      </c>
      <c r="G43933">
        <v>5919670</v>
      </c>
      <c r="H43933">
        <v>1370.36</v>
      </c>
      <c r="I43933">
        <v>0.5</v>
      </c>
      <c r="J43933">
        <v>1</v>
      </c>
      <c r="K43933">
        <v>886.24272727272728</v>
      </c>
      <c r="L43933">
        <v>31.9</v>
      </c>
      <c r="M43933">
        <v>478.96</v>
      </c>
      <c r="N43933">
        <v>1658.29</v>
      </c>
      <c r="O43933">
        <v>114.2</v>
      </c>
      <c r="P43933">
        <v>1523.66</v>
      </c>
      <c r="Q43933">
        <v>99.73</v>
      </c>
      <c r="R43933">
        <v>1.06</v>
      </c>
      <c r="S43933">
        <v>8081533484</v>
      </c>
      <c r="T43933">
        <v>51.98</v>
      </c>
      <c r="U43933">
        <f t="shared" si="686"/>
        <v>1918</v>
      </c>
    </row>
    <row r="43934" spans="1:21" x14ac:dyDescent="0.35">
      <c r="A43934" s="1">
        <v>6815</v>
      </c>
      <c r="B43934" t="s">
        <v>23</v>
      </c>
      <c r="C43934">
        <v>792.33</v>
      </c>
      <c r="D43934">
        <v>797.27</v>
      </c>
      <c r="E43934">
        <v>782.32</v>
      </c>
      <c r="F43934">
        <v>793.19</v>
      </c>
      <c r="G43934">
        <v>8974667</v>
      </c>
      <c r="H43934">
        <v>799.39</v>
      </c>
      <c r="I43934">
        <v>0</v>
      </c>
      <c r="J43934">
        <v>1</v>
      </c>
      <c r="K43934">
        <v>939.14272727272737</v>
      </c>
      <c r="L43934">
        <v>53.75</v>
      </c>
      <c r="M43934">
        <v>-145.94999999999999</v>
      </c>
      <c r="N43934">
        <v>1711.19</v>
      </c>
      <c r="O43934">
        <v>167.1</v>
      </c>
      <c r="P43934">
        <v>1523.66</v>
      </c>
      <c r="Q43934">
        <v>99.73</v>
      </c>
      <c r="R43934">
        <v>0.99</v>
      </c>
      <c r="S43934">
        <v>7118616117.7299995</v>
      </c>
      <c r="T43934">
        <v>84.8</v>
      </c>
      <c r="U43934">
        <f t="shared" si="686"/>
        <v>1918</v>
      </c>
    </row>
    <row r="43935" spans="1:21" x14ac:dyDescent="0.35">
      <c r="A43935" s="1">
        <v>6814</v>
      </c>
      <c r="B43935" t="s">
        <v>23</v>
      </c>
      <c r="C43935">
        <v>1449.62</v>
      </c>
      <c r="D43935">
        <v>1494.59</v>
      </c>
      <c r="E43935">
        <v>1432.65</v>
      </c>
      <c r="F43935">
        <v>1454.1</v>
      </c>
      <c r="G43935">
        <v>5691528</v>
      </c>
      <c r="H43935">
        <v>1459.4</v>
      </c>
      <c r="I43935">
        <v>0</v>
      </c>
      <c r="J43935">
        <v>1</v>
      </c>
      <c r="K43935">
        <v>978.56181818181835</v>
      </c>
      <c r="L43935">
        <v>38.42</v>
      </c>
      <c r="M43935">
        <v>475.54</v>
      </c>
      <c r="N43935">
        <v>1750.61</v>
      </c>
      <c r="O43935">
        <v>206.52</v>
      </c>
      <c r="P43935">
        <v>1523.66</v>
      </c>
      <c r="Q43935">
        <v>99.73</v>
      </c>
      <c r="R43935">
        <v>1.1499999999999999</v>
      </c>
      <c r="S43935">
        <v>8276050864.8000002</v>
      </c>
      <c r="T43935">
        <v>380.47</v>
      </c>
      <c r="U43935">
        <f t="shared" si="686"/>
        <v>1918</v>
      </c>
    </row>
    <row r="43936" spans="1:21" x14ac:dyDescent="0.35">
      <c r="A43936" s="1">
        <v>6813</v>
      </c>
      <c r="B43936" t="s">
        <v>21</v>
      </c>
      <c r="C43936">
        <v>606.83000000000004</v>
      </c>
      <c r="D43936">
        <v>608.44000000000005</v>
      </c>
      <c r="E43936">
        <v>602.04</v>
      </c>
      <c r="F43936">
        <v>608</v>
      </c>
      <c r="G43936">
        <v>2645441</v>
      </c>
      <c r="H43936">
        <v>613.22</v>
      </c>
      <c r="I43936">
        <v>1</v>
      </c>
      <c r="J43936">
        <v>1.5</v>
      </c>
      <c r="K43936">
        <v>988.02636363636373</v>
      </c>
      <c r="L43936">
        <v>48.39</v>
      </c>
      <c r="M43936">
        <v>-380.03</v>
      </c>
      <c r="N43936">
        <v>1760.07</v>
      </c>
      <c r="O43936">
        <v>215.98</v>
      </c>
      <c r="P43936">
        <v>1523.66</v>
      </c>
      <c r="Q43936">
        <v>99.73</v>
      </c>
      <c r="R43936">
        <v>0.81</v>
      </c>
      <c r="S43936">
        <v>1608428128</v>
      </c>
      <c r="T43936">
        <v>49.76</v>
      </c>
      <c r="U43936">
        <f t="shared" si="686"/>
        <v>1918</v>
      </c>
    </row>
    <row r="43937" spans="1:21" x14ac:dyDescent="0.35">
      <c r="A43937" s="1">
        <v>6812</v>
      </c>
      <c r="B43937" t="s">
        <v>24</v>
      </c>
      <c r="C43937">
        <v>172.03</v>
      </c>
      <c r="D43937">
        <v>185.51</v>
      </c>
      <c r="E43937">
        <v>168.9</v>
      </c>
      <c r="F43937">
        <v>176.53</v>
      </c>
      <c r="G43937">
        <v>6904653</v>
      </c>
      <c r="H43937">
        <v>179.49</v>
      </c>
      <c r="I43937">
        <v>1</v>
      </c>
      <c r="J43937">
        <v>1</v>
      </c>
      <c r="K43937">
        <v>966.17727272727279</v>
      </c>
      <c r="L43937">
        <v>39.04</v>
      </c>
      <c r="M43937">
        <v>-789.65</v>
      </c>
      <c r="N43937">
        <v>1738.22</v>
      </c>
      <c r="O43937">
        <v>194.13</v>
      </c>
      <c r="P43937">
        <v>1523.66</v>
      </c>
      <c r="Q43937">
        <v>103.34</v>
      </c>
      <c r="R43937">
        <v>0.71</v>
      </c>
      <c r="S43937">
        <v>1218878394.0899999</v>
      </c>
      <c r="T43937">
        <v>12.63</v>
      </c>
      <c r="U43937">
        <f t="shared" si="686"/>
        <v>1918</v>
      </c>
    </row>
    <row r="43938" spans="1:21" x14ac:dyDescent="0.35">
      <c r="A43938" s="1">
        <v>6811</v>
      </c>
      <c r="B43938" t="s">
        <v>21</v>
      </c>
      <c r="C43938">
        <v>172.98</v>
      </c>
      <c r="D43938">
        <v>183.94</v>
      </c>
      <c r="E43938">
        <v>128.94999999999999</v>
      </c>
      <c r="F43938">
        <v>172.63</v>
      </c>
      <c r="G43938">
        <v>1195225</v>
      </c>
      <c r="H43938">
        <v>178.36</v>
      </c>
      <c r="I43938">
        <v>0.5</v>
      </c>
      <c r="J43938">
        <v>1</v>
      </c>
      <c r="K43938">
        <v>850.00090909090909</v>
      </c>
      <c r="L43938">
        <v>60.52</v>
      </c>
      <c r="M43938">
        <v>-677.37</v>
      </c>
      <c r="N43938">
        <v>1622.05</v>
      </c>
      <c r="O43938">
        <v>77.959999999999994</v>
      </c>
      <c r="P43938">
        <v>1523.66</v>
      </c>
      <c r="Q43938">
        <v>103.34</v>
      </c>
      <c r="R43938">
        <v>1.1499999999999999</v>
      </c>
      <c r="S43938">
        <v>206331691.75</v>
      </c>
      <c r="T43938">
        <v>6.16</v>
      </c>
      <c r="U43938">
        <f t="shared" si="686"/>
        <v>1918</v>
      </c>
    </row>
    <row r="43939" spans="1:21" x14ac:dyDescent="0.35">
      <c r="A43939" s="1">
        <v>6810</v>
      </c>
      <c r="B43939" t="s">
        <v>24</v>
      </c>
      <c r="C43939">
        <v>553.22</v>
      </c>
      <c r="D43939">
        <v>602.62</v>
      </c>
      <c r="E43939">
        <v>514.33000000000004</v>
      </c>
      <c r="F43939">
        <v>568.54</v>
      </c>
      <c r="G43939">
        <v>5468985</v>
      </c>
      <c r="H43939">
        <v>570.49</v>
      </c>
      <c r="I43939">
        <v>0</v>
      </c>
      <c r="J43939">
        <v>1</v>
      </c>
      <c r="K43939">
        <v>875.04181818181814</v>
      </c>
      <c r="L43939">
        <v>52.68</v>
      </c>
      <c r="M43939">
        <v>-306.5</v>
      </c>
      <c r="N43939">
        <v>1647.09</v>
      </c>
      <c r="O43939">
        <v>103</v>
      </c>
      <c r="P43939">
        <v>1523.66</v>
      </c>
      <c r="Q43939">
        <v>103.34</v>
      </c>
      <c r="R43939">
        <v>1.2</v>
      </c>
      <c r="S43939">
        <v>3109336731.9000001</v>
      </c>
      <c r="T43939">
        <v>16.57</v>
      </c>
      <c r="U43939">
        <f t="shared" si="686"/>
        <v>1918</v>
      </c>
    </row>
    <row r="43940" spans="1:21" x14ac:dyDescent="0.35">
      <c r="A43940" s="1">
        <v>6809</v>
      </c>
      <c r="B43940" t="s">
        <v>23</v>
      </c>
      <c r="C43940">
        <v>853.25</v>
      </c>
      <c r="D43940">
        <v>876.74</v>
      </c>
      <c r="E43940">
        <v>847.03</v>
      </c>
      <c r="F43940">
        <v>854.99</v>
      </c>
      <c r="G43940">
        <v>2428924</v>
      </c>
      <c r="H43940">
        <v>857.12</v>
      </c>
      <c r="I43940">
        <v>0</v>
      </c>
      <c r="J43940">
        <v>2</v>
      </c>
      <c r="K43940">
        <v>819.9354545454546</v>
      </c>
      <c r="L43940">
        <v>68.430000000000007</v>
      </c>
      <c r="M43940">
        <v>35.049999999999997</v>
      </c>
      <c r="N43940">
        <v>1591.98</v>
      </c>
      <c r="O43940">
        <v>47.89</v>
      </c>
      <c r="P43940">
        <v>1523.66</v>
      </c>
      <c r="Q43940">
        <v>103.34</v>
      </c>
      <c r="R43940">
        <v>0.86</v>
      </c>
      <c r="S43940">
        <v>2076705730.76</v>
      </c>
      <c r="T43940">
        <v>52.83</v>
      </c>
      <c r="U43940">
        <f t="shared" si="686"/>
        <v>1918</v>
      </c>
    </row>
    <row r="43941" spans="1:21" x14ac:dyDescent="0.35">
      <c r="A43941" s="1">
        <v>6808</v>
      </c>
      <c r="B43941" t="s">
        <v>20</v>
      </c>
      <c r="C43941">
        <v>110.54</v>
      </c>
      <c r="D43941">
        <v>119.68</v>
      </c>
      <c r="E43941">
        <v>103.86</v>
      </c>
      <c r="F43941">
        <v>106.04</v>
      </c>
      <c r="G43941">
        <v>3185216</v>
      </c>
      <c r="H43941">
        <v>108.5</v>
      </c>
      <c r="I43941">
        <v>0.5</v>
      </c>
      <c r="J43941">
        <v>1.5</v>
      </c>
      <c r="K43941">
        <v>792.63818181818203</v>
      </c>
      <c r="L43941">
        <v>39.26</v>
      </c>
      <c r="M43941">
        <v>-686.6</v>
      </c>
      <c r="N43941">
        <v>1564.68</v>
      </c>
      <c r="O43941">
        <v>20.59</v>
      </c>
      <c r="P43941">
        <v>1523.66</v>
      </c>
      <c r="Q43941">
        <v>103.34</v>
      </c>
      <c r="R43941">
        <v>0.76</v>
      </c>
      <c r="S43941">
        <v>337760304.63999999</v>
      </c>
      <c r="T43941">
        <v>5.35</v>
      </c>
      <c r="U43941">
        <f t="shared" si="686"/>
        <v>1918</v>
      </c>
    </row>
    <row r="43942" spans="1:21" x14ac:dyDescent="0.35">
      <c r="A43942" s="1">
        <v>6807</v>
      </c>
      <c r="B43942" t="s">
        <v>21</v>
      </c>
      <c r="C43942">
        <v>1159</v>
      </c>
      <c r="D43942">
        <v>1207.01</v>
      </c>
      <c r="E43942">
        <v>1126.29</v>
      </c>
      <c r="F43942">
        <v>1185.1600000000001</v>
      </c>
      <c r="G43942">
        <v>4402022</v>
      </c>
      <c r="H43942">
        <v>1177.6600000000001</v>
      </c>
      <c r="I43942">
        <v>0</v>
      </c>
      <c r="J43942">
        <v>1</v>
      </c>
      <c r="K43942">
        <v>766.04000000000008</v>
      </c>
      <c r="L43942">
        <v>68.31</v>
      </c>
      <c r="M43942">
        <v>419.12</v>
      </c>
      <c r="N43942">
        <v>1538.09</v>
      </c>
      <c r="O43942">
        <v>-6.01</v>
      </c>
      <c r="P43942">
        <v>1523.66</v>
      </c>
      <c r="Q43942">
        <v>103.34</v>
      </c>
      <c r="R43942">
        <v>1.36</v>
      </c>
      <c r="S43942">
        <v>5217100393.5200005</v>
      </c>
      <c r="T43942">
        <v>44.8</v>
      </c>
      <c r="U43942">
        <f t="shared" si="686"/>
        <v>1918</v>
      </c>
    </row>
    <row r="43943" spans="1:21" x14ac:dyDescent="0.35">
      <c r="A43943" s="1">
        <v>6806</v>
      </c>
      <c r="B43943" t="s">
        <v>22</v>
      </c>
      <c r="C43943">
        <v>621.19000000000005</v>
      </c>
      <c r="D43943">
        <v>646.47</v>
      </c>
      <c r="E43943">
        <v>617.77</v>
      </c>
      <c r="F43943">
        <v>633.75</v>
      </c>
      <c r="G43943">
        <v>8677460</v>
      </c>
      <c r="H43943">
        <v>637.96</v>
      </c>
      <c r="I43943">
        <v>1</v>
      </c>
      <c r="J43943">
        <v>2</v>
      </c>
      <c r="K43943">
        <v>719.83</v>
      </c>
      <c r="L43943">
        <v>62.09</v>
      </c>
      <c r="M43943">
        <v>-86.08</v>
      </c>
      <c r="N43943">
        <v>1491.88</v>
      </c>
      <c r="O43943">
        <v>-52.22</v>
      </c>
      <c r="P43943">
        <v>1523.66</v>
      </c>
      <c r="Q43943">
        <v>103.34</v>
      </c>
      <c r="R43943">
        <v>0.87</v>
      </c>
      <c r="S43943">
        <v>5499340275</v>
      </c>
      <c r="T43943">
        <v>50.85</v>
      </c>
      <c r="U43943">
        <f t="shared" si="686"/>
        <v>1918</v>
      </c>
    </row>
    <row r="43944" spans="1:21" x14ac:dyDescent="0.35">
      <c r="A43944" s="1">
        <v>6805</v>
      </c>
      <c r="B43944" t="s">
        <v>24</v>
      </c>
      <c r="C43944">
        <v>685.9</v>
      </c>
      <c r="D43944">
        <v>733.49</v>
      </c>
      <c r="E43944">
        <v>660.25</v>
      </c>
      <c r="F43944">
        <v>699.2</v>
      </c>
      <c r="G43944">
        <v>8994680</v>
      </c>
      <c r="H43944">
        <v>703.77</v>
      </c>
      <c r="I43944">
        <v>0</v>
      </c>
      <c r="J43944">
        <v>1</v>
      </c>
      <c r="K43944">
        <v>659.28454545454542</v>
      </c>
      <c r="L43944">
        <v>67.77</v>
      </c>
      <c r="M43944">
        <v>39.92</v>
      </c>
      <c r="N43944">
        <v>1431.33</v>
      </c>
      <c r="O43944">
        <v>-112.76</v>
      </c>
      <c r="P43944">
        <v>1523.66</v>
      </c>
      <c r="Q43944">
        <v>103.34</v>
      </c>
      <c r="R43944">
        <v>1.1399999999999999</v>
      </c>
      <c r="S43944">
        <v>6289080256</v>
      </c>
      <c r="T43944">
        <v>16.12</v>
      </c>
      <c r="U43944">
        <f t="shared" si="686"/>
        <v>1918</v>
      </c>
    </row>
    <row r="43945" spans="1:21" x14ac:dyDescent="0.35">
      <c r="A43945" s="1">
        <v>6804</v>
      </c>
      <c r="B43945" t="s">
        <v>23</v>
      </c>
      <c r="C43945">
        <v>105.4</v>
      </c>
      <c r="D43945">
        <v>147.38999999999999</v>
      </c>
      <c r="E43945">
        <v>100.46</v>
      </c>
      <c r="F43945">
        <v>112.89</v>
      </c>
      <c r="G43945">
        <v>4575336</v>
      </c>
      <c r="H43945">
        <v>114.07</v>
      </c>
      <c r="I43945">
        <v>1</v>
      </c>
      <c r="J43945">
        <v>1.5</v>
      </c>
      <c r="K43945">
        <v>597.43909090909085</v>
      </c>
      <c r="L43945">
        <v>44.93</v>
      </c>
      <c r="M43945">
        <v>-484.55</v>
      </c>
      <c r="N43945">
        <v>1369.48</v>
      </c>
      <c r="O43945">
        <v>-174.61</v>
      </c>
      <c r="P43945">
        <v>1523.66</v>
      </c>
      <c r="Q43945">
        <v>103.34</v>
      </c>
      <c r="R43945">
        <v>1.47</v>
      </c>
      <c r="S43945">
        <v>516509681.04000002</v>
      </c>
      <c r="T43945">
        <v>13.43</v>
      </c>
      <c r="U43945">
        <f t="shared" si="686"/>
        <v>1918</v>
      </c>
    </row>
    <row r="43946" spans="1:21" x14ac:dyDescent="0.35">
      <c r="A43946" s="1">
        <v>6803</v>
      </c>
      <c r="B43946" t="s">
        <v>22</v>
      </c>
      <c r="C43946">
        <v>522.34</v>
      </c>
      <c r="D43946">
        <v>566.66999999999996</v>
      </c>
      <c r="E43946">
        <v>486.38</v>
      </c>
      <c r="F43946">
        <v>516.77</v>
      </c>
      <c r="G43946">
        <v>1400944</v>
      </c>
      <c r="H43946">
        <v>510.29</v>
      </c>
      <c r="I43946">
        <v>0</v>
      </c>
      <c r="J43946">
        <v>1.5</v>
      </c>
      <c r="K43946">
        <v>512.22727272727275</v>
      </c>
      <c r="L43946">
        <v>63.8</v>
      </c>
      <c r="M43946">
        <v>4.54</v>
      </c>
      <c r="N43946">
        <v>1284.27</v>
      </c>
      <c r="O43946">
        <v>-259.82</v>
      </c>
      <c r="P43946">
        <v>1523.66</v>
      </c>
      <c r="Q43946">
        <v>103.34</v>
      </c>
      <c r="R43946">
        <v>0.82</v>
      </c>
      <c r="S43946">
        <v>723965830.88</v>
      </c>
      <c r="T43946">
        <v>57.44</v>
      </c>
      <c r="U43946">
        <f t="shared" si="686"/>
        <v>1918</v>
      </c>
    </row>
    <row r="43947" spans="1:21" x14ac:dyDescent="0.35">
      <c r="A43947" s="1">
        <v>6802</v>
      </c>
      <c r="B43947" t="s">
        <v>20</v>
      </c>
      <c r="C43947">
        <v>1131.79</v>
      </c>
      <c r="D43947">
        <v>1181.22</v>
      </c>
      <c r="E43947">
        <v>1093.4000000000001</v>
      </c>
      <c r="F43947">
        <v>1121.93</v>
      </c>
      <c r="G43947">
        <v>8381614</v>
      </c>
      <c r="H43947">
        <v>1120.06</v>
      </c>
      <c r="I43947">
        <v>0.5</v>
      </c>
      <c r="J43947">
        <v>1</v>
      </c>
      <c r="K43947">
        <v>558.94818181818187</v>
      </c>
      <c r="L43947">
        <v>68.88</v>
      </c>
      <c r="M43947">
        <v>562.98</v>
      </c>
      <c r="N43947">
        <v>1330.99</v>
      </c>
      <c r="O43947">
        <v>-213.1</v>
      </c>
      <c r="P43947">
        <v>1523.66</v>
      </c>
      <c r="Q43947">
        <v>103.34</v>
      </c>
      <c r="R43947">
        <v>1.02</v>
      </c>
      <c r="S43947">
        <v>9403584195.0200005</v>
      </c>
      <c r="T43947">
        <v>27.9</v>
      </c>
      <c r="U43947">
        <f t="shared" si="686"/>
        <v>1918</v>
      </c>
    </row>
    <row r="43948" spans="1:21" x14ac:dyDescent="0.35">
      <c r="A43948" s="1">
        <v>6801</v>
      </c>
      <c r="B43948" t="s">
        <v>24</v>
      </c>
      <c r="C43948">
        <v>200.28</v>
      </c>
      <c r="D43948">
        <v>231.66</v>
      </c>
      <c r="E43948">
        <v>168.86</v>
      </c>
      <c r="F43948">
        <v>225.26</v>
      </c>
      <c r="G43948">
        <v>8017794</v>
      </c>
      <c r="H43948">
        <v>216.87</v>
      </c>
      <c r="I43948">
        <v>1</v>
      </c>
      <c r="J43948">
        <v>1</v>
      </c>
      <c r="K43948">
        <v>563.37818181818182</v>
      </c>
      <c r="L43948">
        <v>58.27</v>
      </c>
      <c r="M43948">
        <v>-338.12</v>
      </c>
      <c r="N43948">
        <v>1335.42</v>
      </c>
      <c r="O43948">
        <v>-208.67</v>
      </c>
      <c r="P43948">
        <v>1523.66</v>
      </c>
      <c r="Q43948">
        <v>103.34</v>
      </c>
      <c r="R43948">
        <v>1.41</v>
      </c>
      <c r="S43948">
        <v>1806088276.4400001</v>
      </c>
      <c r="T43948">
        <v>4.8600000000000003</v>
      </c>
      <c r="U43948">
        <f t="shared" si="686"/>
        <v>1918</v>
      </c>
    </row>
    <row r="43949" spans="1:21" x14ac:dyDescent="0.35">
      <c r="A43949" s="1">
        <v>6800</v>
      </c>
      <c r="B43949" t="s">
        <v>20</v>
      </c>
      <c r="C43949">
        <v>216.75</v>
      </c>
      <c r="D43949">
        <v>253.67</v>
      </c>
      <c r="E43949">
        <v>209.48</v>
      </c>
      <c r="F43949">
        <v>230.02</v>
      </c>
      <c r="G43949">
        <v>7610981</v>
      </c>
      <c r="H43949">
        <v>239.2</v>
      </c>
      <c r="I43949">
        <v>0</v>
      </c>
      <c r="J43949">
        <v>1</v>
      </c>
      <c r="K43949">
        <v>568.59545454545469</v>
      </c>
      <c r="L43949">
        <v>36.19</v>
      </c>
      <c r="M43949">
        <v>-338.58</v>
      </c>
      <c r="N43949">
        <v>1340.64</v>
      </c>
      <c r="O43949">
        <v>-203.45</v>
      </c>
      <c r="P43949">
        <v>1523.66</v>
      </c>
      <c r="Q43949">
        <v>103.34</v>
      </c>
      <c r="R43949">
        <v>1.36</v>
      </c>
      <c r="S43949">
        <v>1750677849.6199999</v>
      </c>
      <c r="T43949">
        <v>125.4</v>
      </c>
      <c r="U43949">
        <f t="shared" si="686"/>
        <v>1918</v>
      </c>
    </row>
    <row r="43950" spans="1:21" x14ac:dyDescent="0.35">
      <c r="A43950" s="1">
        <v>6799</v>
      </c>
      <c r="B43950" t="s">
        <v>23</v>
      </c>
      <c r="C43950">
        <v>776.09</v>
      </c>
      <c r="D43950">
        <v>797.94</v>
      </c>
      <c r="E43950">
        <v>739.11</v>
      </c>
      <c r="F43950">
        <v>786.89</v>
      </c>
      <c r="G43950">
        <v>1019556</v>
      </c>
      <c r="H43950">
        <v>793.67</v>
      </c>
      <c r="I43950">
        <v>1</v>
      </c>
      <c r="J43950">
        <v>2</v>
      </c>
      <c r="K43950">
        <v>588.4454545454546</v>
      </c>
      <c r="L43950">
        <v>65.41</v>
      </c>
      <c r="M43950">
        <v>198.44</v>
      </c>
      <c r="N43950">
        <v>1360.49</v>
      </c>
      <c r="O43950">
        <v>-183.6</v>
      </c>
      <c r="P43950">
        <v>1523.66</v>
      </c>
      <c r="Q43950">
        <v>103.34</v>
      </c>
      <c r="R43950">
        <v>1.27</v>
      </c>
      <c r="S43950">
        <v>802278420.84000003</v>
      </c>
      <c r="T43950">
        <v>44.67</v>
      </c>
      <c r="U43950">
        <f t="shared" si="686"/>
        <v>1918</v>
      </c>
    </row>
    <row r="43951" spans="1:21" x14ac:dyDescent="0.35">
      <c r="A43951" s="1">
        <v>6798</v>
      </c>
      <c r="B43951" t="s">
        <v>20</v>
      </c>
      <c r="C43951">
        <v>1269.3599999999999</v>
      </c>
      <c r="D43951">
        <v>1277.1199999999999</v>
      </c>
      <c r="E43951">
        <v>1266.68</v>
      </c>
      <c r="F43951">
        <v>1272.33</v>
      </c>
      <c r="G43951">
        <v>9676060</v>
      </c>
      <c r="H43951">
        <v>1273.7</v>
      </c>
      <c r="I43951">
        <v>1</v>
      </c>
      <c r="J43951">
        <v>1.5</v>
      </c>
      <c r="K43951">
        <v>626.38545454545465</v>
      </c>
      <c r="L43951">
        <v>30.33</v>
      </c>
      <c r="M43951">
        <v>645.94000000000005</v>
      </c>
      <c r="N43951">
        <v>1398.43</v>
      </c>
      <c r="O43951">
        <v>-145.66</v>
      </c>
      <c r="P43951">
        <v>1523.66</v>
      </c>
      <c r="Q43951">
        <v>103.34</v>
      </c>
      <c r="R43951">
        <v>1.42</v>
      </c>
      <c r="S43951">
        <v>12311141419.799999</v>
      </c>
      <c r="T43951">
        <v>279.64</v>
      </c>
      <c r="U43951">
        <f t="shared" si="686"/>
        <v>1918</v>
      </c>
    </row>
    <row r="43952" spans="1:21" x14ac:dyDescent="0.35">
      <c r="A43952" s="1">
        <v>6797</v>
      </c>
      <c r="B43952" t="s">
        <v>21</v>
      </c>
      <c r="C43952">
        <v>820.15</v>
      </c>
      <c r="D43952">
        <v>831.17</v>
      </c>
      <c r="E43952">
        <v>770.18</v>
      </c>
      <c r="F43952">
        <v>783.61</v>
      </c>
      <c r="G43952">
        <v>7579595</v>
      </c>
      <c r="H43952">
        <v>780.9</v>
      </c>
      <c r="I43952">
        <v>0</v>
      </c>
      <c r="J43952">
        <v>1</v>
      </c>
      <c r="K43952">
        <v>687.98272727272717</v>
      </c>
      <c r="L43952">
        <v>59.13</v>
      </c>
      <c r="M43952">
        <v>95.63</v>
      </c>
      <c r="N43952">
        <v>1460.03</v>
      </c>
      <c r="O43952">
        <v>-84.06</v>
      </c>
      <c r="P43952">
        <v>1523.66</v>
      </c>
      <c r="Q43952">
        <v>103.34</v>
      </c>
      <c r="R43952">
        <v>0.7</v>
      </c>
      <c r="S43952">
        <v>5939446437.9499998</v>
      </c>
      <c r="T43952">
        <v>347.48</v>
      </c>
      <c r="U43952">
        <f t="shared" si="686"/>
        <v>1918</v>
      </c>
    </row>
    <row r="43953" spans="1:21" x14ac:dyDescent="0.35">
      <c r="A43953" s="1">
        <v>6796</v>
      </c>
      <c r="B43953" t="s">
        <v>22</v>
      </c>
      <c r="C43953">
        <v>1389.06</v>
      </c>
      <c r="D43953">
        <v>1394.28</v>
      </c>
      <c r="E43953">
        <v>1351.97</v>
      </c>
      <c r="F43953">
        <v>1371.59</v>
      </c>
      <c r="G43953">
        <v>7007815</v>
      </c>
      <c r="H43953">
        <v>1376.45</v>
      </c>
      <c r="I43953">
        <v>1</v>
      </c>
      <c r="J43953">
        <v>1.5</v>
      </c>
      <c r="K43953">
        <v>704.93090909090904</v>
      </c>
      <c r="L43953">
        <v>48.48</v>
      </c>
      <c r="M43953">
        <v>666.66</v>
      </c>
      <c r="N43953">
        <v>1476.98</v>
      </c>
      <c r="O43953">
        <v>-67.11</v>
      </c>
      <c r="P43953">
        <v>1523.66</v>
      </c>
      <c r="Q43953">
        <v>103.34</v>
      </c>
      <c r="R43953">
        <v>0.95</v>
      </c>
      <c r="S43953">
        <v>9611848975.8500004</v>
      </c>
      <c r="T43953">
        <v>61.88</v>
      </c>
      <c r="U43953">
        <f t="shared" si="686"/>
        <v>1918</v>
      </c>
    </row>
    <row r="43954" spans="1:21" x14ac:dyDescent="0.35">
      <c r="A43954" s="1">
        <v>6795</v>
      </c>
      <c r="B43954" t="s">
        <v>24</v>
      </c>
      <c r="C43954">
        <v>217.35</v>
      </c>
      <c r="D43954">
        <v>234.5</v>
      </c>
      <c r="E43954">
        <v>201.28</v>
      </c>
      <c r="F43954">
        <v>228.63</v>
      </c>
      <c r="G43954">
        <v>1115054</v>
      </c>
      <c r="H43954">
        <v>235.87</v>
      </c>
      <c r="I43954">
        <v>0</v>
      </c>
      <c r="J43954">
        <v>2</v>
      </c>
      <c r="K43954">
        <v>668.1018181818182</v>
      </c>
      <c r="L43954">
        <v>59.8</v>
      </c>
      <c r="M43954">
        <v>-439.47</v>
      </c>
      <c r="N43954">
        <v>1440.15</v>
      </c>
      <c r="O43954">
        <v>-103.94</v>
      </c>
      <c r="P43954">
        <v>1523.66</v>
      </c>
      <c r="Q43954">
        <v>103.34</v>
      </c>
      <c r="R43954">
        <v>0.61</v>
      </c>
      <c r="S43954">
        <v>254934796.02000001</v>
      </c>
      <c r="T43954">
        <v>13.18</v>
      </c>
      <c r="U43954">
        <f t="shared" si="686"/>
        <v>1918</v>
      </c>
    </row>
    <row r="43955" spans="1:21" x14ac:dyDescent="0.35">
      <c r="A43955" s="1">
        <v>6794</v>
      </c>
      <c r="B43955" t="s">
        <v>21</v>
      </c>
      <c r="C43955">
        <v>698.82</v>
      </c>
      <c r="D43955">
        <v>713.67</v>
      </c>
      <c r="E43955">
        <v>656.16</v>
      </c>
      <c r="F43955">
        <v>698.2</v>
      </c>
      <c r="G43955">
        <v>5941302</v>
      </c>
      <c r="H43955">
        <v>707.6</v>
      </c>
      <c r="I43955">
        <v>0</v>
      </c>
      <c r="J43955">
        <v>1.5</v>
      </c>
      <c r="K43955">
        <v>668.01090909090908</v>
      </c>
      <c r="L43955">
        <v>67.5</v>
      </c>
      <c r="M43955">
        <v>30.19</v>
      </c>
      <c r="N43955">
        <v>1440.06</v>
      </c>
      <c r="O43955">
        <v>-104.03</v>
      </c>
      <c r="P43955">
        <v>1523.66</v>
      </c>
      <c r="Q43955">
        <v>103.34</v>
      </c>
      <c r="R43955">
        <v>1.1499999999999999</v>
      </c>
      <c r="S43955">
        <v>4148217056.4000001</v>
      </c>
      <c r="T43955">
        <v>18.96</v>
      </c>
      <c r="U43955">
        <f t="shared" si="686"/>
        <v>1918</v>
      </c>
    </row>
    <row r="43956" spans="1:21" x14ac:dyDescent="0.35">
      <c r="A43956" s="1">
        <v>6793</v>
      </c>
      <c r="B43956" t="s">
        <v>21</v>
      </c>
      <c r="C43956">
        <v>867.79</v>
      </c>
      <c r="D43956">
        <v>871.85</v>
      </c>
      <c r="E43956">
        <v>833.5</v>
      </c>
      <c r="F43956">
        <v>853.07</v>
      </c>
      <c r="G43956">
        <v>3371853</v>
      </c>
      <c r="H43956">
        <v>848.84</v>
      </c>
      <c r="I43956">
        <v>0.5</v>
      </c>
      <c r="J43956">
        <v>1</v>
      </c>
      <c r="K43956">
        <v>735.3</v>
      </c>
      <c r="L43956">
        <v>30.72</v>
      </c>
      <c r="M43956">
        <v>117.77</v>
      </c>
      <c r="N43956">
        <v>1507.35</v>
      </c>
      <c r="O43956">
        <v>-36.75</v>
      </c>
      <c r="P43956">
        <v>1523.66</v>
      </c>
      <c r="Q43956">
        <v>103.34</v>
      </c>
      <c r="R43956">
        <v>0.5</v>
      </c>
      <c r="S43956">
        <v>2876426638.71</v>
      </c>
      <c r="T43956">
        <v>21.34</v>
      </c>
      <c r="U43956">
        <f t="shared" si="686"/>
        <v>1918</v>
      </c>
    </row>
    <row r="43957" spans="1:21" x14ac:dyDescent="0.35">
      <c r="A43957" s="1">
        <v>6792</v>
      </c>
      <c r="B43957" t="s">
        <v>20</v>
      </c>
      <c r="C43957">
        <v>252.06</v>
      </c>
      <c r="D43957">
        <v>298.91000000000003</v>
      </c>
      <c r="E43957">
        <v>243.08</v>
      </c>
      <c r="F43957">
        <v>277.95999999999998</v>
      </c>
      <c r="G43957">
        <v>2280822</v>
      </c>
      <c r="H43957">
        <v>272.44</v>
      </c>
      <c r="I43957">
        <v>0.5</v>
      </c>
      <c r="J43957">
        <v>1</v>
      </c>
      <c r="K43957">
        <v>713.59</v>
      </c>
      <c r="L43957">
        <v>66.069999999999993</v>
      </c>
      <c r="M43957">
        <v>-435.63</v>
      </c>
      <c r="N43957">
        <v>1485.64</v>
      </c>
      <c r="O43957">
        <v>-58.46</v>
      </c>
      <c r="P43957">
        <v>1523.66</v>
      </c>
      <c r="Q43957">
        <v>103.34</v>
      </c>
      <c r="R43957">
        <v>0.74</v>
      </c>
      <c r="S43957">
        <v>633977283.12</v>
      </c>
      <c r="T43957">
        <v>7.69</v>
      </c>
      <c r="U43957">
        <f t="shared" si="686"/>
        <v>1918</v>
      </c>
    </row>
    <row r="43958" spans="1:21" x14ac:dyDescent="0.35">
      <c r="A43958" s="1">
        <v>6791</v>
      </c>
      <c r="B43958" t="s">
        <v>20</v>
      </c>
      <c r="C43958">
        <v>986.54</v>
      </c>
      <c r="D43958">
        <v>996.72</v>
      </c>
      <c r="E43958">
        <v>949.68</v>
      </c>
      <c r="F43958">
        <v>994.78</v>
      </c>
      <c r="G43958">
        <v>1495764</v>
      </c>
      <c r="H43958">
        <v>996.13</v>
      </c>
      <c r="I43958">
        <v>0</v>
      </c>
      <c r="J43958">
        <v>1</v>
      </c>
      <c r="K43958">
        <v>702.03090909090906</v>
      </c>
      <c r="L43958">
        <v>53.6</v>
      </c>
      <c r="M43958">
        <v>292.75</v>
      </c>
      <c r="N43958">
        <v>1474.08</v>
      </c>
      <c r="O43958">
        <v>-70.010000000000005</v>
      </c>
      <c r="P43958">
        <v>1523.66</v>
      </c>
      <c r="Q43958">
        <v>103.34</v>
      </c>
      <c r="R43958">
        <v>1.25</v>
      </c>
      <c r="S43958">
        <v>1487956111.9200001</v>
      </c>
      <c r="T43958">
        <v>586.51</v>
      </c>
      <c r="U43958">
        <f t="shared" si="686"/>
        <v>1918</v>
      </c>
    </row>
    <row r="43959" spans="1:21" x14ac:dyDescent="0.35">
      <c r="A43959" s="1">
        <v>6790</v>
      </c>
      <c r="B43959" t="s">
        <v>21</v>
      </c>
      <c r="C43959">
        <v>745.71</v>
      </c>
      <c r="D43959">
        <v>773.84</v>
      </c>
      <c r="E43959">
        <v>730.27</v>
      </c>
      <c r="F43959">
        <v>766.9</v>
      </c>
      <c r="G43959">
        <v>3801684</v>
      </c>
      <c r="H43959">
        <v>765.78</v>
      </c>
      <c r="I43959">
        <v>0.5</v>
      </c>
      <c r="J43959">
        <v>2</v>
      </c>
      <c r="K43959">
        <v>751.27090909090907</v>
      </c>
      <c r="L43959">
        <v>61.68</v>
      </c>
      <c r="M43959">
        <v>15.63</v>
      </c>
      <c r="N43959">
        <v>1523.32</v>
      </c>
      <c r="O43959">
        <v>-20.77</v>
      </c>
      <c r="P43959">
        <v>1523.66</v>
      </c>
      <c r="Q43959">
        <v>103.34</v>
      </c>
      <c r="R43959">
        <v>0.93</v>
      </c>
      <c r="S43959">
        <v>2915511459.5999999</v>
      </c>
      <c r="T43959">
        <v>33.630000000000003</v>
      </c>
      <c r="U43959">
        <f t="shared" si="686"/>
        <v>1918</v>
      </c>
    </row>
    <row r="43960" spans="1:21" x14ac:dyDescent="0.35">
      <c r="A43960" s="1">
        <v>6789</v>
      </c>
      <c r="B43960" t="s">
        <v>21</v>
      </c>
      <c r="C43960">
        <v>302.02999999999997</v>
      </c>
      <c r="D43960">
        <v>330.62</v>
      </c>
      <c r="E43960">
        <v>275.44</v>
      </c>
      <c r="F43960">
        <v>298.24</v>
      </c>
      <c r="G43960">
        <v>8363045</v>
      </c>
      <c r="H43960">
        <v>294.35000000000002</v>
      </c>
      <c r="I43960">
        <v>0.5</v>
      </c>
      <c r="J43960">
        <v>1</v>
      </c>
      <c r="K43960">
        <v>757.4727272727273</v>
      </c>
      <c r="L43960">
        <v>32.53</v>
      </c>
      <c r="M43960">
        <v>-459.23</v>
      </c>
      <c r="N43960">
        <v>1529.52</v>
      </c>
      <c r="O43960">
        <v>-14.57</v>
      </c>
      <c r="P43960">
        <v>1523.66</v>
      </c>
      <c r="Q43960">
        <v>103.34</v>
      </c>
      <c r="R43960">
        <v>1.22</v>
      </c>
      <c r="S43960">
        <v>2494194540.8000002</v>
      </c>
      <c r="T43960">
        <v>255.4</v>
      </c>
      <c r="U43960">
        <f t="shared" si="686"/>
        <v>1918</v>
      </c>
    </row>
    <row r="43961" spans="1:21" x14ac:dyDescent="0.35">
      <c r="A43961" s="1">
        <v>6788</v>
      </c>
      <c r="B43961" t="s">
        <v>20</v>
      </c>
      <c r="C43961">
        <v>1301.73</v>
      </c>
      <c r="D43961">
        <v>1350.59</v>
      </c>
      <c r="E43961">
        <v>1288.76</v>
      </c>
      <c r="F43961">
        <v>1329.27</v>
      </c>
      <c r="G43961">
        <v>4821400</v>
      </c>
      <c r="H43961">
        <v>1336.99</v>
      </c>
      <c r="I43961">
        <v>0</v>
      </c>
      <c r="J43961">
        <v>1</v>
      </c>
      <c r="K43961">
        <v>806.78</v>
      </c>
      <c r="L43961">
        <v>55.76</v>
      </c>
      <c r="M43961">
        <v>522.49</v>
      </c>
      <c r="N43961">
        <v>1578.83</v>
      </c>
      <c r="O43961">
        <v>34.729999999999997</v>
      </c>
      <c r="P43961">
        <v>1523.66</v>
      </c>
      <c r="Q43961">
        <v>103.34</v>
      </c>
      <c r="R43961">
        <v>0.82</v>
      </c>
      <c r="S43961">
        <v>6408942378</v>
      </c>
      <c r="T43961">
        <v>55.95</v>
      </c>
      <c r="U43961">
        <f t="shared" si="686"/>
        <v>1918</v>
      </c>
    </row>
    <row r="43962" spans="1:21" x14ac:dyDescent="0.35">
      <c r="A43962" s="1">
        <v>6787</v>
      </c>
      <c r="B43962" t="s">
        <v>24</v>
      </c>
      <c r="C43962">
        <v>1151.19</v>
      </c>
      <c r="D43962">
        <v>1180.82</v>
      </c>
      <c r="E43962">
        <v>1141.32</v>
      </c>
      <c r="F43962">
        <v>1151.8800000000001</v>
      </c>
      <c r="G43962">
        <v>2408955</v>
      </c>
      <c r="H43962">
        <v>1144.58</v>
      </c>
      <c r="I43962">
        <v>0.5</v>
      </c>
      <c r="J43962">
        <v>2</v>
      </c>
      <c r="K43962">
        <v>795.83</v>
      </c>
      <c r="L43962">
        <v>67.849999999999994</v>
      </c>
      <c r="M43962">
        <v>356.05</v>
      </c>
      <c r="N43962">
        <v>1567.88</v>
      </c>
      <c r="O43962">
        <v>23.78</v>
      </c>
      <c r="P43962">
        <v>1523.66</v>
      </c>
      <c r="Q43962">
        <v>103.34</v>
      </c>
      <c r="R43962">
        <v>1.2</v>
      </c>
      <c r="S43962">
        <v>2774827085.4000001</v>
      </c>
      <c r="T43962">
        <v>25.4</v>
      </c>
      <c r="U43962">
        <f t="shared" si="686"/>
        <v>1918</v>
      </c>
    </row>
    <row r="43963" spans="1:21" x14ac:dyDescent="0.35">
      <c r="A43963" s="1">
        <v>6786</v>
      </c>
      <c r="B43963" t="s">
        <v>23</v>
      </c>
      <c r="C43963">
        <v>903.26</v>
      </c>
      <c r="D43963">
        <v>915.42</v>
      </c>
      <c r="E43963">
        <v>885.34</v>
      </c>
      <c r="F43963">
        <v>890.91</v>
      </c>
      <c r="G43963">
        <v>7959466</v>
      </c>
      <c r="H43963">
        <v>898.62</v>
      </c>
      <c r="I43963">
        <v>0</v>
      </c>
      <c r="J43963">
        <v>1</v>
      </c>
      <c r="K43963">
        <v>805.58454545454549</v>
      </c>
      <c r="L43963">
        <v>65.739999999999995</v>
      </c>
      <c r="M43963">
        <v>85.33</v>
      </c>
      <c r="N43963">
        <v>1577.63</v>
      </c>
      <c r="O43963">
        <v>33.54</v>
      </c>
      <c r="P43963">
        <v>1523.66</v>
      </c>
      <c r="Q43963">
        <v>103.34</v>
      </c>
      <c r="R43963">
        <v>1.22</v>
      </c>
      <c r="S43963">
        <v>7091167854.0600004</v>
      </c>
      <c r="T43963">
        <v>18.559999999999999</v>
      </c>
      <c r="U43963">
        <f t="shared" si="686"/>
        <v>1918</v>
      </c>
    </row>
    <row r="43964" spans="1:21" x14ac:dyDescent="0.35">
      <c r="A43964" s="1">
        <v>6785</v>
      </c>
      <c r="B43964" t="s">
        <v>20</v>
      </c>
      <c r="C43964">
        <v>1357.54</v>
      </c>
      <c r="D43964">
        <v>1383.18</v>
      </c>
      <c r="E43964">
        <v>1324.97</v>
      </c>
      <c r="F43964">
        <v>1361.96</v>
      </c>
      <c r="G43964">
        <v>6950913</v>
      </c>
      <c r="H43964">
        <v>1356.18</v>
      </c>
      <c r="I43964">
        <v>1</v>
      </c>
      <c r="J43964">
        <v>1</v>
      </c>
      <c r="K43964">
        <v>804.70909090909083</v>
      </c>
      <c r="L43964">
        <v>48.18</v>
      </c>
      <c r="M43964">
        <v>557.25</v>
      </c>
      <c r="N43964">
        <v>1576.75</v>
      </c>
      <c r="O43964">
        <v>32.659999999999997</v>
      </c>
      <c r="P43964">
        <v>1523.66</v>
      </c>
      <c r="Q43964">
        <v>103.34</v>
      </c>
      <c r="R43964">
        <v>0.77</v>
      </c>
      <c r="S43964">
        <v>9466865469.4799995</v>
      </c>
      <c r="T43964">
        <v>29.79</v>
      </c>
      <c r="U43964">
        <f t="shared" si="686"/>
        <v>1918</v>
      </c>
    </row>
    <row r="43965" spans="1:21" x14ac:dyDescent="0.35">
      <c r="A43965" s="1">
        <v>6784</v>
      </c>
      <c r="B43965" t="s">
        <v>24</v>
      </c>
      <c r="C43965">
        <v>674.49</v>
      </c>
      <c r="D43965">
        <v>697.49</v>
      </c>
      <c r="E43965">
        <v>664.61</v>
      </c>
      <c r="F43965">
        <v>692.73</v>
      </c>
      <c r="G43965">
        <v>1529021</v>
      </c>
      <c r="H43965">
        <v>691.92</v>
      </c>
      <c r="I43965">
        <v>1</v>
      </c>
      <c r="J43965">
        <v>1</v>
      </c>
      <c r="K43965">
        <v>846.9</v>
      </c>
      <c r="L43965">
        <v>59.9</v>
      </c>
      <c r="M43965">
        <v>-154.16999999999999</v>
      </c>
      <c r="N43965">
        <v>1618.95</v>
      </c>
      <c r="O43965">
        <v>74.849999999999994</v>
      </c>
      <c r="P43965">
        <v>1523.66</v>
      </c>
      <c r="Q43965">
        <v>103.34</v>
      </c>
      <c r="R43965">
        <v>0.84</v>
      </c>
      <c r="S43965">
        <v>1059198717.33</v>
      </c>
      <c r="T43965">
        <v>23.92</v>
      </c>
      <c r="U43965">
        <f t="shared" si="686"/>
        <v>1918</v>
      </c>
    </row>
    <row r="43966" spans="1:21" x14ac:dyDescent="0.35">
      <c r="A43966" s="1">
        <v>6783</v>
      </c>
      <c r="B43966" t="s">
        <v>22</v>
      </c>
      <c r="C43966">
        <v>175.39</v>
      </c>
      <c r="D43966">
        <v>211.6</v>
      </c>
      <c r="E43966">
        <v>127.46</v>
      </c>
      <c r="F43966">
        <v>204.34</v>
      </c>
      <c r="G43966">
        <v>5853624</v>
      </c>
      <c r="H43966">
        <v>202.05</v>
      </c>
      <c r="I43966">
        <v>0</v>
      </c>
      <c r="J43966">
        <v>1</v>
      </c>
      <c r="K43966">
        <v>802.00363636363647</v>
      </c>
      <c r="L43966">
        <v>59.76</v>
      </c>
      <c r="M43966">
        <v>-597.66</v>
      </c>
      <c r="N43966">
        <v>1574.05</v>
      </c>
      <c r="O43966">
        <v>29.96</v>
      </c>
      <c r="P43966">
        <v>1523.66</v>
      </c>
      <c r="Q43966">
        <v>103.34</v>
      </c>
      <c r="R43966">
        <v>0.69</v>
      </c>
      <c r="S43966">
        <v>1196129528.1600001</v>
      </c>
      <c r="T43966">
        <v>4.68</v>
      </c>
      <c r="U43966">
        <f t="shared" si="686"/>
        <v>1918</v>
      </c>
    </row>
    <row r="43967" spans="1:21" x14ac:dyDescent="0.35">
      <c r="A43967" s="1">
        <v>6782</v>
      </c>
      <c r="B43967" t="s">
        <v>23</v>
      </c>
      <c r="C43967">
        <v>1054.04</v>
      </c>
      <c r="D43967">
        <v>1071.32</v>
      </c>
      <c r="E43967">
        <v>1048.04</v>
      </c>
      <c r="F43967">
        <v>1065.28</v>
      </c>
      <c r="G43967">
        <v>6066666</v>
      </c>
      <c r="H43967">
        <v>1074.19</v>
      </c>
      <c r="I43967">
        <v>0</v>
      </c>
      <c r="J43967">
        <v>1</v>
      </c>
      <c r="K43967">
        <v>821.29545454545473</v>
      </c>
      <c r="L43967">
        <v>64.64</v>
      </c>
      <c r="M43967">
        <v>243.98</v>
      </c>
      <c r="N43967">
        <v>1593.34</v>
      </c>
      <c r="O43967">
        <v>49.25</v>
      </c>
      <c r="P43967">
        <v>1523.66</v>
      </c>
      <c r="Q43967">
        <v>103.34</v>
      </c>
      <c r="R43967">
        <v>1.26</v>
      </c>
      <c r="S43967">
        <v>6462697956.4799995</v>
      </c>
      <c r="T43967">
        <v>41.49</v>
      </c>
      <c r="U43967">
        <f t="shared" si="686"/>
        <v>1918</v>
      </c>
    </row>
    <row r="43968" spans="1:21" x14ac:dyDescent="0.35">
      <c r="A43968" s="1">
        <v>6781</v>
      </c>
      <c r="B43968" t="s">
        <v>20</v>
      </c>
      <c r="C43968">
        <v>1168.1300000000001</v>
      </c>
      <c r="D43968">
        <v>1198.7</v>
      </c>
      <c r="E43968">
        <v>1130.07</v>
      </c>
      <c r="F43968">
        <v>1165.96</v>
      </c>
      <c r="G43968">
        <v>1625218</v>
      </c>
      <c r="H43968">
        <v>1155.98</v>
      </c>
      <c r="I43968">
        <v>0</v>
      </c>
      <c r="J43968">
        <v>1</v>
      </c>
      <c r="K43968">
        <v>902.02272727272725</v>
      </c>
      <c r="L43968">
        <v>69.23</v>
      </c>
      <c r="M43968">
        <v>263.94</v>
      </c>
      <c r="N43968">
        <v>1674.07</v>
      </c>
      <c r="O43968">
        <v>129.97999999999999</v>
      </c>
      <c r="P43968">
        <v>1523.66</v>
      </c>
      <c r="Q43968">
        <v>103.34</v>
      </c>
      <c r="R43968">
        <v>0.51</v>
      </c>
      <c r="S43968">
        <v>1894939179.28</v>
      </c>
      <c r="T43968">
        <v>120.09</v>
      </c>
      <c r="U43968">
        <f t="shared" si="686"/>
        <v>1918</v>
      </c>
    </row>
    <row r="43969" spans="1:21" x14ac:dyDescent="0.35">
      <c r="A43969" s="1">
        <v>6780</v>
      </c>
      <c r="B43969" t="s">
        <v>22</v>
      </c>
      <c r="C43969">
        <v>595.41</v>
      </c>
      <c r="D43969">
        <v>608.62</v>
      </c>
      <c r="E43969">
        <v>565.46</v>
      </c>
      <c r="F43969">
        <v>578.12</v>
      </c>
      <c r="G43969">
        <v>3886515</v>
      </c>
      <c r="H43969">
        <v>587.42999999999995</v>
      </c>
      <c r="I43969">
        <v>0.5</v>
      </c>
      <c r="J43969">
        <v>1</v>
      </c>
      <c r="K43969">
        <v>864.14454545454544</v>
      </c>
      <c r="L43969">
        <v>66.150000000000006</v>
      </c>
      <c r="M43969">
        <v>-286.02</v>
      </c>
      <c r="N43969">
        <v>1636.19</v>
      </c>
      <c r="O43969">
        <v>92.1</v>
      </c>
      <c r="P43969">
        <v>1523.66</v>
      </c>
      <c r="Q43969">
        <v>103.34</v>
      </c>
      <c r="R43969">
        <v>1.1299999999999999</v>
      </c>
      <c r="S43969">
        <v>2246872051.8000002</v>
      </c>
      <c r="T43969">
        <v>13.79</v>
      </c>
      <c r="U43969">
        <f t="shared" si="686"/>
        <v>1918</v>
      </c>
    </row>
    <row r="43970" spans="1:21" x14ac:dyDescent="0.35">
      <c r="A43970" s="1">
        <v>6779</v>
      </c>
      <c r="B43970" t="s">
        <v>21</v>
      </c>
      <c r="C43970">
        <v>172.33</v>
      </c>
      <c r="D43970">
        <v>221.45</v>
      </c>
      <c r="E43970">
        <v>126.44</v>
      </c>
      <c r="F43970">
        <v>167</v>
      </c>
      <c r="G43970">
        <v>4662437</v>
      </c>
      <c r="H43970">
        <v>158.08000000000001</v>
      </c>
      <c r="I43970">
        <v>0</v>
      </c>
      <c r="J43970">
        <v>1</v>
      </c>
      <c r="K43970">
        <v>809.60818181818183</v>
      </c>
      <c r="L43970">
        <v>67.680000000000007</v>
      </c>
      <c r="M43970">
        <v>-642.61</v>
      </c>
      <c r="N43970">
        <v>1581.65</v>
      </c>
      <c r="O43970">
        <v>37.56</v>
      </c>
      <c r="P43970">
        <v>1523.66</v>
      </c>
      <c r="Q43970">
        <v>103.34</v>
      </c>
      <c r="R43970">
        <v>1.23</v>
      </c>
      <c r="S43970">
        <v>778626979</v>
      </c>
      <c r="T43970">
        <v>37.39</v>
      </c>
      <c r="U43970">
        <f t="shared" ref="U43970:U44033" si="687">YEAR(A43970)</f>
        <v>1918</v>
      </c>
    </row>
    <row r="43971" spans="1:21" x14ac:dyDescent="0.35">
      <c r="A43971" s="1">
        <v>6778</v>
      </c>
      <c r="B43971" t="s">
        <v>21</v>
      </c>
      <c r="C43971">
        <v>112.4</v>
      </c>
      <c r="D43971">
        <v>158.51</v>
      </c>
      <c r="E43971">
        <v>82.34</v>
      </c>
      <c r="F43971">
        <v>148.63999999999999</v>
      </c>
      <c r="G43971">
        <v>3779309</v>
      </c>
      <c r="H43971">
        <v>141.34</v>
      </c>
      <c r="I43971">
        <v>1</v>
      </c>
      <c r="J43971">
        <v>1</v>
      </c>
      <c r="K43971">
        <v>796.00818181818181</v>
      </c>
      <c r="L43971">
        <v>63.52</v>
      </c>
      <c r="M43971">
        <v>-647.37</v>
      </c>
      <c r="N43971">
        <v>1568.05</v>
      </c>
      <c r="O43971">
        <v>23.96</v>
      </c>
      <c r="P43971">
        <v>1523.66</v>
      </c>
      <c r="Q43971">
        <v>103.34</v>
      </c>
      <c r="R43971">
        <v>0.77</v>
      </c>
      <c r="S43971">
        <v>561756489.75999999</v>
      </c>
      <c r="T43971">
        <v>5.32</v>
      </c>
      <c r="U43971">
        <f t="shared" si="687"/>
        <v>1918</v>
      </c>
    </row>
    <row r="43972" spans="1:21" x14ac:dyDescent="0.35">
      <c r="A43972" s="1">
        <v>6777</v>
      </c>
      <c r="B43972" t="s">
        <v>23</v>
      </c>
      <c r="C43972">
        <v>907.9</v>
      </c>
      <c r="D43972">
        <v>954.19</v>
      </c>
      <c r="E43972">
        <v>903.73</v>
      </c>
      <c r="F43972">
        <v>915.55</v>
      </c>
      <c r="G43972">
        <v>9247614</v>
      </c>
      <c r="H43972">
        <v>905.63</v>
      </c>
      <c r="I43972">
        <v>0</v>
      </c>
      <c r="J43972">
        <v>1</v>
      </c>
      <c r="K43972">
        <v>758.39727272727259</v>
      </c>
      <c r="L43972">
        <v>67.2</v>
      </c>
      <c r="M43972">
        <v>157.15</v>
      </c>
      <c r="N43972">
        <v>1530.44</v>
      </c>
      <c r="O43972">
        <v>-13.65</v>
      </c>
      <c r="P43972">
        <v>1523.66</v>
      </c>
      <c r="Q43972">
        <v>103.34</v>
      </c>
      <c r="R43972">
        <v>0.66</v>
      </c>
      <c r="S43972">
        <v>8466652997.6999998</v>
      </c>
      <c r="T43972">
        <v>69.16</v>
      </c>
      <c r="U43972">
        <f t="shared" si="687"/>
        <v>1918</v>
      </c>
    </row>
    <row r="43973" spans="1:21" x14ac:dyDescent="0.35">
      <c r="A43973" s="1">
        <v>6776</v>
      </c>
      <c r="B43973" t="s">
        <v>23</v>
      </c>
      <c r="C43973">
        <v>977.12</v>
      </c>
      <c r="D43973">
        <v>1021.2</v>
      </c>
      <c r="E43973">
        <v>949.96</v>
      </c>
      <c r="F43973">
        <v>956.06</v>
      </c>
      <c r="G43973">
        <v>8525433</v>
      </c>
      <c r="H43973">
        <v>950.86</v>
      </c>
      <c r="I43973">
        <v>0</v>
      </c>
      <c r="J43973">
        <v>1.5</v>
      </c>
      <c r="K43973">
        <v>740.59545454545446</v>
      </c>
      <c r="L43973">
        <v>47.43</v>
      </c>
      <c r="M43973">
        <v>215.46</v>
      </c>
      <c r="N43973">
        <v>1512.64</v>
      </c>
      <c r="O43973">
        <v>-31.45</v>
      </c>
      <c r="P43973">
        <v>1523.66</v>
      </c>
      <c r="Q43973">
        <v>103.34</v>
      </c>
      <c r="R43973">
        <v>1.24</v>
      </c>
      <c r="S43973">
        <v>8150825473.9799995</v>
      </c>
      <c r="T43973">
        <v>66.599999999999994</v>
      </c>
      <c r="U43973">
        <f t="shared" si="687"/>
        <v>1918</v>
      </c>
    </row>
    <row r="43974" spans="1:21" x14ac:dyDescent="0.35">
      <c r="A43974" s="1">
        <v>6775</v>
      </c>
      <c r="B43974" t="s">
        <v>23</v>
      </c>
      <c r="C43974">
        <v>1490.51</v>
      </c>
      <c r="D43974">
        <v>1517.03</v>
      </c>
      <c r="E43974">
        <v>1446.78</v>
      </c>
      <c r="F43974">
        <v>1512.56</v>
      </c>
      <c r="G43974">
        <v>3393872</v>
      </c>
      <c r="H43974">
        <v>1517.52</v>
      </c>
      <c r="I43974">
        <v>1</v>
      </c>
      <c r="J43974">
        <v>2</v>
      </c>
      <c r="K43974">
        <v>797.10909090909081</v>
      </c>
      <c r="L43974">
        <v>52.65</v>
      </c>
      <c r="M43974">
        <v>715.45</v>
      </c>
      <c r="N43974">
        <v>1569.15</v>
      </c>
      <c r="O43974">
        <v>25.06</v>
      </c>
      <c r="P43974">
        <v>1523.66</v>
      </c>
      <c r="Q43974">
        <v>103.34</v>
      </c>
      <c r="R43974">
        <v>0.56999999999999995</v>
      </c>
      <c r="S43974">
        <v>5133435032.3199997</v>
      </c>
      <c r="T43974">
        <v>398.31</v>
      </c>
      <c r="U43974">
        <f t="shared" si="687"/>
        <v>1918</v>
      </c>
    </row>
    <row r="43975" spans="1:21" x14ac:dyDescent="0.35">
      <c r="A43975" s="1">
        <v>6774</v>
      </c>
      <c r="B43975" t="s">
        <v>21</v>
      </c>
      <c r="C43975">
        <v>1178.5899999999999</v>
      </c>
      <c r="D43975">
        <v>1185.1400000000001</v>
      </c>
      <c r="E43975">
        <v>1170.5899999999999</v>
      </c>
      <c r="F43975">
        <v>1174.9100000000001</v>
      </c>
      <c r="G43975">
        <v>7930130</v>
      </c>
      <c r="H43975">
        <v>1169.67</v>
      </c>
      <c r="I43975">
        <v>1</v>
      </c>
      <c r="J43975">
        <v>1</v>
      </c>
      <c r="K43975">
        <v>780.10454545454547</v>
      </c>
      <c r="L43975">
        <v>44.54</v>
      </c>
      <c r="M43975">
        <v>394.81</v>
      </c>
      <c r="N43975">
        <v>1552.15</v>
      </c>
      <c r="O43975">
        <v>8.06</v>
      </c>
      <c r="P43975">
        <v>1523.66</v>
      </c>
      <c r="Q43975">
        <v>103.34</v>
      </c>
      <c r="R43975">
        <v>0.88</v>
      </c>
      <c r="S43975">
        <v>9317189038.2999992</v>
      </c>
      <c r="T43975">
        <v>23.92</v>
      </c>
      <c r="U43975">
        <f t="shared" si="687"/>
        <v>1918</v>
      </c>
    </row>
    <row r="43976" spans="1:21" x14ac:dyDescent="0.35">
      <c r="A43976" s="1">
        <v>6773</v>
      </c>
      <c r="B43976" t="s">
        <v>20</v>
      </c>
      <c r="C43976">
        <v>1252.31</v>
      </c>
      <c r="D43976">
        <v>1259.0899999999999</v>
      </c>
      <c r="E43976">
        <v>1230.6300000000001</v>
      </c>
      <c r="F43976">
        <v>1241.57</v>
      </c>
      <c r="G43976">
        <v>1154447</v>
      </c>
      <c r="H43976">
        <v>1250.58</v>
      </c>
      <c r="I43976">
        <v>0</v>
      </c>
      <c r="J43976">
        <v>1</v>
      </c>
      <c r="K43976">
        <v>829.99909090909091</v>
      </c>
      <c r="L43976">
        <v>46.25</v>
      </c>
      <c r="M43976">
        <v>411.57</v>
      </c>
      <c r="N43976">
        <v>1602.04</v>
      </c>
      <c r="O43976">
        <v>57.95</v>
      </c>
      <c r="P43976">
        <v>1523.66</v>
      </c>
      <c r="Q43976">
        <v>103.34</v>
      </c>
      <c r="R43976">
        <v>0.78</v>
      </c>
      <c r="S43976">
        <v>1433326761.79</v>
      </c>
      <c r="T43976">
        <v>42.07</v>
      </c>
      <c r="U43976">
        <f t="shared" si="687"/>
        <v>1918</v>
      </c>
    </row>
    <row r="43977" spans="1:21" x14ac:dyDescent="0.35">
      <c r="A43977" s="1">
        <v>6772</v>
      </c>
      <c r="B43977" t="s">
        <v>23</v>
      </c>
      <c r="C43977">
        <v>724.69</v>
      </c>
      <c r="D43977">
        <v>765.24</v>
      </c>
      <c r="E43977">
        <v>682.43</v>
      </c>
      <c r="F43977">
        <v>706.74</v>
      </c>
      <c r="G43977">
        <v>5035989</v>
      </c>
      <c r="H43977">
        <v>713.72</v>
      </c>
      <c r="I43977">
        <v>1</v>
      </c>
      <c r="J43977">
        <v>2</v>
      </c>
      <c r="K43977">
        <v>875.67181818181814</v>
      </c>
      <c r="L43977">
        <v>53.97</v>
      </c>
      <c r="M43977">
        <v>-168.93</v>
      </c>
      <c r="N43977">
        <v>1647.72</v>
      </c>
      <c r="O43977">
        <v>103.63</v>
      </c>
      <c r="P43977">
        <v>1523.66</v>
      </c>
      <c r="Q43977">
        <v>103.34</v>
      </c>
      <c r="R43977">
        <v>0.84</v>
      </c>
      <c r="S43977">
        <v>3559134865.8600001</v>
      </c>
      <c r="T43977">
        <v>17.27</v>
      </c>
      <c r="U43977">
        <f t="shared" si="687"/>
        <v>1918</v>
      </c>
    </row>
    <row r="43978" spans="1:21" x14ac:dyDescent="0.35">
      <c r="A43978" s="1">
        <v>6771</v>
      </c>
      <c r="B43978" t="s">
        <v>20</v>
      </c>
      <c r="C43978">
        <v>806.48</v>
      </c>
      <c r="D43978">
        <v>807.06</v>
      </c>
      <c r="E43978">
        <v>780.73</v>
      </c>
      <c r="F43978">
        <v>788.14</v>
      </c>
      <c r="G43978">
        <v>6510816</v>
      </c>
      <c r="H43978">
        <v>797.82</v>
      </c>
      <c r="I43978">
        <v>0</v>
      </c>
      <c r="J43978">
        <v>1</v>
      </c>
      <c r="K43978">
        <v>850.47727272727252</v>
      </c>
      <c r="L43978">
        <v>46.82</v>
      </c>
      <c r="M43978">
        <v>-62.34</v>
      </c>
      <c r="N43978">
        <v>1622.52</v>
      </c>
      <c r="O43978">
        <v>78.430000000000007</v>
      </c>
      <c r="P43978">
        <v>1523.66</v>
      </c>
      <c r="Q43978">
        <v>103.34</v>
      </c>
      <c r="R43978">
        <v>0.9</v>
      </c>
      <c r="S43978">
        <v>5131434522.2399998</v>
      </c>
      <c r="T43978">
        <v>19.010000000000002</v>
      </c>
      <c r="U43978">
        <f t="shared" si="687"/>
        <v>1918</v>
      </c>
    </row>
    <row r="43979" spans="1:21" x14ac:dyDescent="0.35">
      <c r="A43979" s="1">
        <v>6770</v>
      </c>
      <c r="B43979" t="s">
        <v>21</v>
      </c>
      <c r="C43979">
        <v>387.82</v>
      </c>
      <c r="D43979">
        <v>401.36</v>
      </c>
      <c r="E43979">
        <v>354.89</v>
      </c>
      <c r="F43979">
        <v>360.1</v>
      </c>
      <c r="G43979">
        <v>2407556</v>
      </c>
      <c r="H43979">
        <v>367.01</v>
      </c>
      <c r="I43979">
        <v>1</v>
      </c>
      <c r="J43979">
        <v>1</v>
      </c>
      <c r="K43979">
        <v>777.21727272727264</v>
      </c>
      <c r="L43979">
        <v>69.62</v>
      </c>
      <c r="M43979">
        <v>-417.12</v>
      </c>
      <c r="N43979">
        <v>1549.26</v>
      </c>
      <c r="O43979">
        <v>5.17</v>
      </c>
      <c r="P43979">
        <v>1523.66</v>
      </c>
      <c r="Q43979">
        <v>103.34</v>
      </c>
      <c r="R43979">
        <v>1.45</v>
      </c>
      <c r="S43979">
        <v>866960915.60000002</v>
      </c>
      <c r="T43979">
        <v>10.15</v>
      </c>
      <c r="U43979">
        <f t="shared" si="687"/>
        <v>1918</v>
      </c>
    </row>
    <row r="43980" spans="1:21" x14ac:dyDescent="0.35">
      <c r="A43980" s="1">
        <v>6769</v>
      </c>
      <c r="B43980" t="s">
        <v>24</v>
      </c>
      <c r="C43980">
        <v>151.28</v>
      </c>
      <c r="D43980">
        <v>159.72999999999999</v>
      </c>
      <c r="E43980">
        <v>124.78</v>
      </c>
      <c r="F43980">
        <v>141.93</v>
      </c>
      <c r="G43980">
        <v>4533759</v>
      </c>
      <c r="H43980">
        <v>132.26</v>
      </c>
      <c r="I43980">
        <v>1</v>
      </c>
      <c r="J43980">
        <v>1</v>
      </c>
      <c r="K43980">
        <v>737.56363636363653</v>
      </c>
      <c r="L43980">
        <v>34.71</v>
      </c>
      <c r="M43980">
        <v>-595.63</v>
      </c>
      <c r="N43980">
        <v>1509.61</v>
      </c>
      <c r="O43980">
        <v>-34.479999999999997</v>
      </c>
      <c r="P43980">
        <v>1523.66</v>
      </c>
      <c r="Q43980">
        <v>103.34</v>
      </c>
      <c r="R43980">
        <v>0.96</v>
      </c>
      <c r="S43980">
        <v>643476414.87</v>
      </c>
      <c r="T43980">
        <v>5.93</v>
      </c>
      <c r="U43980">
        <f t="shared" si="687"/>
        <v>1918</v>
      </c>
    </row>
    <row r="43981" spans="1:21" x14ac:dyDescent="0.35">
      <c r="A43981" s="1">
        <v>6768</v>
      </c>
      <c r="B43981" t="s">
        <v>23</v>
      </c>
      <c r="C43981">
        <v>153.72</v>
      </c>
      <c r="D43981">
        <v>178.1</v>
      </c>
      <c r="E43981">
        <v>104.56</v>
      </c>
      <c r="F43981">
        <v>110.25</v>
      </c>
      <c r="G43981">
        <v>7018061</v>
      </c>
      <c r="H43981">
        <v>108.04</v>
      </c>
      <c r="I43981">
        <v>1</v>
      </c>
      <c r="J43981">
        <v>2</v>
      </c>
      <c r="K43981">
        <v>732.40454545454554</v>
      </c>
      <c r="L43981">
        <v>40.83</v>
      </c>
      <c r="M43981">
        <v>-622.15</v>
      </c>
      <c r="N43981">
        <v>1504.45</v>
      </c>
      <c r="O43981">
        <v>-39.64</v>
      </c>
      <c r="P43981">
        <v>1523.66</v>
      </c>
      <c r="Q43981">
        <v>103.34</v>
      </c>
      <c r="R43981">
        <v>0.66</v>
      </c>
      <c r="S43981">
        <v>773741225.25</v>
      </c>
      <c r="T43981">
        <v>2.27</v>
      </c>
      <c r="U43981">
        <f t="shared" si="687"/>
        <v>1918</v>
      </c>
    </row>
    <row r="43982" spans="1:21" x14ac:dyDescent="0.35">
      <c r="A43982" s="1">
        <v>6767</v>
      </c>
      <c r="B43982" t="s">
        <v>24</v>
      </c>
      <c r="C43982">
        <v>1167.83</v>
      </c>
      <c r="D43982">
        <v>1188.33</v>
      </c>
      <c r="E43982">
        <v>1118.24</v>
      </c>
      <c r="F43982">
        <v>1139.07</v>
      </c>
      <c r="G43982">
        <v>9471481</v>
      </c>
      <c r="H43982">
        <v>1133.1500000000001</v>
      </c>
      <c r="I43982">
        <v>0</v>
      </c>
      <c r="J43982">
        <v>1</v>
      </c>
      <c r="K43982">
        <v>822.44363636363641</v>
      </c>
      <c r="L43982">
        <v>32.049999999999997</v>
      </c>
      <c r="M43982">
        <v>316.63</v>
      </c>
      <c r="N43982">
        <v>1594.49</v>
      </c>
      <c r="O43982">
        <v>50.4</v>
      </c>
      <c r="P43982">
        <v>1523.66</v>
      </c>
      <c r="Q43982">
        <v>103.34</v>
      </c>
      <c r="R43982">
        <v>0.87</v>
      </c>
      <c r="S43982">
        <v>10788679862.67</v>
      </c>
      <c r="T43982">
        <v>63.68</v>
      </c>
      <c r="U43982">
        <f t="shared" si="687"/>
        <v>1918</v>
      </c>
    </row>
    <row r="43983" spans="1:21" x14ac:dyDescent="0.35">
      <c r="A43983" s="1">
        <v>6766</v>
      </c>
      <c r="B43983" t="s">
        <v>20</v>
      </c>
      <c r="C43983">
        <v>313.27999999999997</v>
      </c>
      <c r="D43983">
        <v>339.27</v>
      </c>
      <c r="E43983">
        <v>271.10000000000002</v>
      </c>
      <c r="F43983">
        <v>313.49</v>
      </c>
      <c r="G43983">
        <v>6698364</v>
      </c>
      <c r="H43983">
        <v>310.55</v>
      </c>
      <c r="I43983">
        <v>0.5</v>
      </c>
      <c r="J43983">
        <v>1.5</v>
      </c>
      <c r="K43983">
        <v>767.71090909090901</v>
      </c>
      <c r="L43983">
        <v>41.14</v>
      </c>
      <c r="M43983">
        <v>-454.22</v>
      </c>
      <c r="N43983">
        <v>1539.76</v>
      </c>
      <c r="O43983">
        <v>-4.33</v>
      </c>
      <c r="P43983">
        <v>1523.66</v>
      </c>
      <c r="Q43983">
        <v>103.34</v>
      </c>
      <c r="R43983">
        <v>0.87</v>
      </c>
      <c r="S43983">
        <v>2099870130.3599999</v>
      </c>
      <c r="T43983">
        <v>36.11</v>
      </c>
      <c r="U43983">
        <f t="shared" si="687"/>
        <v>1918</v>
      </c>
    </row>
    <row r="43984" spans="1:21" x14ac:dyDescent="0.35">
      <c r="A43984" s="1">
        <v>6765</v>
      </c>
      <c r="B43984" t="s">
        <v>21</v>
      </c>
      <c r="C43984">
        <v>453.42</v>
      </c>
      <c r="D43984">
        <v>490.25</v>
      </c>
      <c r="E43984">
        <v>406.66</v>
      </c>
      <c r="F43984">
        <v>445.43</v>
      </c>
      <c r="G43984">
        <v>3331653</v>
      </c>
      <c r="H43984">
        <v>450.82</v>
      </c>
      <c r="I43984">
        <v>0</v>
      </c>
      <c r="J43984">
        <v>2</v>
      </c>
      <c r="K43984">
        <v>721.29000000000008</v>
      </c>
      <c r="L43984">
        <v>39.39</v>
      </c>
      <c r="M43984">
        <v>-275.86</v>
      </c>
      <c r="N43984">
        <v>1493.34</v>
      </c>
      <c r="O43984">
        <v>-50.76</v>
      </c>
      <c r="P43984">
        <v>1523.66</v>
      </c>
      <c r="Q43984">
        <v>103.34</v>
      </c>
      <c r="R43984">
        <v>1.22</v>
      </c>
      <c r="S43984">
        <v>1484018195.79</v>
      </c>
      <c r="T43984">
        <v>9.86</v>
      </c>
      <c r="U43984">
        <f t="shared" si="687"/>
        <v>1918</v>
      </c>
    </row>
    <row r="43985" spans="1:21" x14ac:dyDescent="0.35">
      <c r="A43985" s="1">
        <v>6764</v>
      </c>
      <c r="B43985" t="s">
        <v>24</v>
      </c>
      <c r="C43985">
        <v>294.62</v>
      </c>
      <c r="D43985">
        <v>340.18</v>
      </c>
      <c r="E43985">
        <v>248.38</v>
      </c>
      <c r="F43985">
        <v>252.91</v>
      </c>
      <c r="G43985">
        <v>1343447</v>
      </c>
      <c r="H43985">
        <v>249.86</v>
      </c>
      <c r="I43985">
        <v>0</v>
      </c>
      <c r="J43985">
        <v>1</v>
      </c>
      <c r="K43985">
        <v>606.77636363636361</v>
      </c>
      <c r="L43985">
        <v>44.27</v>
      </c>
      <c r="M43985">
        <v>-353.87</v>
      </c>
      <c r="N43985">
        <v>1378.82</v>
      </c>
      <c r="O43985">
        <v>-165.27</v>
      </c>
      <c r="P43985">
        <v>1523.66</v>
      </c>
      <c r="Q43985">
        <v>103.34</v>
      </c>
      <c r="R43985">
        <v>0.79</v>
      </c>
      <c r="S43985">
        <v>339771180.76999998</v>
      </c>
      <c r="T43985">
        <v>15.2</v>
      </c>
      <c r="U43985">
        <f t="shared" si="687"/>
        <v>1918</v>
      </c>
    </row>
    <row r="43986" spans="1:21" x14ac:dyDescent="0.35">
      <c r="A43986" s="1">
        <v>6763</v>
      </c>
      <c r="B43986" t="s">
        <v>24</v>
      </c>
      <c r="C43986">
        <v>1198.05</v>
      </c>
      <c r="D43986">
        <v>1228.52</v>
      </c>
      <c r="E43986">
        <v>1153.8599999999999</v>
      </c>
      <c r="F43986">
        <v>1186.7</v>
      </c>
      <c r="G43986">
        <v>3437226</v>
      </c>
      <c r="H43986">
        <v>1193.71</v>
      </c>
      <c r="I43986">
        <v>0</v>
      </c>
      <c r="J43986">
        <v>1</v>
      </c>
      <c r="K43986">
        <v>607.84818181818184</v>
      </c>
      <c r="L43986">
        <v>31.25</v>
      </c>
      <c r="M43986">
        <v>578.85</v>
      </c>
      <c r="N43986">
        <v>1379.89</v>
      </c>
      <c r="O43986">
        <v>-164.2</v>
      </c>
      <c r="P43986">
        <v>1523.66</v>
      </c>
      <c r="Q43986">
        <v>103.34</v>
      </c>
      <c r="R43986">
        <v>1.25</v>
      </c>
      <c r="S43986">
        <v>4078956094.1999998</v>
      </c>
      <c r="T43986">
        <v>462.14</v>
      </c>
      <c r="U43986">
        <f t="shared" si="687"/>
        <v>1918</v>
      </c>
    </row>
    <row r="43987" spans="1:21" x14ac:dyDescent="0.35">
      <c r="A43987" s="1">
        <v>6762</v>
      </c>
      <c r="B43987" t="s">
        <v>21</v>
      </c>
      <c r="C43987">
        <v>775.02</v>
      </c>
      <c r="D43987">
        <v>788.59</v>
      </c>
      <c r="E43987">
        <v>765.34</v>
      </c>
      <c r="F43987">
        <v>768.9</v>
      </c>
      <c r="G43987">
        <v>9317971</v>
      </c>
      <c r="H43987">
        <v>762.79</v>
      </c>
      <c r="I43987">
        <v>0</v>
      </c>
      <c r="J43987">
        <v>1</v>
      </c>
      <c r="K43987">
        <v>564.87818181818182</v>
      </c>
      <c r="L43987">
        <v>44.12</v>
      </c>
      <c r="M43987">
        <v>204.02</v>
      </c>
      <c r="N43987">
        <v>1336.92</v>
      </c>
      <c r="O43987">
        <v>-207.17</v>
      </c>
      <c r="P43987">
        <v>1523.66</v>
      </c>
      <c r="Q43987">
        <v>103.34</v>
      </c>
      <c r="R43987">
        <v>0.68</v>
      </c>
      <c r="S43987">
        <v>7164587901.8999996</v>
      </c>
      <c r="T43987">
        <v>42.79</v>
      </c>
      <c r="U43987">
        <f t="shared" si="687"/>
        <v>1918</v>
      </c>
    </row>
    <row r="43988" spans="1:21" x14ac:dyDescent="0.35">
      <c r="A43988" s="1">
        <v>6761</v>
      </c>
      <c r="B43988" t="s">
        <v>23</v>
      </c>
      <c r="C43988">
        <v>718.11</v>
      </c>
      <c r="D43988">
        <v>752.47</v>
      </c>
      <c r="E43988">
        <v>706.91</v>
      </c>
      <c r="F43988">
        <v>731.76</v>
      </c>
      <c r="G43988">
        <v>2573909</v>
      </c>
      <c r="H43988">
        <v>732.43</v>
      </c>
      <c r="I43988">
        <v>0</v>
      </c>
      <c r="J43988">
        <v>1</v>
      </c>
      <c r="K43988">
        <v>567.15272727272725</v>
      </c>
      <c r="L43988">
        <v>59.85</v>
      </c>
      <c r="M43988">
        <v>164.61</v>
      </c>
      <c r="N43988">
        <v>1339.2</v>
      </c>
      <c r="O43988">
        <v>-204.89</v>
      </c>
      <c r="P43988">
        <v>1523.66</v>
      </c>
      <c r="Q43988">
        <v>103.34</v>
      </c>
      <c r="R43988">
        <v>0.91</v>
      </c>
      <c r="S43988">
        <v>1883483649.8399999</v>
      </c>
      <c r="T43988">
        <v>20.16</v>
      </c>
      <c r="U43988">
        <f t="shared" si="687"/>
        <v>1918</v>
      </c>
    </row>
    <row r="43989" spans="1:21" x14ac:dyDescent="0.35">
      <c r="A43989" s="1">
        <v>6760</v>
      </c>
      <c r="B43989" t="s">
        <v>22</v>
      </c>
      <c r="C43989">
        <v>1218.25</v>
      </c>
      <c r="D43989">
        <v>1265.95</v>
      </c>
      <c r="E43989">
        <v>1205.03</v>
      </c>
      <c r="F43989">
        <v>1253.8</v>
      </c>
      <c r="G43989">
        <v>1963101</v>
      </c>
      <c r="H43989">
        <v>1245.3699999999999</v>
      </c>
      <c r="I43989">
        <v>1</v>
      </c>
      <c r="J43989">
        <v>1</v>
      </c>
      <c r="K43989">
        <v>609.48545454545456</v>
      </c>
      <c r="L43989">
        <v>38.65</v>
      </c>
      <c r="M43989">
        <v>644.30999999999995</v>
      </c>
      <c r="N43989">
        <v>1381.53</v>
      </c>
      <c r="O43989">
        <v>-162.56</v>
      </c>
      <c r="P43989">
        <v>1523.66</v>
      </c>
      <c r="Q43989">
        <v>103.34</v>
      </c>
      <c r="R43989">
        <v>0.63</v>
      </c>
      <c r="S43989">
        <v>2461336033.8000002</v>
      </c>
      <c r="T43989">
        <v>191.18</v>
      </c>
      <c r="U43989">
        <f t="shared" si="687"/>
        <v>1918</v>
      </c>
    </row>
    <row r="43990" spans="1:21" x14ac:dyDescent="0.35">
      <c r="A43990" s="1">
        <v>6759</v>
      </c>
      <c r="B43990" t="s">
        <v>21</v>
      </c>
      <c r="C43990">
        <v>737.28</v>
      </c>
      <c r="D43990">
        <v>772.27</v>
      </c>
      <c r="E43990">
        <v>729.87</v>
      </c>
      <c r="F43990">
        <v>732.24</v>
      </c>
      <c r="G43990">
        <v>1920388</v>
      </c>
      <c r="H43990">
        <v>728.04</v>
      </c>
      <c r="I43990">
        <v>0</v>
      </c>
      <c r="J43990">
        <v>1</v>
      </c>
      <c r="K43990">
        <v>643.31636363636369</v>
      </c>
      <c r="L43990">
        <v>50.44</v>
      </c>
      <c r="M43990">
        <v>88.92</v>
      </c>
      <c r="N43990">
        <v>1415.36</v>
      </c>
      <c r="O43990">
        <v>-128.72999999999999</v>
      </c>
      <c r="P43990">
        <v>1523.66</v>
      </c>
      <c r="Q43990">
        <v>103.34</v>
      </c>
      <c r="R43990">
        <v>0.54</v>
      </c>
      <c r="S43990">
        <v>1406184909.1199999</v>
      </c>
      <c r="T43990">
        <v>29.61</v>
      </c>
      <c r="U43990">
        <f t="shared" si="687"/>
        <v>1918</v>
      </c>
    </row>
    <row r="43991" spans="1:21" x14ac:dyDescent="0.35">
      <c r="A43991" s="1">
        <v>6758</v>
      </c>
      <c r="B43991" t="s">
        <v>20</v>
      </c>
      <c r="C43991">
        <v>1340.68</v>
      </c>
      <c r="D43991">
        <v>1380.54</v>
      </c>
      <c r="E43991">
        <v>1291.27</v>
      </c>
      <c r="F43991">
        <v>1376.58</v>
      </c>
      <c r="G43991">
        <v>4937125</v>
      </c>
      <c r="H43991">
        <v>1378.49</v>
      </c>
      <c r="I43991">
        <v>0</v>
      </c>
      <c r="J43991">
        <v>1</v>
      </c>
      <c r="K43991">
        <v>755.55727272727279</v>
      </c>
      <c r="L43991">
        <v>62.92</v>
      </c>
      <c r="M43991">
        <v>621.02</v>
      </c>
      <c r="N43991">
        <v>1527.6</v>
      </c>
      <c r="O43991">
        <v>-16.489999999999998</v>
      </c>
      <c r="P43991">
        <v>1523.66</v>
      </c>
      <c r="Q43991">
        <v>103.34</v>
      </c>
      <c r="R43991">
        <v>0.71</v>
      </c>
      <c r="S43991">
        <v>6796347532.5</v>
      </c>
      <c r="T43991">
        <v>45.44</v>
      </c>
      <c r="U43991">
        <f t="shared" si="687"/>
        <v>1918</v>
      </c>
    </row>
    <row r="43992" spans="1:21" x14ac:dyDescent="0.35">
      <c r="A43992" s="1">
        <v>6757</v>
      </c>
      <c r="B43992" t="s">
        <v>24</v>
      </c>
      <c r="C43992">
        <v>836.08</v>
      </c>
      <c r="D43992">
        <v>875.93</v>
      </c>
      <c r="E43992">
        <v>814.64</v>
      </c>
      <c r="F43992">
        <v>855.79</v>
      </c>
      <c r="G43992">
        <v>2902040</v>
      </c>
      <c r="H43992">
        <v>859.94</v>
      </c>
      <c r="I43992">
        <v>0</v>
      </c>
      <c r="J43992">
        <v>1</v>
      </c>
      <c r="K43992">
        <v>823.33363636363617</v>
      </c>
      <c r="L43992">
        <v>58.44</v>
      </c>
      <c r="M43992">
        <v>32.46</v>
      </c>
      <c r="N43992">
        <v>1595.38</v>
      </c>
      <c r="O43992">
        <v>51.29</v>
      </c>
      <c r="P43992">
        <v>1523.66</v>
      </c>
      <c r="Q43992">
        <v>103.34</v>
      </c>
      <c r="R43992">
        <v>0.82</v>
      </c>
      <c r="S43992">
        <v>2483536811.5999999</v>
      </c>
      <c r="T43992">
        <v>21.71</v>
      </c>
      <c r="U43992">
        <f t="shared" si="687"/>
        <v>1918</v>
      </c>
    </row>
    <row r="43993" spans="1:21" x14ac:dyDescent="0.35">
      <c r="A43993" s="1">
        <v>6756</v>
      </c>
      <c r="B43993" t="s">
        <v>24</v>
      </c>
      <c r="C43993">
        <v>986.13</v>
      </c>
      <c r="D43993">
        <v>1032.81</v>
      </c>
      <c r="E43993">
        <v>984.8</v>
      </c>
      <c r="F43993">
        <v>986.2</v>
      </c>
      <c r="G43993">
        <v>9904397</v>
      </c>
      <c r="H43993">
        <v>993.92</v>
      </c>
      <c r="I43993">
        <v>0</v>
      </c>
      <c r="J43993">
        <v>1.5</v>
      </c>
      <c r="K43993">
        <v>809.43636363636358</v>
      </c>
      <c r="L43993">
        <v>64.25</v>
      </c>
      <c r="M43993">
        <v>176.76</v>
      </c>
      <c r="N43993">
        <v>1581.48</v>
      </c>
      <c r="O43993">
        <v>37.39</v>
      </c>
      <c r="P43993">
        <v>1523.66</v>
      </c>
      <c r="Q43993">
        <v>103.34</v>
      </c>
      <c r="R43993">
        <v>0.61</v>
      </c>
      <c r="S43993">
        <v>9767716321.3999996</v>
      </c>
      <c r="T43993">
        <v>72.48</v>
      </c>
      <c r="U43993">
        <f t="shared" si="687"/>
        <v>1918</v>
      </c>
    </row>
    <row r="43994" spans="1:21" x14ac:dyDescent="0.35">
      <c r="A43994" s="1">
        <v>6755</v>
      </c>
      <c r="B43994" t="s">
        <v>24</v>
      </c>
      <c r="C43994">
        <v>954.07</v>
      </c>
      <c r="D43994">
        <v>976.87</v>
      </c>
      <c r="E43994">
        <v>935.11</v>
      </c>
      <c r="F43994">
        <v>961.11</v>
      </c>
      <c r="G43994">
        <v>6195154</v>
      </c>
      <c r="H43994">
        <v>953.89</v>
      </c>
      <c r="I43994">
        <v>0</v>
      </c>
      <c r="J43994">
        <v>1</v>
      </c>
      <c r="K43994">
        <v>868.31090909090915</v>
      </c>
      <c r="L43994">
        <v>46.62</v>
      </c>
      <c r="M43994">
        <v>92.8</v>
      </c>
      <c r="N43994">
        <v>1640.36</v>
      </c>
      <c r="O43994">
        <v>96.27</v>
      </c>
      <c r="P43994">
        <v>1523.66</v>
      </c>
      <c r="Q43994">
        <v>103.34</v>
      </c>
      <c r="R43994">
        <v>0.71</v>
      </c>
      <c r="S43994">
        <v>5954224460.9399996</v>
      </c>
      <c r="T43994">
        <v>64.69</v>
      </c>
      <c r="U43994">
        <f t="shared" si="687"/>
        <v>1918</v>
      </c>
    </row>
    <row r="43995" spans="1:21" x14ac:dyDescent="0.35">
      <c r="A43995" s="1">
        <v>6754</v>
      </c>
      <c r="B43995" t="s">
        <v>20</v>
      </c>
      <c r="C43995">
        <v>332.84</v>
      </c>
      <c r="D43995">
        <v>381.65</v>
      </c>
      <c r="E43995">
        <v>303.45</v>
      </c>
      <c r="F43995">
        <v>373.66</v>
      </c>
      <c r="G43995">
        <v>7128985</v>
      </c>
      <c r="H43995">
        <v>379.14</v>
      </c>
      <c r="I43995">
        <v>0</v>
      </c>
      <c r="J43995">
        <v>1</v>
      </c>
      <c r="K43995">
        <v>861.7863636363636</v>
      </c>
      <c r="L43995">
        <v>67.23</v>
      </c>
      <c r="M43995">
        <v>-488.13</v>
      </c>
      <c r="N43995">
        <v>1633.83</v>
      </c>
      <c r="O43995">
        <v>89.74</v>
      </c>
      <c r="P43995">
        <v>1523.66</v>
      </c>
      <c r="Q43995">
        <v>103.34</v>
      </c>
      <c r="R43995">
        <v>1.34</v>
      </c>
      <c r="S43995">
        <v>2663816535.0999999</v>
      </c>
      <c r="T43995">
        <v>8.34</v>
      </c>
      <c r="U43995">
        <f t="shared" si="687"/>
        <v>1918</v>
      </c>
    </row>
    <row r="43996" spans="1:21" x14ac:dyDescent="0.35">
      <c r="A43996" s="1">
        <v>6753</v>
      </c>
      <c r="B43996" t="s">
        <v>23</v>
      </c>
      <c r="C43996">
        <v>1183.96</v>
      </c>
      <c r="D43996">
        <v>1197.8399999999999</v>
      </c>
      <c r="E43996">
        <v>1147.73</v>
      </c>
      <c r="F43996">
        <v>1168.96</v>
      </c>
      <c r="G43996">
        <v>6807833</v>
      </c>
      <c r="H43996">
        <v>1172.73</v>
      </c>
      <c r="I43996">
        <v>0</v>
      </c>
      <c r="J43996">
        <v>1</v>
      </c>
      <c r="K43996">
        <v>945.06363636363642</v>
      </c>
      <c r="L43996">
        <v>57.28</v>
      </c>
      <c r="M43996">
        <v>223.9</v>
      </c>
      <c r="N43996">
        <v>1717.11</v>
      </c>
      <c r="O43996">
        <v>173.02</v>
      </c>
      <c r="P43996">
        <v>1523.66</v>
      </c>
      <c r="Q43996">
        <v>103.34</v>
      </c>
      <c r="R43996">
        <v>0.64</v>
      </c>
      <c r="S43996">
        <v>7958084463.6800003</v>
      </c>
      <c r="T43996">
        <v>84.15</v>
      </c>
      <c r="U43996">
        <f t="shared" si="687"/>
        <v>1918</v>
      </c>
    </row>
    <row r="43997" spans="1:21" x14ac:dyDescent="0.35">
      <c r="A43997" s="1">
        <v>6752</v>
      </c>
      <c r="B43997" t="s">
        <v>23</v>
      </c>
      <c r="C43997">
        <v>939.01</v>
      </c>
      <c r="D43997">
        <v>940.04</v>
      </c>
      <c r="E43997">
        <v>890.39</v>
      </c>
      <c r="F43997">
        <v>937.9</v>
      </c>
      <c r="G43997">
        <v>4053306</v>
      </c>
      <c r="H43997">
        <v>946.88</v>
      </c>
      <c r="I43997">
        <v>0</v>
      </c>
      <c r="J43997">
        <v>1.5</v>
      </c>
      <c r="K43997">
        <v>922.44545454545448</v>
      </c>
      <c r="L43997">
        <v>55.72</v>
      </c>
      <c r="M43997">
        <v>15.45</v>
      </c>
      <c r="N43997">
        <v>1694.49</v>
      </c>
      <c r="O43997">
        <v>150.4</v>
      </c>
      <c r="P43997">
        <v>1523.66</v>
      </c>
      <c r="Q43997">
        <v>103.34</v>
      </c>
      <c r="R43997">
        <v>0.64</v>
      </c>
      <c r="S43997">
        <v>3801595697.4000001</v>
      </c>
      <c r="T43997">
        <v>21.48</v>
      </c>
      <c r="U43997">
        <f t="shared" si="687"/>
        <v>1918</v>
      </c>
    </row>
    <row r="43998" spans="1:21" x14ac:dyDescent="0.35">
      <c r="A43998" s="1">
        <v>6751</v>
      </c>
      <c r="B43998" t="s">
        <v>22</v>
      </c>
      <c r="C43998">
        <v>1184.76</v>
      </c>
      <c r="D43998">
        <v>1191.73</v>
      </c>
      <c r="E43998">
        <v>1140.05</v>
      </c>
      <c r="F43998">
        <v>1148.19</v>
      </c>
      <c r="G43998">
        <v>9135630</v>
      </c>
      <c r="H43998">
        <v>1142.06</v>
      </c>
      <c r="I43998">
        <v>0.5</v>
      </c>
      <c r="J43998">
        <v>1</v>
      </c>
      <c r="K43998">
        <v>956.92636363636348</v>
      </c>
      <c r="L43998">
        <v>55.91</v>
      </c>
      <c r="M43998">
        <v>191.26</v>
      </c>
      <c r="N43998">
        <v>1728.97</v>
      </c>
      <c r="O43998">
        <v>184.88</v>
      </c>
      <c r="P43998">
        <v>1523.66</v>
      </c>
      <c r="Q43998">
        <v>103.34</v>
      </c>
      <c r="R43998">
        <v>1.42</v>
      </c>
      <c r="S43998">
        <v>10489439009.700001</v>
      </c>
      <c r="T43998">
        <v>35.96</v>
      </c>
      <c r="U43998">
        <f t="shared" si="687"/>
        <v>1918</v>
      </c>
    </row>
    <row r="43999" spans="1:21" x14ac:dyDescent="0.35">
      <c r="A43999" s="1">
        <v>6750</v>
      </c>
      <c r="B43999" t="s">
        <v>21</v>
      </c>
      <c r="C43999">
        <v>113.92</v>
      </c>
      <c r="D43999">
        <v>135.21</v>
      </c>
      <c r="E43999">
        <v>83.83</v>
      </c>
      <c r="F43999">
        <v>119.99</v>
      </c>
      <c r="G43999">
        <v>2637938</v>
      </c>
      <c r="H43999">
        <v>122.25</v>
      </c>
      <c r="I43999">
        <v>0</v>
      </c>
      <c r="J43999">
        <v>1</v>
      </c>
      <c r="K43999">
        <v>901.31090909090915</v>
      </c>
      <c r="L43999">
        <v>66.22</v>
      </c>
      <c r="M43999">
        <v>-781.32</v>
      </c>
      <c r="N43999">
        <v>1673.36</v>
      </c>
      <c r="O43999">
        <v>129.27000000000001</v>
      </c>
      <c r="P43999">
        <v>1523.66</v>
      </c>
      <c r="Q43999">
        <v>103.34</v>
      </c>
      <c r="R43999">
        <v>0.66</v>
      </c>
      <c r="S43999">
        <v>316526180.62</v>
      </c>
      <c r="T43999">
        <v>6.84</v>
      </c>
      <c r="U43999">
        <f t="shared" si="687"/>
        <v>1918</v>
      </c>
    </row>
    <row r="44000" spans="1:21" x14ac:dyDescent="0.35">
      <c r="A44000" s="1">
        <v>6749</v>
      </c>
      <c r="B44000" t="s">
        <v>24</v>
      </c>
      <c r="C44000">
        <v>149.88</v>
      </c>
      <c r="D44000">
        <v>186.95</v>
      </c>
      <c r="E44000">
        <v>133.69999999999999</v>
      </c>
      <c r="F44000">
        <v>162.91999999999999</v>
      </c>
      <c r="G44000">
        <v>9545798</v>
      </c>
      <c r="H44000">
        <v>158.96</v>
      </c>
      <c r="I44000">
        <v>0.5</v>
      </c>
      <c r="J44000">
        <v>1</v>
      </c>
      <c r="K44000">
        <v>802.13999999999987</v>
      </c>
      <c r="L44000">
        <v>64.87</v>
      </c>
      <c r="M44000">
        <v>-639.22</v>
      </c>
      <c r="N44000">
        <v>1574.19</v>
      </c>
      <c r="O44000">
        <v>30.09</v>
      </c>
      <c r="P44000">
        <v>1523.66</v>
      </c>
      <c r="Q44000">
        <v>103.34</v>
      </c>
      <c r="R44000">
        <v>0.78</v>
      </c>
      <c r="S44000">
        <v>1555201410.1600001</v>
      </c>
      <c r="T44000">
        <v>17.78</v>
      </c>
      <c r="U44000">
        <f t="shared" si="687"/>
        <v>1918</v>
      </c>
    </row>
    <row r="44001" spans="1:21" x14ac:dyDescent="0.35">
      <c r="A44001" s="1">
        <v>6748</v>
      </c>
      <c r="B44001" t="s">
        <v>21</v>
      </c>
      <c r="C44001">
        <v>249.66</v>
      </c>
      <c r="D44001">
        <v>256.89999999999998</v>
      </c>
      <c r="E44001">
        <v>230.89</v>
      </c>
      <c r="F44001">
        <v>254.11</v>
      </c>
      <c r="G44001">
        <v>8036539</v>
      </c>
      <c r="H44001">
        <v>259.52</v>
      </c>
      <c r="I44001">
        <v>0</v>
      </c>
      <c r="J44001">
        <v>1.5</v>
      </c>
      <c r="K44001">
        <v>758.67363636363632</v>
      </c>
      <c r="L44001">
        <v>51.19</v>
      </c>
      <c r="M44001">
        <v>-504.56</v>
      </c>
      <c r="N44001">
        <v>1530.72</v>
      </c>
      <c r="O44001">
        <v>-13.37</v>
      </c>
      <c r="P44001">
        <v>1523.66</v>
      </c>
      <c r="Q44001">
        <v>103.34</v>
      </c>
      <c r="R44001">
        <v>1.17</v>
      </c>
      <c r="S44001">
        <v>2042164925.29</v>
      </c>
      <c r="T44001">
        <v>20.149999999999999</v>
      </c>
      <c r="U44001">
        <f t="shared" si="687"/>
        <v>1918</v>
      </c>
    </row>
    <row r="44002" spans="1:21" x14ac:dyDescent="0.35">
      <c r="A44002" s="1">
        <v>6747</v>
      </c>
      <c r="B44002" t="s">
        <v>22</v>
      </c>
      <c r="C44002">
        <v>1284.2</v>
      </c>
      <c r="D44002">
        <v>1314.62</v>
      </c>
      <c r="E44002">
        <v>1249.42</v>
      </c>
      <c r="F44002">
        <v>1268.46</v>
      </c>
      <c r="G44002">
        <v>8458890</v>
      </c>
      <c r="H44002">
        <v>1268.8699999999999</v>
      </c>
      <c r="I44002">
        <v>1</v>
      </c>
      <c r="J44002">
        <v>1</v>
      </c>
      <c r="K44002">
        <v>748.84454545454548</v>
      </c>
      <c r="L44002">
        <v>62.32</v>
      </c>
      <c r="M44002">
        <v>519.62</v>
      </c>
      <c r="N44002">
        <v>1520.89</v>
      </c>
      <c r="O44002">
        <v>-23.2</v>
      </c>
      <c r="P44002">
        <v>1523.66</v>
      </c>
      <c r="Q44002">
        <v>103.34</v>
      </c>
      <c r="R44002">
        <v>0.71</v>
      </c>
      <c r="S44002">
        <v>10729763609.4</v>
      </c>
      <c r="T44002">
        <v>36.869999999999997</v>
      </c>
      <c r="U44002">
        <f t="shared" si="687"/>
        <v>1918</v>
      </c>
    </row>
    <row r="44003" spans="1:21" x14ac:dyDescent="0.35">
      <c r="A44003" s="1">
        <v>6746</v>
      </c>
      <c r="B44003" t="s">
        <v>20</v>
      </c>
      <c r="C44003">
        <v>1312.4</v>
      </c>
      <c r="D44003">
        <v>1324.17</v>
      </c>
      <c r="E44003">
        <v>1272.26</v>
      </c>
      <c r="F44003">
        <v>1305.9100000000001</v>
      </c>
      <c r="G44003">
        <v>6190016</v>
      </c>
      <c r="H44003">
        <v>1312.06</v>
      </c>
      <c r="I44003">
        <v>1</v>
      </c>
      <c r="J44003">
        <v>1.5</v>
      </c>
      <c r="K44003">
        <v>789.76454545454544</v>
      </c>
      <c r="L44003">
        <v>68.86</v>
      </c>
      <c r="M44003">
        <v>516.15</v>
      </c>
      <c r="N44003">
        <v>1561.81</v>
      </c>
      <c r="O44003">
        <v>17.72</v>
      </c>
      <c r="P44003">
        <v>1523.66</v>
      </c>
      <c r="Q44003">
        <v>103.34</v>
      </c>
      <c r="R44003">
        <v>0.98</v>
      </c>
      <c r="S44003">
        <v>8083603794.5600004</v>
      </c>
      <c r="T44003">
        <v>152.99</v>
      </c>
      <c r="U44003">
        <f t="shared" si="687"/>
        <v>1918</v>
      </c>
    </row>
    <row r="44004" spans="1:21" x14ac:dyDescent="0.35">
      <c r="A44004" s="1">
        <v>6745</v>
      </c>
      <c r="B44004" t="s">
        <v>23</v>
      </c>
      <c r="C44004">
        <v>563.41</v>
      </c>
      <c r="D44004">
        <v>579.25</v>
      </c>
      <c r="E44004">
        <v>546.22</v>
      </c>
      <c r="F44004">
        <v>556.77</v>
      </c>
      <c r="G44004">
        <v>1298098</v>
      </c>
      <c r="H44004">
        <v>566.28</v>
      </c>
      <c r="I44004">
        <v>0.5</v>
      </c>
      <c r="J44004">
        <v>1</v>
      </c>
      <c r="K44004">
        <v>750.72545454545445</v>
      </c>
      <c r="L44004">
        <v>35.520000000000003</v>
      </c>
      <c r="M44004">
        <v>-193.96</v>
      </c>
      <c r="N44004">
        <v>1522.77</v>
      </c>
      <c r="O44004">
        <v>-21.32</v>
      </c>
      <c r="P44004">
        <v>1523.66</v>
      </c>
      <c r="Q44004">
        <v>103.34</v>
      </c>
      <c r="R44004">
        <v>0.51</v>
      </c>
      <c r="S44004">
        <v>722742023.46000004</v>
      </c>
      <c r="T44004">
        <v>99.03</v>
      </c>
      <c r="U44004">
        <f t="shared" si="687"/>
        <v>1918</v>
      </c>
    </row>
    <row r="44005" spans="1:21" x14ac:dyDescent="0.35">
      <c r="A44005" s="1">
        <v>6744</v>
      </c>
      <c r="B44005" t="s">
        <v>20</v>
      </c>
      <c r="C44005">
        <v>1282.3</v>
      </c>
      <c r="D44005">
        <v>1311.44</v>
      </c>
      <c r="E44005">
        <v>1270.27</v>
      </c>
      <c r="F44005">
        <v>1293.28</v>
      </c>
      <c r="G44005">
        <v>3833278</v>
      </c>
      <c r="H44005">
        <v>1300.05</v>
      </c>
      <c r="I44005">
        <v>0</v>
      </c>
      <c r="J44005">
        <v>2</v>
      </c>
      <c r="K44005">
        <v>780.92272727272746</v>
      </c>
      <c r="L44005">
        <v>37.409999999999997</v>
      </c>
      <c r="M44005">
        <v>512.36</v>
      </c>
      <c r="N44005">
        <v>1552.97</v>
      </c>
      <c r="O44005">
        <v>8.8800000000000008</v>
      </c>
      <c r="P44005">
        <v>1523.66</v>
      </c>
      <c r="Q44005">
        <v>103.34</v>
      </c>
      <c r="R44005">
        <v>0.98</v>
      </c>
      <c r="S44005">
        <v>4957501771.8400002</v>
      </c>
      <c r="T44005">
        <v>26.89</v>
      </c>
      <c r="U44005">
        <f t="shared" si="687"/>
        <v>1918</v>
      </c>
    </row>
    <row r="44006" spans="1:21" x14ac:dyDescent="0.35">
      <c r="A44006" s="1">
        <v>6743</v>
      </c>
      <c r="B44006" t="s">
        <v>21</v>
      </c>
      <c r="C44006">
        <v>209.79</v>
      </c>
      <c r="D44006">
        <v>213.17</v>
      </c>
      <c r="E44006">
        <v>165.41</v>
      </c>
      <c r="F44006">
        <v>201.48</v>
      </c>
      <c r="G44006">
        <v>3980230</v>
      </c>
      <c r="H44006">
        <v>201.34</v>
      </c>
      <c r="I44006">
        <v>0</v>
      </c>
      <c r="J44006">
        <v>2</v>
      </c>
      <c r="K44006">
        <v>765.27</v>
      </c>
      <c r="L44006">
        <v>56.7</v>
      </c>
      <c r="M44006">
        <v>-563.79</v>
      </c>
      <c r="N44006">
        <v>1537.32</v>
      </c>
      <c r="O44006">
        <v>-6.78</v>
      </c>
      <c r="P44006">
        <v>1523.66</v>
      </c>
      <c r="Q44006">
        <v>103.34</v>
      </c>
      <c r="R44006">
        <v>0.68</v>
      </c>
      <c r="S44006">
        <v>801936740.39999998</v>
      </c>
      <c r="T44006">
        <v>4.12</v>
      </c>
      <c r="U44006">
        <f t="shared" si="687"/>
        <v>1918</v>
      </c>
    </row>
    <row r="44007" spans="1:21" x14ac:dyDescent="0.35">
      <c r="A44007" s="1">
        <v>6742</v>
      </c>
      <c r="B44007" t="s">
        <v>20</v>
      </c>
      <c r="C44007">
        <v>1116.06</v>
      </c>
      <c r="D44007">
        <v>1122.8599999999999</v>
      </c>
      <c r="E44007">
        <v>1086.97</v>
      </c>
      <c r="F44007">
        <v>1087.18</v>
      </c>
      <c r="G44007">
        <v>8978564</v>
      </c>
      <c r="H44007">
        <v>1093.6400000000001</v>
      </c>
      <c r="I44007">
        <v>0</v>
      </c>
      <c r="J44007">
        <v>1</v>
      </c>
      <c r="K44007">
        <v>757.83545454545447</v>
      </c>
      <c r="L44007">
        <v>67.45</v>
      </c>
      <c r="M44007">
        <v>329.34</v>
      </c>
      <c r="N44007">
        <v>1529.88</v>
      </c>
      <c r="O44007">
        <v>-14.21</v>
      </c>
      <c r="P44007">
        <v>1523.66</v>
      </c>
      <c r="Q44007">
        <v>103.34</v>
      </c>
      <c r="R44007">
        <v>1.08</v>
      </c>
      <c r="S44007">
        <v>9761315209.5200005</v>
      </c>
      <c r="T44007">
        <v>54.83</v>
      </c>
      <c r="U44007">
        <f t="shared" si="687"/>
        <v>1918</v>
      </c>
    </row>
    <row r="44008" spans="1:21" x14ac:dyDescent="0.35">
      <c r="A44008" s="1">
        <v>6741</v>
      </c>
      <c r="B44008" t="s">
        <v>20</v>
      </c>
      <c r="C44008">
        <v>399.27</v>
      </c>
      <c r="D44008">
        <v>405.84</v>
      </c>
      <c r="E44008">
        <v>362.8</v>
      </c>
      <c r="F44008">
        <v>379.75</v>
      </c>
      <c r="G44008">
        <v>7059450</v>
      </c>
      <c r="H44008">
        <v>380.06</v>
      </c>
      <c r="I44008">
        <v>0.5</v>
      </c>
      <c r="J44008">
        <v>1</v>
      </c>
      <c r="K44008">
        <v>707.09454545454548</v>
      </c>
      <c r="L44008">
        <v>54.06</v>
      </c>
      <c r="M44008">
        <v>-327.33999999999997</v>
      </c>
      <c r="N44008">
        <v>1479.14</v>
      </c>
      <c r="O44008">
        <v>-64.95</v>
      </c>
      <c r="P44008">
        <v>1523.66</v>
      </c>
      <c r="Q44008">
        <v>103.34</v>
      </c>
      <c r="R44008">
        <v>1.1100000000000001</v>
      </c>
      <c r="S44008">
        <v>2680826137.5</v>
      </c>
      <c r="T44008">
        <v>34.71</v>
      </c>
      <c r="U44008">
        <f t="shared" si="687"/>
        <v>1918</v>
      </c>
    </row>
    <row r="44009" spans="1:21" x14ac:dyDescent="0.35">
      <c r="A44009" s="1">
        <v>6740</v>
      </c>
      <c r="B44009" t="s">
        <v>20</v>
      </c>
      <c r="C44009">
        <v>1247.79</v>
      </c>
      <c r="D44009">
        <v>1275.33</v>
      </c>
      <c r="E44009">
        <v>1227.1600000000001</v>
      </c>
      <c r="F44009">
        <v>1241</v>
      </c>
      <c r="G44009">
        <v>1474332</v>
      </c>
      <c r="H44009">
        <v>1233.3800000000001</v>
      </c>
      <c r="I44009">
        <v>0.5</v>
      </c>
      <c r="J44009">
        <v>2</v>
      </c>
      <c r="K44009">
        <v>715.53181818181827</v>
      </c>
      <c r="L44009">
        <v>43.95</v>
      </c>
      <c r="M44009">
        <v>525.47</v>
      </c>
      <c r="N44009">
        <v>1487.58</v>
      </c>
      <c r="O44009">
        <v>-56.51</v>
      </c>
      <c r="P44009">
        <v>1523.66</v>
      </c>
      <c r="Q44009">
        <v>103.34</v>
      </c>
      <c r="R44009">
        <v>0.9</v>
      </c>
      <c r="S44009">
        <v>1829646012</v>
      </c>
      <c r="T44009">
        <v>142.34</v>
      </c>
      <c r="U44009">
        <f t="shared" si="687"/>
        <v>1918</v>
      </c>
    </row>
    <row r="44010" spans="1:21" x14ac:dyDescent="0.35">
      <c r="A44010" s="1">
        <v>6739</v>
      </c>
      <c r="B44010" t="s">
        <v>22</v>
      </c>
      <c r="C44010">
        <v>1039.07</v>
      </c>
      <c r="D44010">
        <v>1068.04</v>
      </c>
      <c r="E44010">
        <v>1013.76</v>
      </c>
      <c r="F44010">
        <v>1036.77</v>
      </c>
      <c r="G44010">
        <v>2631420</v>
      </c>
      <c r="H44010">
        <v>1045.1300000000001</v>
      </c>
      <c r="I44010">
        <v>1</v>
      </c>
      <c r="J44010">
        <v>1</v>
      </c>
      <c r="K44010">
        <v>798.87545454545443</v>
      </c>
      <c r="L44010">
        <v>65.209999999999994</v>
      </c>
      <c r="M44010">
        <v>237.89</v>
      </c>
      <c r="N44010">
        <v>1570.92</v>
      </c>
      <c r="O44010">
        <v>26.83</v>
      </c>
      <c r="P44010">
        <v>1523.66</v>
      </c>
      <c r="Q44010">
        <v>103.34</v>
      </c>
      <c r="R44010">
        <v>0.84</v>
      </c>
      <c r="S44010">
        <v>2728177313.4000001</v>
      </c>
      <c r="T44010">
        <v>32.46</v>
      </c>
      <c r="U44010">
        <f t="shared" si="687"/>
        <v>1918</v>
      </c>
    </row>
    <row r="44011" spans="1:21" x14ac:dyDescent="0.35">
      <c r="A44011" s="1">
        <v>6738</v>
      </c>
      <c r="B44011" t="s">
        <v>21</v>
      </c>
      <c r="C44011">
        <v>1356.49</v>
      </c>
      <c r="D44011">
        <v>1369.8</v>
      </c>
      <c r="E44011">
        <v>1320.59</v>
      </c>
      <c r="F44011">
        <v>1355.57</v>
      </c>
      <c r="G44011">
        <v>3799979</v>
      </c>
      <c r="H44011">
        <v>1358.94</v>
      </c>
      <c r="I44011">
        <v>0</v>
      </c>
      <c r="J44011">
        <v>1</v>
      </c>
      <c r="K44011">
        <v>907.29818181818189</v>
      </c>
      <c r="L44011">
        <v>34.21</v>
      </c>
      <c r="M44011">
        <v>448.27</v>
      </c>
      <c r="N44011">
        <v>1679.34</v>
      </c>
      <c r="O44011">
        <v>135.25</v>
      </c>
      <c r="P44011">
        <v>1523.66</v>
      </c>
      <c r="Q44011">
        <v>103.34</v>
      </c>
      <c r="R44011">
        <v>0.89</v>
      </c>
      <c r="S44011">
        <v>5151137533.0299997</v>
      </c>
      <c r="T44011">
        <v>52.73</v>
      </c>
      <c r="U44011">
        <f t="shared" si="687"/>
        <v>1918</v>
      </c>
    </row>
    <row r="44012" spans="1:21" x14ac:dyDescent="0.35">
      <c r="A44012" s="1">
        <v>6737</v>
      </c>
      <c r="B44012" t="s">
        <v>23</v>
      </c>
      <c r="C44012">
        <v>959.51</v>
      </c>
      <c r="D44012">
        <v>982.04</v>
      </c>
      <c r="E44012">
        <v>944.7</v>
      </c>
      <c r="F44012">
        <v>977.62</v>
      </c>
      <c r="G44012">
        <v>4172897</v>
      </c>
      <c r="H44012">
        <v>970.66</v>
      </c>
      <c r="I44012">
        <v>0</v>
      </c>
      <c r="J44012">
        <v>1</v>
      </c>
      <c r="K44012">
        <v>973.07181818181823</v>
      </c>
      <c r="L44012">
        <v>64.44</v>
      </c>
      <c r="M44012">
        <v>4.55</v>
      </c>
      <c r="N44012">
        <v>1745.12</v>
      </c>
      <c r="O44012">
        <v>201.03</v>
      </c>
      <c r="P44012">
        <v>1523.66</v>
      </c>
      <c r="Q44012">
        <v>103.34</v>
      </c>
      <c r="R44012">
        <v>0.56999999999999995</v>
      </c>
      <c r="S44012">
        <v>4079507565.1399999</v>
      </c>
      <c r="T44012">
        <v>46.7</v>
      </c>
      <c r="U44012">
        <f t="shared" si="687"/>
        <v>1918</v>
      </c>
    </row>
    <row r="44013" spans="1:21" x14ac:dyDescent="0.35">
      <c r="A44013" s="1">
        <v>6736</v>
      </c>
      <c r="B44013" t="s">
        <v>24</v>
      </c>
      <c r="C44013">
        <v>717.16</v>
      </c>
      <c r="D44013">
        <v>732.82</v>
      </c>
      <c r="E44013">
        <v>712.1</v>
      </c>
      <c r="F44013">
        <v>727.96</v>
      </c>
      <c r="G44013">
        <v>6183500</v>
      </c>
      <c r="H44013">
        <v>720.96</v>
      </c>
      <c r="I44013">
        <v>1</v>
      </c>
      <c r="J44013">
        <v>1.5</v>
      </c>
      <c r="K44013">
        <v>923.9354545454546</v>
      </c>
      <c r="L44013">
        <v>64.260000000000005</v>
      </c>
      <c r="M44013">
        <v>-195.98</v>
      </c>
      <c r="N44013">
        <v>1695.98</v>
      </c>
      <c r="O44013">
        <v>151.88999999999999</v>
      </c>
      <c r="P44013">
        <v>1523.66</v>
      </c>
      <c r="Q44013">
        <v>103.34</v>
      </c>
      <c r="R44013">
        <v>1.27</v>
      </c>
      <c r="S44013">
        <v>4501340660</v>
      </c>
      <c r="T44013">
        <v>19.23</v>
      </c>
      <c r="U44013">
        <f t="shared" si="687"/>
        <v>1918</v>
      </c>
    </row>
    <row r="44014" spans="1:21" x14ac:dyDescent="0.35">
      <c r="A44014" s="1">
        <v>6735</v>
      </c>
      <c r="B44014" t="s">
        <v>23</v>
      </c>
      <c r="C44014">
        <v>433.36</v>
      </c>
      <c r="D44014">
        <v>436.98</v>
      </c>
      <c r="E44014">
        <v>390.45</v>
      </c>
      <c r="F44014">
        <v>403.35</v>
      </c>
      <c r="G44014">
        <v>8525160</v>
      </c>
      <c r="H44014">
        <v>411.91</v>
      </c>
      <c r="I44014">
        <v>0</v>
      </c>
      <c r="J44014">
        <v>1</v>
      </c>
      <c r="K44014">
        <v>841.88454545454556</v>
      </c>
      <c r="L44014">
        <v>46.81</v>
      </c>
      <c r="M44014">
        <v>-438.53</v>
      </c>
      <c r="N44014">
        <v>1613.93</v>
      </c>
      <c r="O44014">
        <v>69.84</v>
      </c>
      <c r="P44014">
        <v>1523.66</v>
      </c>
      <c r="Q44014">
        <v>103.34</v>
      </c>
      <c r="R44014">
        <v>1.07</v>
      </c>
      <c r="S44014">
        <v>3438623286</v>
      </c>
      <c r="T44014">
        <v>45.18</v>
      </c>
      <c r="U44014">
        <f t="shared" si="687"/>
        <v>1918</v>
      </c>
    </row>
    <row r="44015" spans="1:21" x14ac:dyDescent="0.35">
      <c r="A44015" s="1">
        <v>6734</v>
      </c>
      <c r="B44015" t="s">
        <v>20</v>
      </c>
      <c r="C44015">
        <v>1470.61</v>
      </c>
      <c r="D44015">
        <v>1501.82</v>
      </c>
      <c r="E44015">
        <v>1458.57</v>
      </c>
      <c r="F44015">
        <v>1473.05</v>
      </c>
      <c r="G44015">
        <v>7929797</v>
      </c>
      <c r="H44015">
        <v>1481.13</v>
      </c>
      <c r="I44015">
        <v>1</v>
      </c>
      <c r="J44015">
        <v>1</v>
      </c>
      <c r="K44015">
        <v>925.18272727272733</v>
      </c>
      <c r="L44015">
        <v>33.270000000000003</v>
      </c>
      <c r="M44015">
        <v>547.87</v>
      </c>
      <c r="N44015">
        <v>1697.23</v>
      </c>
      <c r="O44015">
        <v>153.13999999999999</v>
      </c>
      <c r="P44015">
        <v>1523.66</v>
      </c>
      <c r="Q44015">
        <v>103.34</v>
      </c>
      <c r="R44015">
        <v>0.84</v>
      </c>
      <c r="S44015">
        <v>11680987470.85</v>
      </c>
      <c r="T44015">
        <v>176.32</v>
      </c>
      <c r="U44015">
        <f t="shared" si="687"/>
        <v>1918</v>
      </c>
    </row>
    <row r="44016" spans="1:21" x14ac:dyDescent="0.35">
      <c r="A44016" s="1">
        <v>6733</v>
      </c>
      <c r="B44016" t="s">
        <v>20</v>
      </c>
      <c r="C44016">
        <v>1301.8699999999999</v>
      </c>
      <c r="D44016">
        <v>1349.44</v>
      </c>
      <c r="E44016">
        <v>1263.8399999999999</v>
      </c>
      <c r="F44016">
        <v>1299.4100000000001</v>
      </c>
      <c r="G44016">
        <v>8802348</v>
      </c>
      <c r="H44016">
        <v>1299.8</v>
      </c>
      <c r="I44016">
        <v>0</v>
      </c>
      <c r="J44016">
        <v>1</v>
      </c>
      <c r="K44016">
        <v>925.7399999999999</v>
      </c>
      <c r="L44016">
        <v>48.28</v>
      </c>
      <c r="M44016">
        <v>373.67</v>
      </c>
      <c r="N44016">
        <v>1697.79</v>
      </c>
      <c r="O44016">
        <v>153.69</v>
      </c>
      <c r="P44016">
        <v>1523.66</v>
      </c>
      <c r="Q44016">
        <v>103.34</v>
      </c>
      <c r="R44016">
        <v>1.17</v>
      </c>
      <c r="S44016">
        <v>11437859014.68</v>
      </c>
      <c r="T44016">
        <v>38.450000000000003</v>
      </c>
      <c r="U44016">
        <f t="shared" si="687"/>
        <v>1918</v>
      </c>
    </row>
    <row r="44017" spans="1:21" x14ac:dyDescent="0.35">
      <c r="A44017" s="1">
        <v>6732</v>
      </c>
      <c r="B44017" t="s">
        <v>23</v>
      </c>
      <c r="C44017">
        <v>642.79</v>
      </c>
      <c r="D44017">
        <v>659.12</v>
      </c>
      <c r="E44017">
        <v>618.28</v>
      </c>
      <c r="F44017">
        <v>621.14</v>
      </c>
      <c r="G44017">
        <v>6105942</v>
      </c>
      <c r="H44017">
        <v>629.77</v>
      </c>
      <c r="I44017">
        <v>0.5</v>
      </c>
      <c r="J44017">
        <v>1</v>
      </c>
      <c r="K44017">
        <v>963.89090909090908</v>
      </c>
      <c r="L44017">
        <v>31.67</v>
      </c>
      <c r="M44017">
        <v>-342.75</v>
      </c>
      <c r="N44017">
        <v>1735.94</v>
      </c>
      <c r="O44017">
        <v>191.85</v>
      </c>
      <c r="P44017">
        <v>1523.66</v>
      </c>
      <c r="Q44017">
        <v>103.34</v>
      </c>
      <c r="R44017">
        <v>1.35</v>
      </c>
      <c r="S44017">
        <v>3792644813.8800001</v>
      </c>
      <c r="T44017">
        <v>47.71</v>
      </c>
      <c r="U44017">
        <f t="shared" si="687"/>
        <v>1918</v>
      </c>
    </row>
    <row r="44018" spans="1:21" x14ac:dyDescent="0.35">
      <c r="A44018" s="1">
        <v>6731</v>
      </c>
      <c r="B44018" t="s">
        <v>24</v>
      </c>
      <c r="C44018">
        <v>323.14999999999998</v>
      </c>
      <c r="D44018">
        <v>324.08</v>
      </c>
      <c r="E44018">
        <v>290.11</v>
      </c>
      <c r="F44018">
        <v>308.82</v>
      </c>
      <c r="G44018">
        <v>3278942</v>
      </c>
      <c r="H44018">
        <v>309.93</v>
      </c>
      <c r="I44018">
        <v>0</v>
      </c>
      <c r="J44018">
        <v>1.5</v>
      </c>
      <c r="K44018">
        <v>893.13090909090897</v>
      </c>
      <c r="L44018">
        <v>37.14</v>
      </c>
      <c r="M44018">
        <v>-584.30999999999995</v>
      </c>
      <c r="N44018">
        <v>1665.18</v>
      </c>
      <c r="O44018">
        <v>121.09</v>
      </c>
      <c r="P44018">
        <v>1523.66</v>
      </c>
      <c r="Q44018">
        <v>103.34</v>
      </c>
      <c r="R44018">
        <v>1.32</v>
      </c>
      <c r="S44018">
        <v>1012602868.4400001</v>
      </c>
      <c r="T44018">
        <v>9.17</v>
      </c>
      <c r="U44018">
        <f t="shared" si="687"/>
        <v>1918</v>
      </c>
    </row>
    <row r="44019" spans="1:21" x14ac:dyDescent="0.35">
      <c r="A44019" s="1">
        <v>6730</v>
      </c>
      <c r="B44019" t="s">
        <v>22</v>
      </c>
      <c r="C44019">
        <v>1256.6300000000001</v>
      </c>
      <c r="D44019">
        <v>1299.73</v>
      </c>
      <c r="E44019">
        <v>1225.42</v>
      </c>
      <c r="F44019">
        <v>1231.8900000000001</v>
      </c>
      <c r="G44019">
        <v>5506525</v>
      </c>
      <c r="H44019">
        <v>1235.6199999999999</v>
      </c>
      <c r="I44019">
        <v>0</v>
      </c>
      <c r="J44019">
        <v>2</v>
      </c>
      <c r="K44019">
        <v>970.59818181818162</v>
      </c>
      <c r="L44019">
        <v>38.35</v>
      </c>
      <c r="M44019">
        <v>261.29000000000002</v>
      </c>
      <c r="N44019">
        <v>1742.64</v>
      </c>
      <c r="O44019">
        <v>198.55</v>
      </c>
      <c r="P44019">
        <v>1523.66</v>
      </c>
      <c r="Q44019">
        <v>103.34</v>
      </c>
      <c r="R44019">
        <v>0.89</v>
      </c>
      <c r="S44019">
        <v>6783433082.25</v>
      </c>
      <c r="T44019">
        <v>431.63</v>
      </c>
      <c r="U44019">
        <f t="shared" si="687"/>
        <v>1918</v>
      </c>
    </row>
    <row r="44020" spans="1:21" x14ac:dyDescent="0.35">
      <c r="A44020" s="1">
        <v>6729</v>
      </c>
      <c r="B44020" t="s">
        <v>24</v>
      </c>
      <c r="C44020">
        <v>1475.24</v>
      </c>
      <c r="D44020">
        <v>1516.18</v>
      </c>
      <c r="E44020">
        <v>1450.44</v>
      </c>
      <c r="F44020">
        <v>1483.27</v>
      </c>
      <c r="G44020">
        <v>4555707</v>
      </c>
      <c r="H44020">
        <v>1481.19</v>
      </c>
      <c r="I44020">
        <v>0</v>
      </c>
      <c r="J44020">
        <v>1.5</v>
      </c>
      <c r="K44020">
        <v>992.62272727272727</v>
      </c>
      <c r="L44020">
        <v>57.2</v>
      </c>
      <c r="M44020">
        <v>490.65</v>
      </c>
      <c r="N44020">
        <v>1764.67</v>
      </c>
      <c r="O44020">
        <v>220.58</v>
      </c>
      <c r="P44020">
        <v>1523.66</v>
      </c>
      <c r="Q44020">
        <v>103.34</v>
      </c>
      <c r="R44020">
        <v>1.42</v>
      </c>
      <c r="S44020">
        <v>6757343521.8900003</v>
      </c>
      <c r="T44020">
        <v>61.47</v>
      </c>
      <c r="U44020">
        <f t="shared" si="687"/>
        <v>1918</v>
      </c>
    </row>
    <row r="44021" spans="1:21" x14ac:dyDescent="0.35">
      <c r="A44021" s="1">
        <v>6728</v>
      </c>
      <c r="B44021" t="s">
        <v>20</v>
      </c>
      <c r="C44021">
        <v>1421.55</v>
      </c>
      <c r="D44021">
        <v>1431.43</v>
      </c>
      <c r="E44021">
        <v>1403.27</v>
      </c>
      <c r="F44021">
        <v>1416.24</v>
      </c>
      <c r="G44021">
        <v>2951232</v>
      </c>
      <c r="H44021">
        <v>1421.24</v>
      </c>
      <c r="I44021">
        <v>0</v>
      </c>
      <c r="J44021">
        <v>2</v>
      </c>
      <c r="K44021">
        <v>1027.1199999999999</v>
      </c>
      <c r="L44021">
        <v>59.92</v>
      </c>
      <c r="M44021">
        <v>389.12</v>
      </c>
      <c r="N44021">
        <v>1799.17</v>
      </c>
      <c r="O44021">
        <v>255.07</v>
      </c>
      <c r="P44021">
        <v>1523.66</v>
      </c>
      <c r="Q44021">
        <v>103.34</v>
      </c>
      <c r="R44021">
        <v>1.0900000000000001</v>
      </c>
      <c r="S44021">
        <v>4179652807.6799998</v>
      </c>
      <c r="T44021">
        <v>161.63</v>
      </c>
      <c r="U44021">
        <f t="shared" si="687"/>
        <v>1918</v>
      </c>
    </row>
    <row r="44022" spans="1:21" x14ac:dyDescent="0.35">
      <c r="A44022" s="1">
        <v>6727</v>
      </c>
      <c r="B44022" t="s">
        <v>24</v>
      </c>
      <c r="C44022">
        <v>1360.73</v>
      </c>
      <c r="D44022">
        <v>1398.89</v>
      </c>
      <c r="E44022">
        <v>1330.96</v>
      </c>
      <c r="F44022">
        <v>1370.17</v>
      </c>
      <c r="G44022">
        <v>6436906</v>
      </c>
      <c r="H44022">
        <v>1362.61</v>
      </c>
      <c r="I44022">
        <v>0.5</v>
      </c>
      <c r="J44022">
        <v>2</v>
      </c>
      <c r="K44022">
        <v>1028.447272727273</v>
      </c>
      <c r="L44022">
        <v>53.87</v>
      </c>
      <c r="M44022">
        <v>341.72</v>
      </c>
      <c r="N44022">
        <v>1800.49</v>
      </c>
      <c r="O44022">
        <v>256.39999999999998</v>
      </c>
      <c r="P44022">
        <v>1523.66</v>
      </c>
      <c r="Q44022">
        <v>103.34</v>
      </c>
      <c r="R44022">
        <v>1.1200000000000001</v>
      </c>
      <c r="S44022">
        <v>8819655494.0200005</v>
      </c>
      <c r="T44022">
        <v>40.9</v>
      </c>
      <c r="U44022">
        <f t="shared" si="687"/>
        <v>1918</v>
      </c>
    </row>
    <row r="44023" spans="1:21" x14ac:dyDescent="0.35">
      <c r="A44023" s="1">
        <v>6726</v>
      </c>
      <c r="B44023" t="s">
        <v>23</v>
      </c>
      <c r="C44023">
        <v>1495.77</v>
      </c>
      <c r="D44023">
        <v>1523.71</v>
      </c>
      <c r="E44023">
        <v>1491.99</v>
      </c>
      <c r="F44023">
        <v>1520.64</v>
      </c>
      <c r="G44023">
        <v>8868793</v>
      </c>
      <c r="H44023">
        <v>1524.68</v>
      </c>
      <c r="I44023">
        <v>0</v>
      </c>
      <c r="J44023">
        <v>1</v>
      </c>
      <c r="K44023">
        <v>1077.812727272727</v>
      </c>
      <c r="L44023">
        <v>52.54</v>
      </c>
      <c r="M44023">
        <v>442.83</v>
      </c>
      <c r="N44023">
        <v>1849.86</v>
      </c>
      <c r="O44023">
        <v>305.77</v>
      </c>
      <c r="P44023">
        <v>1523.66</v>
      </c>
      <c r="Q44023">
        <v>103.34</v>
      </c>
      <c r="R44023">
        <v>1.2</v>
      </c>
      <c r="S44023">
        <v>13486241387.52</v>
      </c>
      <c r="T44023">
        <v>385.34</v>
      </c>
      <c r="U44023">
        <f t="shared" si="687"/>
        <v>1918</v>
      </c>
    </row>
    <row r="44024" spans="1:21" x14ac:dyDescent="0.35">
      <c r="A44024" s="1">
        <v>6725</v>
      </c>
      <c r="B44024" t="s">
        <v>21</v>
      </c>
      <c r="C44024">
        <v>954.59</v>
      </c>
      <c r="D44024">
        <v>963.58</v>
      </c>
      <c r="E44024">
        <v>943.57</v>
      </c>
      <c r="F44024">
        <v>952.1</v>
      </c>
      <c r="G44024">
        <v>7092783</v>
      </c>
      <c r="H44024">
        <v>946.76</v>
      </c>
      <c r="I44024">
        <v>0</v>
      </c>
      <c r="J44024">
        <v>1</v>
      </c>
      <c r="K44024">
        <v>1098.189090909091</v>
      </c>
      <c r="L44024">
        <v>52.38</v>
      </c>
      <c r="M44024">
        <v>-146.09</v>
      </c>
      <c r="N44024">
        <v>1870.23</v>
      </c>
      <c r="O44024">
        <v>326.14</v>
      </c>
      <c r="P44024">
        <v>1523.66</v>
      </c>
      <c r="Q44024">
        <v>103.34</v>
      </c>
      <c r="R44024">
        <v>0.75</v>
      </c>
      <c r="S44024">
        <v>6753038694.3000002</v>
      </c>
      <c r="T44024">
        <v>67.989999999999995</v>
      </c>
      <c r="U44024">
        <f t="shared" si="687"/>
        <v>1918</v>
      </c>
    </row>
    <row r="44025" spans="1:21" x14ac:dyDescent="0.35">
      <c r="A44025" s="1">
        <v>6724</v>
      </c>
      <c r="B44025" t="s">
        <v>21</v>
      </c>
      <c r="C44025">
        <v>794.27</v>
      </c>
      <c r="D44025">
        <v>822.57</v>
      </c>
      <c r="E44025">
        <v>761.89</v>
      </c>
      <c r="F44025">
        <v>788.88</v>
      </c>
      <c r="G44025">
        <v>8738840</v>
      </c>
      <c r="H44025">
        <v>794.86</v>
      </c>
      <c r="I44025">
        <v>0</v>
      </c>
      <c r="J44025">
        <v>1</v>
      </c>
      <c r="K44025">
        <v>1133.237272727273</v>
      </c>
      <c r="L44025">
        <v>41.53</v>
      </c>
      <c r="M44025">
        <v>-344.36</v>
      </c>
      <c r="N44025">
        <v>1905.28</v>
      </c>
      <c r="O44025">
        <v>361.19</v>
      </c>
      <c r="P44025">
        <v>1523.66</v>
      </c>
      <c r="Q44025">
        <v>103.34</v>
      </c>
      <c r="R44025">
        <v>0.73</v>
      </c>
      <c r="S44025">
        <v>6893896099.1999998</v>
      </c>
      <c r="T44025">
        <v>22.26</v>
      </c>
      <c r="U44025">
        <f t="shared" si="687"/>
        <v>1918</v>
      </c>
    </row>
    <row r="44026" spans="1:21" x14ac:dyDescent="0.35">
      <c r="A44026" s="1">
        <v>6723</v>
      </c>
      <c r="B44026" t="s">
        <v>24</v>
      </c>
      <c r="C44026">
        <v>1419.86</v>
      </c>
      <c r="D44026">
        <v>1447.17</v>
      </c>
      <c r="E44026">
        <v>1405.53</v>
      </c>
      <c r="F44026">
        <v>1418.6</v>
      </c>
      <c r="G44026">
        <v>3152189</v>
      </c>
      <c r="H44026">
        <v>1427.93</v>
      </c>
      <c r="I44026">
        <v>0</v>
      </c>
      <c r="J44026">
        <v>1</v>
      </c>
      <c r="K44026">
        <v>1128.2872727272729</v>
      </c>
      <c r="L44026">
        <v>68.650000000000006</v>
      </c>
      <c r="M44026">
        <v>290.31</v>
      </c>
      <c r="N44026">
        <v>1900.33</v>
      </c>
      <c r="O44026">
        <v>356.24</v>
      </c>
      <c r="P44026">
        <v>1523.66</v>
      </c>
      <c r="Q44026">
        <v>103.34</v>
      </c>
      <c r="R44026">
        <v>0.9</v>
      </c>
      <c r="S44026">
        <v>4471695315.3999996</v>
      </c>
      <c r="T44026">
        <v>213.98</v>
      </c>
      <c r="U44026">
        <f t="shared" si="687"/>
        <v>1918</v>
      </c>
    </row>
    <row r="44027" spans="1:21" x14ac:dyDescent="0.35">
      <c r="A44027" s="1">
        <v>6722</v>
      </c>
      <c r="B44027" t="s">
        <v>22</v>
      </c>
      <c r="C44027">
        <v>1442.23</v>
      </c>
      <c r="D44027">
        <v>1459.1</v>
      </c>
      <c r="E44027">
        <v>1422.01</v>
      </c>
      <c r="F44027">
        <v>1452.24</v>
      </c>
      <c r="G44027">
        <v>3572225</v>
      </c>
      <c r="H44027">
        <v>1456</v>
      </c>
      <c r="I44027">
        <v>0</v>
      </c>
      <c r="J44027">
        <v>1</v>
      </c>
      <c r="K44027">
        <v>1142.1809090909089</v>
      </c>
      <c r="L44027">
        <v>46.12</v>
      </c>
      <c r="M44027">
        <v>310.06</v>
      </c>
      <c r="N44027">
        <v>1914.23</v>
      </c>
      <c r="O44027">
        <v>370.14</v>
      </c>
      <c r="P44027">
        <v>1523.66</v>
      </c>
      <c r="Q44027">
        <v>103.34</v>
      </c>
      <c r="R44027">
        <v>0.85</v>
      </c>
      <c r="S44027">
        <v>5187728034</v>
      </c>
      <c r="T44027">
        <v>363.3</v>
      </c>
      <c r="U44027">
        <f t="shared" si="687"/>
        <v>1918</v>
      </c>
    </row>
    <row r="44028" spans="1:21" x14ac:dyDescent="0.35">
      <c r="A44028" s="1">
        <v>6721</v>
      </c>
      <c r="B44028" t="s">
        <v>24</v>
      </c>
      <c r="C44028">
        <v>764.87</v>
      </c>
      <c r="D44028">
        <v>792.11</v>
      </c>
      <c r="E44028">
        <v>760.38</v>
      </c>
      <c r="F44028">
        <v>789.56</v>
      </c>
      <c r="G44028">
        <v>5268920</v>
      </c>
      <c r="H44028">
        <v>795.99</v>
      </c>
      <c r="I44028">
        <v>0</v>
      </c>
      <c r="J44028">
        <v>1</v>
      </c>
      <c r="K44028">
        <v>1157.491818181818</v>
      </c>
      <c r="L44028">
        <v>63.54</v>
      </c>
      <c r="M44028">
        <v>-367.93</v>
      </c>
      <c r="N44028">
        <v>1929.54</v>
      </c>
      <c r="O44028">
        <v>385.45</v>
      </c>
      <c r="P44028">
        <v>1523.66</v>
      </c>
      <c r="Q44028">
        <v>103.34</v>
      </c>
      <c r="R44028">
        <v>1.05</v>
      </c>
      <c r="S44028">
        <v>4160128475.1999998</v>
      </c>
      <c r="T44028">
        <v>45.07</v>
      </c>
      <c r="U44028">
        <f t="shared" si="687"/>
        <v>1918</v>
      </c>
    </row>
    <row r="44029" spans="1:21" x14ac:dyDescent="0.35">
      <c r="A44029" s="1">
        <v>6720</v>
      </c>
      <c r="B44029" t="s">
        <v>21</v>
      </c>
      <c r="C44029">
        <v>1467.16</v>
      </c>
      <c r="D44029">
        <v>1492.76</v>
      </c>
      <c r="E44029">
        <v>1418.82</v>
      </c>
      <c r="F44029">
        <v>1463.44</v>
      </c>
      <c r="G44029">
        <v>5246286</v>
      </c>
      <c r="H44029">
        <v>1471.39</v>
      </c>
      <c r="I44029">
        <v>0</v>
      </c>
      <c r="J44029">
        <v>1</v>
      </c>
      <c r="K44029">
        <v>1262.457272727273</v>
      </c>
      <c r="L44029">
        <v>62.39</v>
      </c>
      <c r="M44029">
        <v>200.98</v>
      </c>
      <c r="N44029">
        <v>2034.5</v>
      </c>
      <c r="O44029">
        <v>490.41</v>
      </c>
      <c r="P44029">
        <v>1523.66</v>
      </c>
      <c r="Q44029">
        <v>103.34</v>
      </c>
      <c r="R44029">
        <v>0.74</v>
      </c>
      <c r="S44029">
        <v>7677624783.8400002</v>
      </c>
      <c r="T44029">
        <v>84.13</v>
      </c>
      <c r="U44029">
        <f t="shared" si="687"/>
        <v>1918</v>
      </c>
    </row>
    <row r="44030" spans="1:21" x14ac:dyDescent="0.35">
      <c r="A44030" s="1">
        <v>6719</v>
      </c>
      <c r="B44030" t="s">
        <v>21</v>
      </c>
      <c r="C44030">
        <v>203.81</v>
      </c>
      <c r="D44030">
        <v>229.92</v>
      </c>
      <c r="E44030">
        <v>165.62</v>
      </c>
      <c r="F44030">
        <v>206.03</v>
      </c>
      <c r="G44030">
        <v>4777387</v>
      </c>
      <c r="H44030">
        <v>199.52</v>
      </c>
      <c r="I44030">
        <v>0.5</v>
      </c>
      <c r="J44030">
        <v>1</v>
      </c>
      <c r="K44030">
        <v>1169.197272727273</v>
      </c>
      <c r="L44030">
        <v>43.09</v>
      </c>
      <c r="M44030">
        <v>-963.17</v>
      </c>
      <c r="N44030">
        <v>1941.24</v>
      </c>
      <c r="O44030">
        <v>397.15</v>
      </c>
      <c r="P44030">
        <v>1523.66</v>
      </c>
      <c r="Q44030">
        <v>103.34</v>
      </c>
      <c r="R44030">
        <v>1.02</v>
      </c>
      <c r="S44030">
        <v>984285043.61000001</v>
      </c>
      <c r="T44030">
        <v>4.79</v>
      </c>
      <c r="U44030">
        <f t="shared" si="687"/>
        <v>1918</v>
      </c>
    </row>
    <row r="44031" spans="1:21" x14ac:dyDescent="0.35">
      <c r="A44031" s="1">
        <v>6718</v>
      </c>
      <c r="B44031" t="s">
        <v>22</v>
      </c>
      <c r="C44031">
        <v>579.28</v>
      </c>
      <c r="D44031">
        <v>615.89</v>
      </c>
      <c r="E44031">
        <v>560.95000000000005</v>
      </c>
      <c r="F44031">
        <v>598.77</v>
      </c>
      <c r="G44031">
        <v>4543488</v>
      </c>
      <c r="H44031">
        <v>601.02</v>
      </c>
      <c r="I44031">
        <v>0</v>
      </c>
      <c r="J44031">
        <v>1</v>
      </c>
      <c r="K44031">
        <v>1088.788181818182</v>
      </c>
      <c r="L44031">
        <v>43.95</v>
      </c>
      <c r="M44031">
        <v>-490.02</v>
      </c>
      <c r="N44031">
        <v>1860.83</v>
      </c>
      <c r="O44031">
        <v>316.74</v>
      </c>
      <c r="P44031">
        <v>1523.66</v>
      </c>
      <c r="Q44031">
        <v>103.34</v>
      </c>
      <c r="R44031">
        <v>1.02</v>
      </c>
      <c r="S44031">
        <v>2720504309.7600002</v>
      </c>
      <c r="T44031">
        <v>14.95</v>
      </c>
      <c r="U44031">
        <f t="shared" si="687"/>
        <v>1918</v>
      </c>
    </row>
    <row r="44032" spans="1:21" x14ac:dyDescent="0.35">
      <c r="A44032" s="1">
        <v>6717</v>
      </c>
      <c r="B44032" t="s">
        <v>24</v>
      </c>
      <c r="C44032">
        <v>439.58</v>
      </c>
      <c r="D44032">
        <v>465.92</v>
      </c>
      <c r="E44032">
        <v>397.78</v>
      </c>
      <c r="F44032">
        <v>426.92</v>
      </c>
      <c r="G44032">
        <v>1262059</v>
      </c>
      <c r="H44032">
        <v>419.58</v>
      </c>
      <c r="I44032">
        <v>0.5</v>
      </c>
      <c r="J44032">
        <v>1</v>
      </c>
      <c r="K44032">
        <v>998.85000000000025</v>
      </c>
      <c r="L44032">
        <v>62.53</v>
      </c>
      <c r="M44032">
        <v>-571.92999999999995</v>
      </c>
      <c r="N44032">
        <v>1770.9</v>
      </c>
      <c r="O44032">
        <v>226.8</v>
      </c>
      <c r="P44032">
        <v>1523.66</v>
      </c>
      <c r="Q44032">
        <v>103.34</v>
      </c>
      <c r="R44032">
        <v>0.64</v>
      </c>
      <c r="S44032">
        <v>538798228.27999997</v>
      </c>
      <c r="T44032">
        <v>11.71</v>
      </c>
      <c r="U44032">
        <f t="shared" si="687"/>
        <v>1918</v>
      </c>
    </row>
    <row r="44033" spans="1:21" x14ac:dyDescent="0.35">
      <c r="A44033" s="1">
        <v>6716</v>
      </c>
      <c r="B44033" t="s">
        <v>21</v>
      </c>
      <c r="C44033">
        <v>1346.25</v>
      </c>
      <c r="D44033">
        <v>1377.35</v>
      </c>
      <c r="E44033">
        <v>1321.77</v>
      </c>
      <c r="F44033">
        <v>1344.61</v>
      </c>
      <c r="G44033">
        <v>2914514</v>
      </c>
      <c r="H44033">
        <v>1345.42</v>
      </c>
      <c r="I44033">
        <v>0</v>
      </c>
      <c r="J44033">
        <v>1</v>
      </c>
      <c r="K44033">
        <v>996.52636363636384</v>
      </c>
      <c r="L44033">
        <v>43.62</v>
      </c>
      <c r="M44033">
        <v>348.08</v>
      </c>
      <c r="N44033">
        <v>1768.57</v>
      </c>
      <c r="O44033">
        <v>224.48</v>
      </c>
      <c r="P44033">
        <v>1523.66</v>
      </c>
      <c r="Q44033">
        <v>103.34</v>
      </c>
      <c r="R44033">
        <v>0.56999999999999995</v>
      </c>
      <c r="S44033">
        <v>3918884669.54</v>
      </c>
      <c r="T44033">
        <v>421.15</v>
      </c>
      <c r="U44033">
        <f t="shared" si="687"/>
        <v>1918</v>
      </c>
    </row>
    <row r="44034" spans="1:21" x14ac:dyDescent="0.35">
      <c r="A44034" s="1">
        <v>6715</v>
      </c>
      <c r="B44034" t="s">
        <v>24</v>
      </c>
      <c r="C44034">
        <v>616.86</v>
      </c>
      <c r="D44034">
        <v>636.87</v>
      </c>
      <c r="E44034">
        <v>591.61</v>
      </c>
      <c r="F44034">
        <v>602.54</v>
      </c>
      <c r="G44034">
        <v>3161788</v>
      </c>
      <c r="H44034">
        <v>595.11</v>
      </c>
      <c r="I44034">
        <v>0</v>
      </c>
      <c r="J44034">
        <v>1</v>
      </c>
      <c r="K44034">
        <v>913.0627272727271</v>
      </c>
      <c r="L44034">
        <v>42.98</v>
      </c>
      <c r="M44034">
        <v>-310.52</v>
      </c>
      <c r="N44034">
        <v>1685.11</v>
      </c>
      <c r="O44034">
        <v>141.02000000000001</v>
      </c>
      <c r="P44034">
        <v>1523.66</v>
      </c>
      <c r="Q44034">
        <v>103.34</v>
      </c>
      <c r="R44034">
        <v>1.02</v>
      </c>
      <c r="S44034">
        <v>1905103741.52</v>
      </c>
      <c r="T44034">
        <v>21.56</v>
      </c>
      <c r="U44034">
        <f t="shared" ref="U44034:U44097" si="688">YEAR(A44034)</f>
        <v>1918</v>
      </c>
    </row>
    <row r="44035" spans="1:21" x14ac:dyDescent="0.35">
      <c r="A44035" s="1">
        <v>6714</v>
      </c>
      <c r="B44035" t="s">
        <v>24</v>
      </c>
      <c r="C44035">
        <v>1498.64</v>
      </c>
      <c r="D44035">
        <v>1525.37</v>
      </c>
      <c r="E44035">
        <v>1472.61</v>
      </c>
      <c r="F44035">
        <v>1494.07</v>
      </c>
      <c r="G44035">
        <v>8848667</v>
      </c>
      <c r="H44035">
        <v>1496.19</v>
      </c>
      <c r="I44035">
        <v>1</v>
      </c>
      <c r="J44035">
        <v>1</v>
      </c>
      <c r="K44035">
        <v>962.33272727272731</v>
      </c>
      <c r="L44035">
        <v>59.46</v>
      </c>
      <c r="M44035">
        <v>531.74</v>
      </c>
      <c r="N44035">
        <v>1734.38</v>
      </c>
      <c r="O44035">
        <v>190.29</v>
      </c>
      <c r="P44035">
        <v>1523.66</v>
      </c>
      <c r="Q44035">
        <v>103.34</v>
      </c>
      <c r="R44035">
        <v>0.66</v>
      </c>
      <c r="S44035">
        <v>13220527904.690001</v>
      </c>
      <c r="T44035">
        <v>34.130000000000003</v>
      </c>
      <c r="U44035">
        <f t="shared" si="688"/>
        <v>1918</v>
      </c>
    </row>
    <row r="44036" spans="1:21" x14ac:dyDescent="0.35">
      <c r="A44036" s="1">
        <v>6713</v>
      </c>
      <c r="B44036" t="s">
        <v>23</v>
      </c>
      <c r="C44036">
        <v>539.23</v>
      </c>
      <c r="D44036">
        <v>578.91</v>
      </c>
      <c r="E44036">
        <v>503.23</v>
      </c>
      <c r="F44036">
        <v>515.30999999999995</v>
      </c>
      <c r="G44036">
        <v>5093726</v>
      </c>
      <c r="H44036">
        <v>519.29</v>
      </c>
      <c r="I44036">
        <v>0</v>
      </c>
      <c r="J44036">
        <v>1</v>
      </c>
      <c r="K44036">
        <v>937.46272727272708</v>
      </c>
      <c r="L44036">
        <v>68.19</v>
      </c>
      <c r="M44036">
        <v>-422.15</v>
      </c>
      <c r="N44036">
        <v>1709.51</v>
      </c>
      <c r="O44036">
        <v>165.42</v>
      </c>
      <c r="P44036">
        <v>1523.66</v>
      </c>
      <c r="Q44036">
        <v>103.34</v>
      </c>
      <c r="R44036">
        <v>1.45</v>
      </c>
      <c r="S44036">
        <v>2624847945.0599999</v>
      </c>
      <c r="T44036">
        <v>20.8</v>
      </c>
      <c r="U44036">
        <f t="shared" si="688"/>
        <v>1918</v>
      </c>
    </row>
    <row r="44037" spans="1:21" x14ac:dyDescent="0.35">
      <c r="A44037" s="1">
        <v>6712</v>
      </c>
      <c r="B44037" t="s">
        <v>22</v>
      </c>
      <c r="C44037">
        <v>926.23</v>
      </c>
      <c r="D44037">
        <v>929.24</v>
      </c>
      <c r="E44037">
        <v>879.25</v>
      </c>
      <c r="F44037">
        <v>907.96</v>
      </c>
      <c r="G44037">
        <v>7657114</v>
      </c>
      <c r="H44037">
        <v>906.59</v>
      </c>
      <c r="I44037">
        <v>0</v>
      </c>
      <c r="J44037">
        <v>2</v>
      </c>
      <c r="K44037">
        <v>891.04090909090917</v>
      </c>
      <c r="L44037">
        <v>45.84</v>
      </c>
      <c r="M44037">
        <v>16.920000000000002</v>
      </c>
      <c r="N44037">
        <v>1663.09</v>
      </c>
      <c r="O44037">
        <v>119</v>
      </c>
      <c r="P44037">
        <v>1523.66</v>
      </c>
      <c r="Q44037">
        <v>103.34</v>
      </c>
      <c r="R44037">
        <v>1.1299999999999999</v>
      </c>
      <c r="S44037">
        <v>6952353227.4399996</v>
      </c>
      <c r="T44037">
        <v>98.45</v>
      </c>
      <c r="U44037">
        <f t="shared" si="688"/>
        <v>1918</v>
      </c>
    </row>
    <row r="44038" spans="1:21" x14ac:dyDescent="0.35">
      <c r="A44038" s="1">
        <v>6711</v>
      </c>
      <c r="B44038" t="s">
        <v>24</v>
      </c>
      <c r="C44038">
        <v>753.56</v>
      </c>
      <c r="D44038">
        <v>773.31</v>
      </c>
      <c r="E44038">
        <v>731.08</v>
      </c>
      <c r="F44038">
        <v>762.4</v>
      </c>
      <c r="G44038">
        <v>7779523</v>
      </c>
      <c r="H44038">
        <v>768.02</v>
      </c>
      <c r="I44038">
        <v>1</v>
      </c>
      <c r="J44038">
        <v>1</v>
      </c>
      <c r="K44038">
        <v>828.32818181818175</v>
      </c>
      <c r="L44038">
        <v>57.74</v>
      </c>
      <c r="M44038">
        <v>-65.930000000000007</v>
      </c>
      <c r="N44038">
        <v>1600.37</v>
      </c>
      <c r="O44038">
        <v>56.28</v>
      </c>
      <c r="P44038">
        <v>1523.66</v>
      </c>
      <c r="Q44038">
        <v>103.34</v>
      </c>
      <c r="R44038">
        <v>0.51</v>
      </c>
      <c r="S44038">
        <v>5931108335.1999998</v>
      </c>
      <c r="T44038">
        <v>16.46</v>
      </c>
      <c r="U44038">
        <f t="shared" si="688"/>
        <v>1918</v>
      </c>
    </row>
    <row r="44039" spans="1:21" x14ac:dyDescent="0.35">
      <c r="A44039" s="1">
        <v>6710</v>
      </c>
      <c r="B44039" t="s">
        <v>23</v>
      </c>
      <c r="C44039">
        <v>550.12</v>
      </c>
      <c r="D44039">
        <v>591.23</v>
      </c>
      <c r="E44039">
        <v>538.63</v>
      </c>
      <c r="F44039">
        <v>545.35</v>
      </c>
      <c r="G44039">
        <v>1982634</v>
      </c>
      <c r="H44039">
        <v>537.1</v>
      </c>
      <c r="I44039">
        <v>0</v>
      </c>
      <c r="J44039">
        <v>1</v>
      </c>
      <c r="K44039">
        <v>806.12727272727273</v>
      </c>
      <c r="L44039">
        <v>35.93</v>
      </c>
      <c r="M44039">
        <v>-260.77999999999997</v>
      </c>
      <c r="N44039">
        <v>1578.17</v>
      </c>
      <c r="O44039">
        <v>34.08</v>
      </c>
      <c r="P44039">
        <v>1523.66</v>
      </c>
      <c r="Q44039">
        <v>103.34</v>
      </c>
      <c r="R44039">
        <v>0.84</v>
      </c>
      <c r="S44039">
        <v>1081229451.9000001</v>
      </c>
      <c r="T44039">
        <v>14.25</v>
      </c>
      <c r="U44039">
        <f t="shared" si="688"/>
        <v>1918</v>
      </c>
    </row>
    <row r="44040" spans="1:21" x14ac:dyDescent="0.35">
      <c r="A44040" s="1">
        <v>6709</v>
      </c>
      <c r="B44040" t="s">
        <v>24</v>
      </c>
      <c r="C44040">
        <v>1103.8</v>
      </c>
      <c r="D44040">
        <v>1136.46</v>
      </c>
      <c r="E44040">
        <v>1085.18</v>
      </c>
      <c r="F44040">
        <v>1114.55</v>
      </c>
      <c r="G44040">
        <v>3561936</v>
      </c>
      <c r="H44040">
        <v>1107.6199999999999</v>
      </c>
      <c r="I44040">
        <v>0</v>
      </c>
      <c r="J44040">
        <v>1.5</v>
      </c>
      <c r="K44040">
        <v>774.40999999999985</v>
      </c>
      <c r="L44040">
        <v>33.61</v>
      </c>
      <c r="M44040">
        <v>340.14</v>
      </c>
      <c r="N44040">
        <v>1546.46</v>
      </c>
      <c r="O44040">
        <v>2.36</v>
      </c>
      <c r="P44040">
        <v>1523.66</v>
      </c>
      <c r="Q44040">
        <v>103.34</v>
      </c>
      <c r="R44040">
        <v>0.9</v>
      </c>
      <c r="S44040">
        <v>3969955768.8000002</v>
      </c>
      <c r="T44040">
        <v>49.01</v>
      </c>
      <c r="U44040">
        <f t="shared" si="688"/>
        <v>1918</v>
      </c>
    </row>
    <row r="44041" spans="1:21" x14ac:dyDescent="0.35">
      <c r="A44041" s="1">
        <v>6708</v>
      </c>
      <c r="B44041" t="s">
        <v>24</v>
      </c>
      <c r="C44041">
        <v>643.70000000000005</v>
      </c>
      <c r="D44041">
        <v>649.36</v>
      </c>
      <c r="E44041">
        <v>636.24</v>
      </c>
      <c r="F44041">
        <v>644.16</v>
      </c>
      <c r="G44041">
        <v>3863072</v>
      </c>
      <c r="H44041">
        <v>653.21</v>
      </c>
      <c r="I44041">
        <v>0</v>
      </c>
      <c r="J44041">
        <v>1</v>
      </c>
      <c r="K44041">
        <v>814.2399999999999</v>
      </c>
      <c r="L44041">
        <v>47.16</v>
      </c>
      <c r="M44041">
        <v>-170.08</v>
      </c>
      <c r="N44041">
        <v>1586.29</v>
      </c>
      <c r="O44041">
        <v>42.19</v>
      </c>
      <c r="P44041">
        <v>1523.66</v>
      </c>
      <c r="Q44041">
        <v>103.34</v>
      </c>
      <c r="R44041">
        <v>1.27</v>
      </c>
      <c r="S44041">
        <v>2488436459.52</v>
      </c>
      <c r="T44041">
        <v>63.57</v>
      </c>
      <c r="U44041">
        <f t="shared" si="688"/>
        <v>1918</v>
      </c>
    </row>
    <row r="44042" spans="1:21" x14ac:dyDescent="0.35">
      <c r="A44042" s="1">
        <v>6707</v>
      </c>
      <c r="B44042" t="s">
        <v>21</v>
      </c>
      <c r="C44042">
        <v>125.39</v>
      </c>
      <c r="D44042">
        <v>164.2</v>
      </c>
      <c r="E44042">
        <v>121.44</v>
      </c>
      <c r="F44042">
        <v>128.36000000000001</v>
      </c>
      <c r="G44042">
        <v>5306620</v>
      </c>
      <c r="H44042">
        <v>123.22</v>
      </c>
      <c r="I44042">
        <v>0.5</v>
      </c>
      <c r="J44042">
        <v>2</v>
      </c>
      <c r="K44042">
        <v>771.47545454545468</v>
      </c>
      <c r="L44042">
        <v>66.13</v>
      </c>
      <c r="M44042">
        <v>-643.12</v>
      </c>
      <c r="N44042">
        <v>1543.52</v>
      </c>
      <c r="O44042">
        <v>-0.56999999999999995</v>
      </c>
      <c r="P44042">
        <v>1523.66</v>
      </c>
      <c r="Q44042">
        <v>103.34</v>
      </c>
      <c r="R44042">
        <v>1.39</v>
      </c>
      <c r="S44042">
        <v>681157743.20000005</v>
      </c>
      <c r="T44042">
        <v>93.3</v>
      </c>
      <c r="U44042">
        <f t="shared" si="688"/>
        <v>1918</v>
      </c>
    </row>
    <row r="44043" spans="1:21" x14ac:dyDescent="0.35">
      <c r="A44043" s="1">
        <v>6706</v>
      </c>
      <c r="B44043" t="s">
        <v>22</v>
      </c>
      <c r="C44043">
        <v>885.86</v>
      </c>
      <c r="D44043">
        <v>911.77</v>
      </c>
      <c r="E44043">
        <v>880.72</v>
      </c>
      <c r="F44043">
        <v>891.89</v>
      </c>
      <c r="G44043">
        <v>1748751</v>
      </c>
      <c r="H44043">
        <v>895.44</v>
      </c>
      <c r="I44043">
        <v>0</v>
      </c>
      <c r="J44043">
        <v>1</v>
      </c>
      <c r="K44043">
        <v>813.74545454545444</v>
      </c>
      <c r="L44043">
        <v>50.21</v>
      </c>
      <c r="M44043">
        <v>78.14</v>
      </c>
      <c r="N44043">
        <v>1585.79</v>
      </c>
      <c r="O44043">
        <v>41.7</v>
      </c>
      <c r="P44043">
        <v>1523.66</v>
      </c>
      <c r="Q44043">
        <v>103.34</v>
      </c>
      <c r="R44043">
        <v>0.52</v>
      </c>
      <c r="S44043">
        <v>1559693529.3900001</v>
      </c>
      <c r="T44043">
        <v>46.78</v>
      </c>
      <c r="U44043">
        <f t="shared" si="688"/>
        <v>1918</v>
      </c>
    </row>
    <row r="44044" spans="1:21" x14ac:dyDescent="0.35">
      <c r="A44044" s="1">
        <v>6705</v>
      </c>
      <c r="B44044" t="s">
        <v>23</v>
      </c>
      <c r="C44044">
        <v>1127.51</v>
      </c>
      <c r="D44044">
        <v>1144.8699999999999</v>
      </c>
      <c r="E44044">
        <v>1127.1099999999999</v>
      </c>
      <c r="F44044">
        <v>1133.96</v>
      </c>
      <c r="G44044">
        <v>7414328</v>
      </c>
      <c r="H44044">
        <v>1124.82</v>
      </c>
      <c r="I44044">
        <v>0.5</v>
      </c>
      <c r="J44044">
        <v>1</v>
      </c>
      <c r="K44044">
        <v>794.59545454545446</v>
      </c>
      <c r="L44044">
        <v>53.41</v>
      </c>
      <c r="M44044">
        <v>339.36</v>
      </c>
      <c r="N44044">
        <v>1566.64</v>
      </c>
      <c r="O44044">
        <v>22.55</v>
      </c>
      <c r="P44044">
        <v>1523.66</v>
      </c>
      <c r="Q44044">
        <v>103.34</v>
      </c>
      <c r="R44044">
        <v>1.01</v>
      </c>
      <c r="S44044">
        <v>8407551378.8800001</v>
      </c>
      <c r="T44044">
        <v>53.14</v>
      </c>
      <c r="U44044">
        <f t="shared" si="688"/>
        <v>1918</v>
      </c>
    </row>
    <row r="44045" spans="1:21" x14ac:dyDescent="0.35">
      <c r="A44045" s="1">
        <v>6704</v>
      </c>
      <c r="B44045" t="s">
        <v>22</v>
      </c>
      <c r="C44045">
        <v>492.3</v>
      </c>
      <c r="D44045">
        <v>529.53</v>
      </c>
      <c r="E44045">
        <v>466.8</v>
      </c>
      <c r="F44045">
        <v>471.19</v>
      </c>
      <c r="G44045">
        <v>6049477</v>
      </c>
      <c r="H44045">
        <v>473.39</v>
      </c>
      <c r="I44045">
        <v>0</v>
      </c>
      <c r="J44045">
        <v>1</v>
      </c>
      <c r="K44045">
        <v>782.65454545454554</v>
      </c>
      <c r="L44045">
        <v>58.44</v>
      </c>
      <c r="M44045">
        <v>-311.45999999999998</v>
      </c>
      <c r="N44045">
        <v>1554.7</v>
      </c>
      <c r="O44045">
        <v>10.61</v>
      </c>
      <c r="P44045">
        <v>1523.66</v>
      </c>
      <c r="Q44045">
        <v>103.34</v>
      </c>
      <c r="R44045">
        <v>1.1200000000000001</v>
      </c>
      <c r="S44045">
        <v>2850453067.6300001</v>
      </c>
      <c r="T44045">
        <v>9.9700000000000006</v>
      </c>
      <c r="U44045">
        <f t="shared" si="688"/>
        <v>1918</v>
      </c>
    </row>
    <row r="44046" spans="1:21" x14ac:dyDescent="0.35">
      <c r="A44046" s="1">
        <v>6703</v>
      </c>
      <c r="B44046" t="s">
        <v>22</v>
      </c>
      <c r="C44046">
        <v>523.73</v>
      </c>
      <c r="D44046">
        <v>559.32000000000005</v>
      </c>
      <c r="E44046">
        <v>477.06</v>
      </c>
      <c r="F44046">
        <v>555.08000000000004</v>
      </c>
      <c r="G44046">
        <v>2427317</v>
      </c>
      <c r="H44046">
        <v>555.49</v>
      </c>
      <c r="I44046">
        <v>1</v>
      </c>
      <c r="J44046">
        <v>1</v>
      </c>
      <c r="K44046">
        <v>697.29181818181814</v>
      </c>
      <c r="L44046">
        <v>59.61</v>
      </c>
      <c r="M44046">
        <v>-142.21</v>
      </c>
      <c r="N44046">
        <v>1469.34</v>
      </c>
      <c r="O44046">
        <v>-74.75</v>
      </c>
      <c r="P44046">
        <v>1523.66</v>
      </c>
      <c r="Q44046">
        <v>103.34</v>
      </c>
      <c r="R44046">
        <v>0.66</v>
      </c>
      <c r="S44046">
        <v>1347355120.3599999</v>
      </c>
      <c r="T44046">
        <v>12.29</v>
      </c>
      <c r="U44046">
        <f t="shared" si="688"/>
        <v>1918</v>
      </c>
    </row>
    <row r="44047" spans="1:21" x14ac:dyDescent="0.35">
      <c r="A44047" s="1">
        <v>6702</v>
      </c>
      <c r="B44047" t="s">
        <v>24</v>
      </c>
      <c r="C44047">
        <v>1104.45</v>
      </c>
      <c r="D44047">
        <v>1105.31</v>
      </c>
      <c r="E44047">
        <v>1090.57</v>
      </c>
      <c r="F44047">
        <v>1092.52</v>
      </c>
      <c r="G44047">
        <v>4016851</v>
      </c>
      <c r="H44047">
        <v>1091.72</v>
      </c>
      <c r="I44047">
        <v>0</v>
      </c>
      <c r="J44047">
        <v>1</v>
      </c>
      <c r="K44047">
        <v>749.76545454545453</v>
      </c>
      <c r="L44047">
        <v>53.6</v>
      </c>
      <c r="M44047">
        <v>342.75</v>
      </c>
      <c r="N44047">
        <v>1521.81</v>
      </c>
      <c r="O44047">
        <v>-22.28</v>
      </c>
      <c r="P44047">
        <v>1523.66</v>
      </c>
      <c r="Q44047">
        <v>103.34</v>
      </c>
      <c r="R44047">
        <v>0.67</v>
      </c>
      <c r="S44047">
        <v>4388490054.5200005</v>
      </c>
      <c r="T44047">
        <v>34.159999999999997</v>
      </c>
      <c r="U44047">
        <f t="shared" si="688"/>
        <v>1918</v>
      </c>
    </row>
    <row r="44048" spans="1:21" x14ac:dyDescent="0.35">
      <c r="A44048" s="1">
        <v>6701</v>
      </c>
      <c r="B44048" t="s">
        <v>21</v>
      </c>
      <c r="C44048">
        <v>378.93</v>
      </c>
      <c r="D44048">
        <v>413.8</v>
      </c>
      <c r="E44048">
        <v>336.48</v>
      </c>
      <c r="F44048">
        <v>404.02</v>
      </c>
      <c r="G44048">
        <v>6638641</v>
      </c>
      <c r="H44048">
        <v>397.97</v>
      </c>
      <c r="I44048">
        <v>0</v>
      </c>
      <c r="J44048">
        <v>1</v>
      </c>
      <c r="K44048">
        <v>703.95272727272743</v>
      </c>
      <c r="L44048">
        <v>39.75</v>
      </c>
      <c r="M44048">
        <v>-299.93</v>
      </c>
      <c r="N44048">
        <v>1476</v>
      </c>
      <c r="O44048">
        <v>-68.09</v>
      </c>
      <c r="P44048">
        <v>1523.66</v>
      </c>
      <c r="Q44048">
        <v>103.34</v>
      </c>
      <c r="R44048">
        <v>0.79</v>
      </c>
      <c r="S44048">
        <v>2682143736.8200002</v>
      </c>
      <c r="T44048">
        <v>34.4</v>
      </c>
      <c r="U44048">
        <f t="shared" si="688"/>
        <v>1918</v>
      </c>
    </row>
    <row r="44049" spans="1:21" x14ac:dyDescent="0.35">
      <c r="A44049" s="1">
        <v>6700</v>
      </c>
      <c r="B44049" t="s">
        <v>20</v>
      </c>
      <c r="C44049">
        <v>1457.1</v>
      </c>
      <c r="D44049">
        <v>1485.85</v>
      </c>
      <c r="E44049">
        <v>1453.26</v>
      </c>
      <c r="F44049">
        <v>1463.98</v>
      </c>
      <c r="G44049">
        <v>8351876</v>
      </c>
      <c r="H44049">
        <v>1467.19</v>
      </c>
      <c r="I44049">
        <v>0</v>
      </c>
      <c r="J44049">
        <v>1</v>
      </c>
      <c r="K44049">
        <v>767.73272727272717</v>
      </c>
      <c r="L44049">
        <v>52.22</v>
      </c>
      <c r="M44049">
        <v>696.25</v>
      </c>
      <c r="N44049">
        <v>1539.78</v>
      </c>
      <c r="O44049">
        <v>-4.3099999999999996</v>
      </c>
      <c r="P44049">
        <v>1523.66</v>
      </c>
      <c r="Q44049">
        <v>103.34</v>
      </c>
      <c r="R44049">
        <v>0.59</v>
      </c>
      <c r="S44049">
        <v>12226979426.48</v>
      </c>
      <c r="T44049">
        <v>38.51</v>
      </c>
      <c r="U44049">
        <f t="shared" si="688"/>
        <v>1918</v>
      </c>
    </row>
    <row r="44050" spans="1:21" x14ac:dyDescent="0.35">
      <c r="A44050" s="1">
        <v>6699</v>
      </c>
      <c r="B44050" t="s">
        <v>24</v>
      </c>
      <c r="C44050">
        <v>1165.7</v>
      </c>
      <c r="D44050">
        <v>1191.03</v>
      </c>
      <c r="E44050">
        <v>1118.49</v>
      </c>
      <c r="F44050">
        <v>1154.67</v>
      </c>
      <c r="G44050">
        <v>3772788</v>
      </c>
      <c r="H44050">
        <v>1144.8599999999999</v>
      </c>
      <c r="I44050">
        <v>0</v>
      </c>
      <c r="J44050">
        <v>1</v>
      </c>
      <c r="K44050">
        <v>823.12545454545443</v>
      </c>
      <c r="L44050">
        <v>68.47</v>
      </c>
      <c r="M44050">
        <v>331.54</v>
      </c>
      <c r="N44050">
        <v>1595.17</v>
      </c>
      <c r="O44050">
        <v>51.08</v>
      </c>
      <c r="P44050">
        <v>1523.66</v>
      </c>
      <c r="Q44050">
        <v>103.34</v>
      </c>
      <c r="R44050">
        <v>1.47</v>
      </c>
      <c r="S44050">
        <v>4356325119.96</v>
      </c>
      <c r="T44050">
        <v>23.64</v>
      </c>
      <c r="U44050">
        <f t="shared" si="688"/>
        <v>1918</v>
      </c>
    </row>
    <row r="44051" spans="1:21" x14ac:dyDescent="0.35">
      <c r="A44051" s="1">
        <v>6698</v>
      </c>
      <c r="B44051" t="s">
        <v>23</v>
      </c>
      <c r="C44051">
        <v>691.35</v>
      </c>
      <c r="D44051">
        <v>735.5</v>
      </c>
      <c r="E44051">
        <v>655.17999999999995</v>
      </c>
      <c r="F44051">
        <v>691.47</v>
      </c>
      <c r="G44051">
        <v>2680425</v>
      </c>
      <c r="H44051">
        <v>698.33</v>
      </c>
      <c r="I44051">
        <v>0</v>
      </c>
      <c r="J44051">
        <v>1</v>
      </c>
      <c r="K44051">
        <v>784.66363636363633</v>
      </c>
      <c r="L44051">
        <v>61.57</v>
      </c>
      <c r="M44051">
        <v>-93.19</v>
      </c>
      <c r="N44051">
        <v>1556.71</v>
      </c>
      <c r="O44051">
        <v>12.62</v>
      </c>
      <c r="P44051">
        <v>1523.66</v>
      </c>
      <c r="Q44051">
        <v>103.34</v>
      </c>
      <c r="R44051">
        <v>1.31</v>
      </c>
      <c r="S44051">
        <v>1853433474.75</v>
      </c>
      <c r="T44051">
        <v>125.38</v>
      </c>
      <c r="U44051">
        <f t="shared" si="688"/>
        <v>1918</v>
      </c>
    </row>
    <row r="44052" spans="1:21" x14ac:dyDescent="0.35">
      <c r="A44052" s="1">
        <v>6697</v>
      </c>
      <c r="B44052" t="s">
        <v>21</v>
      </c>
      <c r="C44052">
        <v>116.01</v>
      </c>
      <c r="D44052">
        <v>118.77</v>
      </c>
      <c r="E44052">
        <v>90.99</v>
      </c>
      <c r="F44052">
        <v>112.19</v>
      </c>
      <c r="G44052">
        <v>5101617</v>
      </c>
      <c r="H44052">
        <v>106.7</v>
      </c>
      <c r="I44052">
        <v>0</v>
      </c>
      <c r="J44052">
        <v>2</v>
      </c>
      <c r="K44052">
        <v>736.30272727272722</v>
      </c>
      <c r="L44052">
        <v>47.08</v>
      </c>
      <c r="M44052">
        <v>-624.11</v>
      </c>
      <c r="N44052">
        <v>1508.35</v>
      </c>
      <c r="O44052">
        <v>-35.74</v>
      </c>
      <c r="P44052">
        <v>1523.66</v>
      </c>
      <c r="Q44052">
        <v>103.34</v>
      </c>
      <c r="R44052">
        <v>0.63</v>
      </c>
      <c r="S44052">
        <v>572350411.23000002</v>
      </c>
      <c r="T44052">
        <v>2.61</v>
      </c>
      <c r="U44052">
        <f t="shared" si="688"/>
        <v>1918</v>
      </c>
    </row>
    <row r="44053" spans="1:21" x14ac:dyDescent="0.35">
      <c r="A44053" s="1">
        <v>6696</v>
      </c>
      <c r="B44053" t="s">
        <v>21</v>
      </c>
      <c r="C44053">
        <v>279.7</v>
      </c>
      <c r="D44053">
        <v>318.33</v>
      </c>
      <c r="E44053">
        <v>242.62</v>
      </c>
      <c r="F44053">
        <v>295.27</v>
      </c>
      <c r="G44053">
        <v>9006155</v>
      </c>
      <c r="H44053">
        <v>286.70999999999998</v>
      </c>
      <c r="I44053">
        <v>0</v>
      </c>
      <c r="J44053">
        <v>1.5</v>
      </c>
      <c r="K44053">
        <v>751.47636363636366</v>
      </c>
      <c r="L44053">
        <v>63.19</v>
      </c>
      <c r="M44053">
        <v>-456.21</v>
      </c>
      <c r="N44053">
        <v>1523.52</v>
      </c>
      <c r="O44053">
        <v>-20.57</v>
      </c>
      <c r="P44053">
        <v>1523.66</v>
      </c>
      <c r="Q44053">
        <v>103.34</v>
      </c>
      <c r="R44053">
        <v>0.71</v>
      </c>
      <c r="S44053">
        <v>2659247386.8499999</v>
      </c>
      <c r="T44053">
        <v>6.34</v>
      </c>
      <c r="U44053">
        <f t="shared" si="688"/>
        <v>1918</v>
      </c>
    </row>
    <row r="44054" spans="1:21" x14ac:dyDescent="0.35">
      <c r="A44054" s="1">
        <v>6695</v>
      </c>
      <c r="B44054" t="s">
        <v>20</v>
      </c>
      <c r="C44054">
        <v>859.94</v>
      </c>
      <c r="D44054">
        <v>877.34</v>
      </c>
      <c r="E44054">
        <v>837.29</v>
      </c>
      <c r="F44054">
        <v>848.22</v>
      </c>
      <c r="G44054">
        <v>8335332</v>
      </c>
      <c r="H44054">
        <v>840.09</v>
      </c>
      <c r="I44054">
        <v>0</v>
      </c>
      <c r="J44054">
        <v>2</v>
      </c>
      <c r="K44054">
        <v>747.50636363636363</v>
      </c>
      <c r="L44054">
        <v>40.65</v>
      </c>
      <c r="M44054">
        <v>100.71</v>
      </c>
      <c r="N44054">
        <v>1519.55</v>
      </c>
      <c r="O44054">
        <v>-24.54</v>
      </c>
      <c r="P44054">
        <v>1523.66</v>
      </c>
      <c r="Q44054">
        <v>103.34</v>
      </c>
      <c r="R44054">
        <v>0.77</v>
      </c>
      <c r="S44054">
        <v>7070195309.04</v>
      </c>
      <c r="T44054">
        <v>19.96</v>
      </c>
      <c r="U44054">
        <f t="shared" si="688"/>
        <v>1918</v>
      </c>
    </row>
    <row r="44055" spans="1:21" x14ac:dyDescent="0.35">
      <c r="A44055" s="1">
        <v>6694</v>
      </c>
      <c r="B44055" t="s">
        <v>24</v>
      </c>
      <c r="C44055">
        <v>1335.24</v>
      </c>
      <c r="D44055">
        <v>1354.95</v>
      </c>
      <c r="E44055">
        <v>1333.08</v>
      </c>
      <c r="F44055">
        <v>1351.25</v>
      </c>
      <c r="G44055">
        <v>3079382</v>
      </c>
      <c r="H44055">
        <v>1355.59</v>
      </c>
      <c r="I44055">
        <v>0</v>
      </c>
      <c r="J44055">
        <v>2</v>
      </c>
      <c r="K44055">
        <v>767.2600000000001</v>
      </c>
      <c r="L44055">
        <v>40.89</v>
      </c>
      <c r="M44055">
        <v>583.99</v>
      </c>
      <c r="N44055">
        <v>1539.31</v>
      </c>
      <c r="O44055">
        <v>-4.79</v>
      </c>
      <c r="P44055">
        <v>1523.66</v>
      </c>
      <c r="Q44055">
        <v>103.34</v>
      </c>
      <c r="R44055">
        <v>1.41</v>
      </c>
      <c r="S44055">
        <v>4161014927.5</v>
      </c>
      <c r="T44055">
        <v>29.72</v>
      </c>
      <c r="U44055">
        <f t="shared" si="688"/>
        <v>1918</v>
      </c>
    </row>
    <row r="44056" spans="1:21" x14ac:dyDescent="0.35">
      <c r="A44056" s="1">
        <v>6693</v>
      </c>
      <c r="B44056" t="s">
        <v>20</v>
      </c>
      <c r="C44056">
        <v>1406.43</v>
      </c>
      <c r="D44056">
        <v>1416.54</v>
      </c>
      <c r="E44056">
        <v>1374.42</v>
      </c>
      <c r="F44056">
        <v>1394.07</v>
      </c>
      <c r="G44056">
        <v>3385668</v>
      </c>
      <c r="H44056">
        <v>1389.14</v>
      </c>
      <c r="I44056">
        <v>0</v>
      </c>
      <c r="J44056">
        <v>2</v>
      </c>
      <c r="K44056">
        <v>851.15818181818179</v>
      </c>
      <c r="L44056">
        <v>51.77</v>
      </c>
      <c r="M44056">
        <v>542.91</v>
      </c>
      <c r="N44056">
        <v>1623.2</v>
      </c>
      <c r="O44056">
        <v>79.11</v>
      </c>
      <c r="P44056">
        <v>1523.66</v>
      </c>
      <c r="Q44056">
        <v>103.34</v>
      </c>
      <c r="R44056">
        <v>0.67</v>
      </c>
      <c r="S44056">
        <v>4719858188.7600002</v>
      </c>
      <c r="T44056">
        <v>134.08000000000001</v>
      </c>
      <c r="U44056">
        <f t="shared" si="688"/>
        <v>1918</v>
      </c>
    </row>
    <row r="44057" spans="1:21" x14ac:dyDescent="0.35">
      <c r="A44057" s="1">
        <v>6692</v>
      </c>
      <c r="B44057" t="s">
        <v>24</v>
      </c>
      <c r="C44057">
        <v>1052.98</v>
      </c>
      <c r="D44057">
        <v>1089.82</v>
      </c>
      <c r="E44057">
        <v>1023.38</v>
      </c>
      <c r="F44057">
        <v>1075.5999999999999</v>
      </c>
      <c r="G44057">
        <v>4419140</v>
      </c>
      <c r="H44057">
        <v>1069.18</v>
      </c>
      <c r="I44057">
        <v>0</v>
      </c>
      <c r="J44057">
        <v>2</v>
      </c>
      <c r="K44057">
        <v>898.47818181818184</v>
      </c>
      <c r="L44057">
        <v>30.8</v>
      </c>
      <c r="M44057">
        <v>177.12</v>
      </c>
      <c r="N44057">
        <v>1670.52</v>
      </c>
      <c r="O44057">
        <v>126.43</v>
      </c>
      <c r="P44057">
        <v>1523.66</v>
      </c>
      <c r="Q44057">
        <v>103.34</v>
      </c>
      <c r="R44057">
        <v>0.67</v>
      </c>
      <c r="S44057">
        <v>4753226984</v>
      </c>
      <c r="T44057">
        <v>30.88</v>
      </c>
      <c r="U44057">
        <f t="shared" si="688"/>
        <v>1918</v>
      </c>
    </row>
    <row r="44058" spans="1:21" x14ac:dyDescent="0.35">
      <c r="A44058" s="1">
        <v>6691</v>
      </c>
      <c r="B44058" t="s">
        <v>22</v>
      </c>
      <c r="C44058">
        <v>1475.62</v>
      </c>
      <c r="D44058">
        <v>1524.42</v>
      </c>
      <c r="E44058">
        <v>1431.99</v>
      </c>
      <c r="F44058">
        <v>1494.34</v>
      </c>
      <c r="G44058">
        <v>1314109</v>
      </c>
      <c r="H44058">
        <v>1502.8</v>
      </c>
      <c r="I44058">
        <v>0</v>
      </c>
      <c r="J44058">
        <v>1</v>
      </c>
      <c r="K44058">
        <v>935.00727272727272</v>
      </c>
      <c r="L44058">
        <v>62.85</v>
      </c>
      <c r="M44058">
        <v>559.33000000000004</v>
      </c>
      <c r="N44058">
        <v>1707.05</v>
      </c>
      <c r="O44058">
        <v>162.96</v>
      </c>
      <c r="P44058">
        <v>1523.66</v>
      </c>
      <c r="Q44058">
        <v>103.34</v>
      </c>
      <c r="R44058">
        <v>0.92</v>
      </c>
      <c r="S44058">
        <v>1963725643.0599999</v>
      </c>
      <c r="T44058">
        <v>70.849999999999994</v>
      </c>
      <c r="U44058">
        <f t="shared" si="688"/>
        <v>1918</v>
      </c>
    </row>
    <row r="44059" spans="1:21" x14ac:dyDescent="0.35">
      <c r="A44059" s="1">
        <v>6690</v>
      </c>
      <c r="B44059" t="s">
        <v>22</v>
      </c>
      <c r="C44059">
        <v>1495.84</v>
      </c>
      <c r="D44059">
        <v>1513.42</v>
      </c>
      <c r="E44059">
        <v>1467.7</v>
      </c>
      <c r="F44059">
        <v>1487.46</v>
      </c>
      <c r="G44059">
        <v>2865889</v>
      </c>
      <c r="H44059">
        <v>1479.27</v>
      </c>
      <c r="I44059">
        <v>0</v>
      </c>
      <c r="J44059">
        <v>1.5</v>
      </c>
      <c r="K44059">
        <v>1033.501818181818</v>
      </c>
      <c r="L44059">
        <v>55.27</v>
      </c>
      <c r="M44059">
        <v>453.96</v>
      </c>
      <c r="N44059">
        <v>1805.55</v>
      </c>
      <c r="O44059">
        <v>261.45999999999998</v>
      </c>
      <c r="P44059">
        <v>1523.66</v>
      </c>
      <c r="Q44059">
        <v>103.34</v>
      </c>
      <c r="R44059">
        <v>0.79</v>
      </c>
      <c r="S44059">
        <v>4262895251.9400001</v>
      </c>
      <c r="T44059">
        <v>40.89</v>
      </c>
      <c r="U44059">
        <f t="shared" si="688"/>
        <v>1918</v>
      </c>
    </row>
    <row r="44060" spans="1:21" x14ac:dyDescent="0.35">
      <c r="A44060" s="1">
        <v>6689</v>
      </c>
      <c r="B44060" t="s">
        <v>24</v>
      </c>
      <c r="C44060">
        <v>376.86</v>
      </c>
      <c r="D44060">
        <v>388.99</v>
      </c>
      <c r="E44060">
        <v>341.93</v>
      </c>
      <c r="F44060">
        <v>387.35</v>
      </c>
      <c r="G44060">
        <v>8999643</v>
      </c>
      <c r="H44060">
        <v>385.96</v>
      </c>
      <c r="I44060">
        <v>0</v>
      </c>
      <c r="J44060">
        <v>1</v>
      </c>
      <c r="K44060">
        <v>935.62636363636375</v>
      </c>
      <c r="L44060">
        <v>31.61</v>
      </c>
      <c r="M44060">
        <v>-548.28</v>
      </c>
      <c r="N44060">
        <v>1707.67</v>
      </c>
      <c r="O44060">
        <v>163.58000000000001</v>
      </c>
      <c r="P44060">
        <v>1523.66</v>
      </c>
      <c r="Q44060">
        <v>103.34</v>
      </c>
      <c r="R44060">
        <v>0.98</v>
      </c>
      <c r="S44060">
        <v>3486011716.0500002</v>
      </c>
      <c r="T44060">
        <v>11.91</v>
      </c>
      <c r="U44060">
        <f t="shared" si="688"/>
        <v>1918</v>
      </c>
    </row>
    <row r="44061" spans="1:21" x14ac:dyDescent="0.35">
      <c r="A44061" s="1">
        <v>6688</v>
      </c>
      <c r="B44061" t="s">
        <v>23</v>
      </c>
      <c r="C44061">
        <v>968.66</v>
      </c>
      <c r="D44061">
        <v>1009.72</v>
      </c>
      <c r="E44061">
        <v>955.92</v>
      </c>
      <c r="F44061">
        <v>1002.46</v>
      </c>
      <c r="G44061">
        <v>1749603</v>
      </c>
      <c r="H44061">
        <v>1004.74</v>
      </c>
      <c r="I44061">
        <v>0</v>
      </c>
      <c r="J44061">
        <v>2</v>
      </c>
      <c r="K44061">
        <v>921.78909090909099</v>
      </c>
      <c r="L44061">
        <v>68.069999999999993</v>
      </c>
      <c r="M44061">
        <v>80.67</v>
      </c>
      <c r="N44061">
        <v>1693.83</v>
      </c>
      <c r="O44061">
        <v>149.74</v>
      </c>
      <c r="P44061">
        <v>1523.66</v>
      </c>
      <c r="Q44061">
        <v>103.34</v>
      </c>
      <c r="R44061">
        <v>1.4</v>
      </c>
      <c r="S44061">
        <v>1753907023.3800001</v>
      </c>
      <c r="T44061">
        <v>31.82</v>
      </c>
      <c r="U44061">
        <f t="shared" si="688"/>
        <v>1918</v>
      </c>
    </row>
    <row r="44062" spans="1:21" x14ac:dyDescent="0.35">
      <c r="A44062" s="1">
        <v>6687</v>
      </c>
      <c r="B44062" t="s">
        <v>21</v>
      </c>
      <c r="C44062">
        <v>118.43</v>
      </c>
      <c r="D44062">
        <v>136.61000000000001</v>
      </c>
      <c r="E44062">
        <v>96.54</v>
      </c>
      <c r="F44062">
        <v>124.76</v>
      </c>
      <c r="G44062">
        <v>3594876</v>
      </c>
      <c r="H44062">
        <v>115.95</v>
      </c>
      <c r="I44062">
        <v>0.5</v>
      </c>
      <c r="J44062">
        <v>1</v>
      </c>
      <c r="K44062">
        <v>870.27</v>
      </c>
      <c r="L44062">
        <v>63.13</v>
      </c>
      <c r="M44062">
        <v>-745.51</v>
      </c>
      <c r="N44062">
        <v>1642.32</v>
      </c>
      <c r="O44062">
        <v>98.22</v>
      </c>
      <c r="P44062">
        <v>1523.66</v>
      </c>
      <c r="Q44062">
        <v>103.34</v>
      </c>
      <c r="R44062">
        <v>0.52</v>
      </c>
      <c r="S44062">
        <v>448496729.75999999</v>
      </c>
      <c r="T44062">
        <v>6.1</v>
      </c>
      <c r="U44062">
        <f t="shared" si="688"/>
        <v>1918</v>
      </c>
    </row>
    <row r="44063" spans="1:21" x14ac:dyDescent="0.35">
      <c r="A44063" s="1">
        <v>6686</v>
      </c>
      <c r="B44063" t="s">
        <v>21</v>
      </c>
      <c r="C44063">
        <v>326.95</v>
      </c>
      <c r="D44063">
        <v>366.25</v>
      </c>
      <c r="E44063">
        <v>292.97000000000003</v>
      </c>
      <c r="F44063">
        <v>355.92</v>
      </c>
      <c r="G44063">
        <v>6304474</v>
      </c>
      <c r="H44063">
        <v>346.68</v>
      </c>
      <c r="I44063">
        <v>1</v>
      </c>
      <c r="J44063">
        <v>1</v>
      </c>
      <c r="K44063">
        <v>892.42727272727279</v>
      </c>
      <c r="L44063">
        <v>45.96</v>
      </c>
      <c r="M44063">
        <v>-536.51</v>
      </c>
      <c r="N44063">
        <v>1664.47</v>
      </c>
      <c r="O44063">
        <v>120.38</v>
      </c>
      <c r="P44063">
        <v>1523.66</v>
      </c>
      <c r="Q44063">
        <v>106.04</v>
      </c>
      <c r="R44063">
        <v>0.83</v>
      </c>
      <c r="S44063">
        <v>2243888386.0799999</v>
      </c>
      <c r="T44063">
        <v>7.83</v>
      </c>
      <c r="U44063">
        <f t="shared" si="688"/>
        <v>1918</v>
      </c>
    </row>
    <row r="44064" spans="1:21" x14ac:dyDescent="0.35">
      <c r="A44064" s="1">
        <v>6685</v>
      </c>
      <c r="B44064" t="s">
        <v>22</v>
      </c>
      <c r="C44064">
        <v>1399.03</v>
      </c>
      <c r="D44064">
        <v>1425.62</v>
      </c>
      <c r="E44064">
        <v>1390.03</v>
      </c>
      <c r="F44064">
        <v>1403.29</v>
      </c>
      <c r="G44064">
        <v>6383554</v>
      </c>
      <c r="H44064">
        <v>1403.62</v>
      </c>
      <c r="I44064">
        <v>0</v>
      </c>
      <c r="J44064">
        <v>2</v>
      </c>
      <c r="K44064">
        <v>993.15636363636372</v>
      </c>
      <c r="L44064">
        <v>48.98</v>
      </c>
      <c r="M44064">
        <v>410.13</v>
      </c>
      <c r="N44064">
        <v>1765.2</v>
      </c>
      <c r="O44064">
        <v>221.11</v>
      </c>
      <c r="P44064">
        <v>1523.66</v>
      </c>
      <c r="Q44064">
        <v>106.04</v>
      </c>
      <c r="R44064">
        <v>1.01</v>
      </c>
      <c r="S44064">
        <v>8957977492.6599998</v>
      </c>
      <c r="T44064">
        <v>175.3</v>
      </c>
      <c r="U44064">
        <f t="shared" si="688"/>
        <v>1918</v>
      </c>
    </row>
    <row r="44065" spans="1:21" x14ac:dyDescent="0.35">
      <c r="A44065" s="1">
        <v>6684</v>
      </c>
      <c r="B44065" t="s">
        <v>22</v>
      </c>
      <c r="C44065">
        <v>1473.11</v>
      </c>
      <c r="D44065">
        <v>1493.75</v>
      </c>
      <c r="E44065">
        <v>1472.32</v>
      </c>
      <c r="F44065">
        <v>1492.03</v>
      </c>
      <c r="G44065">
        <v>7260053</v>
      </c>
      <c r="H44065">
        <v>1485.13</v>
      </c>
      <c r="I44065">
        <v>0.5</v>
      </c>
      <c r="J44065">
        <v>1</v>
      </c>
      <c r="K44065">
        <v>1051.684545454546</v>
      </c>
      <c r="L44065">
        <v>55.21</v>
      </c>
      <c r="M44065">
        <v>440.35</v>
      </c>
      <c r="N44065">
        <v>1823.73</v>
      </c>
      <c r="O44065">
        <v>279.64</v>
      </c>
      <c r="P44065">
        <v>1523.66</v>
      </c>
      <c r="Q44065">
        <v>106.04</v>
      </c>
      <c r="R44065">
        <v>0.52</v>
      </c>
      <c r="S44065">
        <v>10832216877.59</v>
      </c>
      <c r="T44065">
        <v>35.26</v>
      </c>
      <c r="U44065">
        <f t="shared" si="688"/>
        <v>1918</v>
      </c>
    </row>
    <row r="44066" spans="1:21" x14ac:dyDescent="0.35">
      <c r="A44066" s="1">
        <v>6683</v>
      </c>
      <c r="B44066" t="s">
        <v>22</v>
      </c>
      <c r="C44066">
        <v>587.37</v>
      </c>
      <c r="D44066">
        <v>637.12</v>
      </c>
      <c r="E44066">
        <v>567.64</v>
      </c>
      <c r="F44066">
        <v>574.62</v>
      </c>
      <c r="G44066">
        <v>5762300</v>
      </c>
      <c r="H44066">
        <v>583.21</v>
      </c>
      <c r="I44066">
        <v>0</v>
      </c>
      <c r="J44066">
        <v>2</v>
      </c>
      <c r="K44066">
        <v>981.08181818181833</v>
      </c>
      <c r="L44066">
        <v>65.75</v>
      </c>
      <c r="M44066">
        <v>-406.46</v>
      </c>
      <c r="N44066">
        <v>1753.13</v>
      </c>
      <c r="O44066">
        <v>209.04</v>
      </c>
      <c r="P44066">
        <v>1523.66</v>
      </c>
      <c r="Q44066">
        <v>106.04</v>
      </c>
      <c r="R44066">
        <v>1.47</v>
      </c>
      <c r="S44066">
        <v>3311132826</v>
      </c>
      <c r="T44066">
        <v>39.56</v>
      </c>
      <c r="U44066">
        <f t="shared" si="688"/>
        <v>1918</v>
      </c>
    </row>
    <row r="44067" spans="1:21" x14ac:dyDescent="0.35">
      <c r="A44067" s="1">
        <v>6682</v>
      </c>
      <c r="B44067" t="s">
        <v>24</v>
      </c>
      <c r="C44067">
        <v>263.04000000000002</v>
      </c>
      <c r="D44067">
        <v>300.14999999999998</v>
      </c>
      <c r="E44067">
        <v>245</v>
      </c>
      <c r="F44067">
        <v>264.95999999999998</v>
      </c>
      <c r="G44067">
        <v>6495768</v>
      </c>
      <c r="H44067">
        <v>270.35000000000002</v>
      </c>
      <c r="I44067">
        <v>0</v>
      </c>
      <c r="J44067">
        <v>1</v>
      </c>
      <c r="K44067">
        <v>878.4354545454546</v>
      </c>
      <c r="L44067">
        <v>59.37</v>
      </c>
      <c r="M44067">
        <v>-613.48</v>
      </c>
      <c r="N44067">
        <v>1650.48</v>
      </c>
      <c r="O44067">
        <v>106.39</v>
      </c>
      <c r="P44067">
        <v>1523.66</v>
      </c>
      <c r="Q44067">
        <v>106.04</v>
      </c>
      <c r="R44067">
        <v>1.17</v>
      </c>
      <c r="S44067">
        <v>1721118689.28</v>
      </c>
      <c r="T44067">
        <v>6.88</v>
      </c>
      <c r="U44067">
        <f t="shared" si="688"/>
        <v>1918</v>
      </c>
    </row>
    <row r="44068" spans="1:21" x14ac:dyDescent="0.35">
      <c r="A44068" s="1">
        <v>6681</v>
      </c>
      <c r="B44068" t="s">
        <v>23</v>
      </c>
      <c r="C44068">
        <v>191.46</v>
      </c>
      <c r="D44068">
        <v>230.69</v>
      </c>
      <c r="E44068">
        <v>177.96</v>
      </c>
      <c r="F44068">
        <v>195.8</v>
      </c>
      <c r="G44068">
        <v>9602432</v>
      </c>
      <c r="H44068">
        <v>204.67</v>
      </c>
      <c r="I44068">
        <v>0</v>
      </c>
      <c r="J44068">
        <v>2</v>
      </c>
      <c r="K44068">
        <v>798.45363636363629</v>
      </c>
      <c r="L44068">
        <v>57.41</v>
      </c>
      <c r="M44068">
        <v>-602.65</v>
      </c>
      <c r="N44068">
        <v>1570.5</v>
      </c>
      <c r="O44068">
        <v>26.41</v>
      </c>
      <c r="P44068">
        <v>1523.66</v>
      </c>
      <c r="Q44068">
        <v>106.04</v>
      </c>
      <c r="R44068">
        <v>0.66</v>
      </c>
      <c r="S44068">
        <v>1880156185.5999999</v>
      </c>
      <c r="T44068">
        <v>4.2300000000000004</v>
      </c>
      <c r="U44068">
        <f t="shared" si="688"/>
        <v>1918</v>
      </c>
    </row>
    <row r="44069" spans="1:21" x14ac:dyDescent="0.35">
      <c r="A44069" s="1">
        <v>6680</v>
      </c>
      <c r="B44069" t="s">
        <v>23</v>
      </c>
      <c r="C44069">
        <v>261.73</v>
      </c>
      <c r="D44069">
        <v>308.12</v>
      </c>
      <c r="E44069">
        <v>261.22000000000003</v>
      </c>
      <c r="F44069">
        <v>283.52</v>
      </c>
      <c r="G44069">
        <v>8614343</v>
      </c>
      <c r="H44069">
        <v>283.08999999999997</v>
      </c>
      <c r="I44069">
        <v>0</v>
      </c>
      <c r="J44069">
        <v>1</v>
      </c>
      <c r="K44069">
        <v>688.37909090909091</v>
      </c>
      <c r="L44069">
        <v>33.43</v>
      </c>
      <c r="M44069">
        <v>-404.86</v>
      </c>
      <c r="N44069">
        <v>1460.42</v>
      </c>
      <c r="O44069">
        <v>-83.67</v>
      </c>
      <c r="P44069">
        <v>1523.66</v>
      </c>
      <c r="Q44069">
        <v>106.04</v>
      </c>
      <c r="R44069">
        <v>1.18</v>
      </c>
      <c r="S44069">
        <v>2442338527.3600001</v>
      </c>
      <c r="T44069">
        <v>100.39</v>
      </c>
      <c r="U44069">
        <f t="shared" si="688"/>
        <v>1918</v>
      </c>
    </row>
    <row r="44070" spans="1:21" x14ac:dyDescent="0.35">
      <c r="A44070" s="1">
        <v>6679</v>
      </c>
      <c r="B44070" t="s">
        <v>20</v>
      </c>
      <c r="C44070">
        <v>1307.82</v>
      </c>
      <c r="D44070">
        <v>1323.22</v>
      </c>
      <c r="E44070">
        <v>1271.3399999999999</v>
      </c>
      <c r="F44070">
        <v>1278.82</v>
      </c>
      <c r="G44070">
        <v>8988597</v>
      </c>
      <c r="H44070">
        <v>1285.1300000000001</v>
      </c>
      <c r="I44070">
        <v>0</v>
      </c>
      <c r="J44070">
        <v>1</v>
      </c>
      <c r="K44070">
        <v>669.41181818181803</v>
      </c>
      <c r="L44070">
        <v>47.21</v>
      </c>
      <c r="M44070">
        <v>609.41</v>
      </c>
      <c r="N44070">
        <v>1441.46</v>
      </c>
      <c r="O44070">
        <v>-102.63</v>
      </c>
      <c r="P44070">
        <v>1523.66</v>
      </c>
      <c r="Q44070">
        <v>106.04</v>
      </c>
      <c r="R44070">
        <v>1.3</v>
      </c>
      <c r="S44070">
        <v>11494797615.540001</v>
      </c>
      <c r="T44070">
        <v>103.91</v>
      </c>
      <c r="U44070">
        <f t="shared" si="688"/>
        <v>1918</v>
      </c>
    </row>
    <row r="44071" spans="1:21" x14ac:dyDescent="0.35">
      <c r="A44071" s="1">
        <v>6678</v>
      </c>
      <c r="B44071" t="s">
        <v>21</v>
      </c>
      <c r="C44071">
        <v>338.63</v>
      </c>
      <c r="D44071">
        <v>383.42</v>
      </c>
      <c r="E44071">
        <v>308.17</v>
      </c>
      <c r="F44071">
        <v>377.86</v>
      </c>
      <c r="G44071">
        <v>2217458</v>
      </c>
      <c r="H44071">
        <v>368.54</v>
      </c>
      <c r="I44071">
        <v>0</v>
      </c>
      <c r="J44071">
        <v>1</v>
      </c>
      <c r="K44071">
        <v>668.54909090909086</v>
      </c>
      <c r="L44071">
        <v>50.67</v>
      </c>
      <c r="M44071">
        <v>-290.69</v>
      </c>
      <c r="N44071">
        <v>1440.59</v>
      </c>
      <c r="O44071">
        <v>-103.5</v>
      </c>
      <c r="P44071">
        <v>1523.66</v>
      </c>
      <c r="Q44071">
        <v>106.04</v>
      </c>
      <c r="R44071">
        <v>0.74</v>
      </c>
      <c r="S44071">
        <v>837888679.88</v>
      </c>
      <c r="T44071">
        <v>20.170000000000002</v>
      </c>
      <c r="U44071">
        <f t="shared" si="688"/>
        <v>1918</v>
      </c>
    </row>
    <row r="44072" spans="1:21" x14ac:dyDescent="0.35">
      <c r="A44072" s="1">
        <v>6677</v>
      </c>
      <c r="B44072" t="s">
        <v>22</v>
      </c>
      <c r="C44072">
        <v>596.58000000000004</v>
      </c>
      <c r="D44072">
        <v>632.33000000000004</v>
      </c>
      <c r="E44072">
        <v>591.91999999999996</v>
      </c>
      <c r="F44072">
        <v>622.04</v>
      </c>
      <c r="G44072">
        <v>7107650</v>
      </c>
      <c r="H44072">
        <v>618.13</v>
      </c>
      <c r="I44072">
        <v>0</v>
      </c>
      <c r="J44072">
        <v>1.5</v>
      </c>
      <c r="K44072">
        <v>633.96545454545446</v>
      </c>
      <c r="L44072">
        <v>30.57</v>
      </c>
      <c r="M44072">
        <v>-11.93</v>
      </c>
      <c r="N44072">
        <v>1406.01</v>
      </c>
      <c r="O44072">
        <v>-138.08000000000001</v>
      </c>
      <c r="P44072">
        <v>1523.66</v>
      </c>
      <c r="Q44072">
        <v>106.04</v>
      </c>
      <c r="R44072">
        <v>0.7</v>
      </c>
      <c r="S44072">
        <v>4421242606</v>
      </c>
      <c r="T44072">
        <v>61.13</v>
      </c>
      <c r="U44072">
        <f t="shared" si="688"/>
        <v>1918</v>
      </c>
    </row>
    <row r="44073" spans="1:21" x14ac:dyDescent="0.35">
      <c r="A44073" s="1">
        <v>6676</v>
      </c>
      <c r="B44073" t="s">
        <v>21</v>
      </c>
      <c r="C44073">
        <v>824.21</v>
      </c>
      <c r="D44073">
        <v>855.8</v>
      </c>
      <c r="E44073">
        <v>815.07</v>
      </c>
      <c r="F44073">
        <v>834.1</v>
      </c>
      <c r="G44073">
        <v>2861241</v>
      </c>
      <c r="H44073">
        <v>834.42</v>
      </c>
      <c r="I44073">
        <v>1</v>
      </c>
      <c r="J44073">
        <v>1</v>
      </c>
      <c r="K44073">
        <v>698.45090909090914</v>
      </c>
      <c r="L44073">
        <v>46.27</v>
      </c>
      <c r="M44073">
        <v>135.65</v>
      </c>
      <c r="N44073">
        <v>1470.5</v>
      </c>
      <c r="O44073">
        <v>-73.59</v>
      </c>
      <c r="P44073">
        <v>1523.66</v>
      </c>
      <c r="Q44073">
        <v>106.04</v>
      </c>
      <c r="R44073">
        <v>1.04</v>
      </c>
      <c r="S44073">
        <v>2386561118.0999999</v>
      </c>
      <c r="T44073">
        <v>46.81</v>
      </c>
      <c r="U44073">
        <f t="shared" si="688"/>
        <v>1918</v>
      </c>
    </row>
    <row r="44074" spans="1:21" x14ac:dyDescent="0.35">
      <c r="A44074" s="1">
        <v>6675</v>
      </c>
      <c r="B44074" t="s">
        <v>23</v>
      </c>
      <c r="C44074">
        <v>387.4</v>
      </c>
      <c r="D44074">
        <v>415.14</v>
      </c>
      <c r="E44074">
        <v>338.05</v>
      </c>
      <c r="F44074">
        <v>357.22</v>
      </c>
      <c r="G44074">
        <v>4548473</v>
      </c>
      <c r="H44074">
        <v>356.97</v>
      </c>
      <c r="I44074">
        <v>0</v>
      </c>
      <c r="J44074">
        <v>1</v>
      </c>
      <c r="K44074">
        <v>698.56909090909096</v>
      </c>
      <c r="L44074">
        <v>40.93</v>
      </c>
      <c r="M44074">
        <v>-341.35</v>
      </c>
      <c r="N44074">
        <v>1470.61</v>
      </c>
      <c r="O44074">
        <v>-73.48</v>
      </c>
      <c r="P44074">
        <v>1523.66</v>
      </c>
      <c r="Q44074">
        <v>106.04</v>
      </c>
      <c r="R44074">
        <v>1.35</v>
      </c>
      <c r="S44074">
        <v>1624805525.0599999</v>
      </c>
      <c r="T44074">
        <v>12.61</v>
      </c>
      <c r="U44074">
        <f t="shared" si="688"/>
        <v>1918</v>
      </c>
    </row>
    <row r="44075" spans="1:21" x14ac:dyDescent="0.35">
      <c r="A44075" s="1">
        <v>6674</v>
      </c>
      <c r="B44075" t="s">
        <v>22</v>
      </c>
      <c r="C44075">
        <v>1169.4000000000001</v>
      </c>
      <c r="D44075">
        <v>1217.3499999999999</v>
      </c>
      <c r="E44075">
        <v>1140.19</v>
      </c>
      <c r="F44075">
        <v>1156.8499999999999</v>
      </c>
      <c r="G44075">
        <v>1326363</v>
      </c>
      <c r="H44075">
        <v>1158.17</v>
      </c>
      <c r="I44075">
        <v>0</v>
      </c>
      <c r="J44075">
        <v>1</v>
      </c>
      <c r="K44075">
        <v>676.16545454545451</v>
      </c>
      <c r="L44075">
        <v>35.01</v>
      </c>
      <c r="M44075">
        <v>480.68</v>
      </c>
      <c r="N44075">
        <v>1448.21</v>
      </c>
      <c r="O44075">
        <v>-95.88</v>
      </c>
      <c r="P44075">
        <v>1523.66</v>
      </c>
      <c r="Q44075">
        <v>106.04</v>
      </c>
      <c r="R44075">
        <v>0.78</v>
      </c>
      <c r="S44075">
        <v>1534403036.55</v>
      </c>
      <c r="T44075">
        <v>38.53</v>
      </c>
      <c r="U44075">
        <f t="shared" si="688"/>
        <v>1918</v>
      </c>
    </row>
    <row r="44076" spans="1:21" x14ac:dyDescent="0.35">
      <c r="A44076" s="1">
        <v>6673</v>
      </c>
      <c r="B44076" t="s">
        <v>21</v>
      </c>
      <c r="C44076">
        <v>1332.93</v>
      </c>
      <c r="D44076">
        <v>1382.46</v>
      </c>
      <c r="E44076">
        <v>1296.47</v>
      </c>
      <c r="F44076">
        <v>1307.79</v>
      </c>
      <c r="G44076">
        <v>7926239</v>
      </c>
      <c r="H44076">
        <v>1299.24</v>
      </c>
      <c r="I44076">
        <v>0</v>
      </c>
      <c r="J44076">
        <v>2</v>
      </c>
      <c r="K44076">
        <v>659.4163636363636</v>
      </c>
      <c r="L44076">
        <v>68.37</v>
      </c>
      <c r="M44076">
        <v>648.37</v>
      </c>
      <c r="N44076">
        <v>1431.46</v>
      </c>
      <c r="O44076">
        <v>-112.63</v>
      </c>
      <c r="P44076">
        <v>1523.66</v>
      </c>
      <c r="Q44076">
        <v>106.04</v>
      </c>
      <c r="R44076">
        <v>0.53</v>
      </c>
      <c r="S44076">
        <v>10365856101.809999</v>
      </c>
      <c r="T44076">
        <v>66.209999999999994</v>
      </c>
      <c r="U44076">
        <f t="shared" si="688"/>
        <v>1918</v>
      </c>
    </row>
    <row r="44077" spans="1:21" x14ac:dyDescent="0.35">
      <c r="A44077" s="1">
        <v>6672</v>
      </c>
      <c r="B44077" t="s">
        <v>23</v>
      </c>
      <c r="C44077">
        <v>954.75</v>
      </c>
      <c r="D44077">
        <v>974.72</v>
      </c>
      <c r="E44077">
        <v>941.23</v>
      </c>
      <c r="F44077">
        <v>971.69</v>
      </c>
      <c r="G44077">
        <v>5043205</v>
      </c>
      <c r="H44077">
        <v>980.64</v>
      </c>
      <c r="I44077">
        <v>0.5</v>
      </c>
      <c r="J44077">
        <v>1</v>
      </c>
      <c r="K44077">
        <v>695.51363636363635</v>
      </c>
      <c r="L44077">
        <v>42.3</v>
      </c>
      <c r="M44077">
        <v>276.18</v>
      </c>
      <c r="N44077">
        <v>1467.56</v>
      </c>
      <c r="O44077">
        <v>-76.53</v>
      </c>
      <c r="P44077">
        <v>1523.66</v>
      </c>
      <c r="Q44077">
        <v>106.04</v>
      </c>
      <c r="R44077">
        <v>0.57999999999999996</v>
      </c>
      <c r="S44077">
        <v>4900431866.4499998</v>
      </c>
      <c r="T44077">
        <v>30.15</v>
      </c>
      <c r="U44077">
        <f t="shared" si="688"/>
        <v>1918</v>
      </c>
    </row>
    <row r="44078" spans="1:21" x14ac:dyDescent="0.35">
      <c r="A44078" s="1">
        <v>6671</v>
      </c>
      <c r="B44078" t="s">
        <v>21</v>
      </c>
      <c r="C44078">
        <v>896.03</v>
      </c>
      <c r="D44078">
        <v>900.58</v>
      </c>
      <c r="E44078">
        <v>880.67</v>
      </c>
      <c r="F44078">
        <v>885.79</v>
      </c>
      <c r="G44078">
        <v>7260564</v>
      </c>
      <c r="H44078">
        <v>888.69</v>
      </c>
      <c r="I44078">
        <v>0</v>
      </c>
      <c r="J44078">
        <v>1.5</v>
      </c>
      <c r="K44078">
        <v>751.9527272727272</v>
      </c>
      <c r="L44078">
        <v>46.21</v>
      </c>
      <c r="M44078">
        <v>133.84</v>
      </c>
      <c r="N44078">
        <v>1524</v>
      </c>
      <c r="O44078">
        <v>-20.09</v>
      </c>
      <c r="P44078">
        <v>1523.66</v>
      </c>
      <c r="Q44078">
        <v>106.04</v>
      </c>
      <c r="R44078">
        <v>1.34</v>
      </c>
      <c r="S44078">
        <v>6431334985.5600004</v>
      </c>
      <c r="T44078">
        <v>788.34</v>
      </c>
      <c r="U44078">
        <f t="shared" si="688"/>
        <v>1918</v>
      </c>
    </row>
    <row r="44079" spans="1:21" x14ac:dyDescent="0.35">
      <c r="A44079" s="1">
        <v>6670</v>
      </c>
      <c r="B44079" t="s">
        <v>23</v>
      </c>
      <c r="C44079">
        <v>1222.99</v>
      </c>
      <c r="D44079">
        <v>1240.43</v>
      </c>
      <c r="E44079">
        <v>1207.8800000000001</v>
      </c>
      <c r="F44079">
        <v>1213.17</v>
      </c>
      <c r="G44079">
        <v>1886110</v>
      </c>
      <c r="H44079">
        <v>1213.6600000000001</v>
      </c>
      <c r="I44079">
        <v>0</v>
      </c>
      <c r="J44079">
        <v>2</v>
      </c>
      <c r="K44079">
        <v>844.44090909090892</v>
      </c>
      <c r="L44079">
        <v>62.74</v>
      </c>
      <c r="M44079">
        <v>368.73</v>
      </c>
      <c r="N44079">
        <v>1616.49</v>
      </c>
      <c r="O44079">
        <v>72.400000000000006</v>
      </c>
      <c r="P44079">
        <v>1523.66</v>
      </c>
      <c r="Q44079">
        <v>106.04</v>
      </c>
      <c r="R44079">
        <v>1.29</v>
      </c>
      <c r="S44079">
        <v>2288172068.6999998</v>
      </c>
      <c r="T44079">
        <v>38.340000000000003</v>
      </c>
      <c r="U44079">
        <f t="shared" si="688"/>
        <v>1918</v>
      </c>
    </row>
    <row r="44080" spans="1:21" x14ac:dyDescent="0.35">
      <c r="A44080" s="1">
        <v>6669</v>
      </c>
      <c r="B44080" t="s">
        <v>22</v>
      </c>
      <c r="C44080">
        <v>332.99</v>
      </c>
      <c r="D44080">
        <v>353.79</v>
      </c>
      <c r="E44080">
        <v>326.27</v>
      </c>
      <c r="F44080">
        <v>334.9</v>
      </c>
      <c r="G44080">
        <v>8006779</v>
      </c>
      <c r="H44080">
        <v>327.97</v>
      </c>
      <c r="I44080">
        <v>0</v>
      </c>
      <c r="J44080">
        <v>1</v>
      </c>
      <c r="K44080">
        <v>849.11181818181819</v>
      </c>
      <c r="L44080">
        <v>63.46</v>
      </c>
      <c r="M44080">
        <v>-514.21</v>
      </c>
      <c r="N44080">
        <v>1621.16</v>
      </c>
      <c r="O44080">
        <v>77.069999999999993</v>
      </c>
      <c r="P44080">
        <v>1523.66</v>
      </c>
      <c r="Q44080">
        <v>106.04</v>
      </c>
      <c r="R44080">
        <v>0.82</v>
      </c>
      <c r="S44080">
        <v>2681470287.0999999</v>
      </c>
      <c r="T44080">
        <v>25.4</v>
      </c>
      <c r="U44080">
        <f t="shared" si="688"/>
        <v>1918</v>
      </c>
    </row>
    <row r="44081" spans="1:21" x14ac:dyDescent="0.35">
      <c r="A44081" s="1">
        <v>6668</v>
      </c>
      <c r="B44081" t="s">
        <v>20</v>
      </c>
      <c r="C44081">
        <v>1289.57</v>
      </c>
      <c r="D44081">
        <v>1304.44</v>
      </c>
      <c r="E44081">
        <v>1270.49</v>
      </c>
      <c r="F44081">
        <v>1274.69</v>
      </c>
      <c r="G44081">
        <v>7764692</v>
      </c>
      <c r="H44081">
        <v>1278.27</v>
      </c>
      <c r="I44081">
        <v>1</v>
      </c>
      <c r="J44081">
        <v>1</v>
      </c>
      <c r="K44081">
        <v>848.73636363636365</v>
      </c>
      <c r="L44081">
        <v>45.95</v>
      </c>
      <c r="M44081">
        <v>425.95</v>
      </c>
      <c r="N44081">
        <v>1620.78</v>
      </c>
      <c r="O44081">
        <v>76.69</v>
      </c>
      <c r="P44081">
        <v>1523.66</v>
      </c>
      <c r="Q44081">
        <v>106.04</v>
      </c>
      <c r="R44081">
        <v>1.5</v>
      </c>
      <c r="S44081">
        <v>9897575245.4799995</v>
      </c>
      <c r="T44081">
        <v>127.15</v>
      </c>
      <c r="U44081">
        <f t="shared" si="688"/>
        <v>1918</v>
      </c>
    </row>
    <row r="44082" spans="1:21" x14ac:dyDescent="0.35">
      <c r="A44082" s="1">
        <v>6667</v>
      </c>
      <c r="B44082" t="s">
        <v>21</v>
      </c>
      <c r="C44082">
        <v>272.08999999999997</v>
      </c>
      <c r="D44082">
        <v>292.93</v>
      </c>
      <c r="E44082">
        <v>270.74</v>
      </c>
      <c r="F44082">
        <v>281.39</v>
      </c>
      <c r="G44082">
        <v>3326579</v>
      </c>
      <c r="H44082">
        <v>280.66000000000003</v>
      </c>
      <c r="I44082">
        <v>0</v>
      </c>
      <c r="J44082">
        <v>1</v>
      </c>
      <c r="K44082">
        <v>839.96636363636355</v>
      </c>
      <c r="L44082">
        <v>42.14</v>
      </c>
      <c r="M44082">
        <v>-558.58000000000004</v>
      </c>
      <c r="N44082">
        <v>1612.01</v>
      </c>
      <c r="O44082">
        <v>67.92</v>
      </c>
      <c r="P44082">
        <v>1523.66</v>
      </c>
      <c r="Q44082">
        <v>106.04</v>
      </c>
      <c r="R44082">
        <v>0.88</v>
      </c>
      <c r="S44082">
        <v>936066064.80999994</v>
      </c>
      <c r="T44082">
        <v>7.96</v>
      </c>
      <c r="U44082">
        <f t="shared" si="688"/>
        <v>1918</v>
      </c>
    </row>
    <row r="44083" spans="1:21" x14ac:dyDescent="0.35">
      <c r="A44083" s="1">
        <v>6666</v>
      </c>
      <c r="B44083" t="s">
        <v>23</v>
      </c>
      <c r="C44083">
        <v>367.87</v>
      </c>
      <c r="D44083">
        <v>408.89</v>
      </c>
      <c r="E44083">
        <v>319.14999999999998</v>
      </c>
      <c r="F44083">
        <v>399.55</v>
      </c>
      <c r="G44083">
        <v>4583748</v>
      </c>
      <c r="H44083">
        <v>403.91</v>
      </c>
      <c r="I44083">
        <v>0</v>
      </c>
      <c r="J44083">
        <v>1</v>
      </c>
      <c r="K44083">
        <v>819.7399999999999</v>
      </c>
      <c r="L44083">
        <v>59.46</v>
      </c>
      <c r="M44083">
        <v>-420.19</v>
      </c>
      <c r="N44083">
        <v>1591.79</v>
      </c>
      <c r="O44083">
        <v>47.69</v>
      </c>
      <c r="P44083">
        <v>1523.66</v>
      </c>
      <c r="Q44083">
        <v>106.04</v>
      </c>
      <c r="R44083">
        <v>1</v>
      </c>
      <c r="S44083">
        <v>1831436513.4000001</v>
      </c>
      <c r="T44083">
        <v>266.08999999999997</v>
      </c>
      <c r="U44083">
        <f t="shared" si="688"/>
        <v>1918</v>
      </c>
    </row>
    <row r="44084" spans="1:21" x14ac:dyDescent="0.35">
      <c r="A44084" s="1">
        <v>6665</v>
      </c>
      <c r="B44084" t="s">
        <v>24</v>
      </c>
      <c r="C44084">
        <v>901.08</v>
      </c>
      <c r="D44084">
        <v>910.1</v>
      </c>
      <c r="E44084">
        <v>858.04</v>
      </c>
      <c r="F44084">
        <v>863.6</v>
      </c>
      <c r="G44084">
        <v>4203251</v>
      </c>
      <c r="H44084">
        <v>868.18</v>
      </c>
      <c r="I44084">
        <v>0</v>
      </c>
      <c r="J44084">
        <v>1</v>
      </c>
      <c r="K44084">
        <v>822.42181818181825</v>
      </c>
      <c r="L44084">
        <v>37.89</v>
      </c>
      <c r="M44084">
        <v>41.18</v>
      </c>
      <c r="N44084">
        <v>1594.47</v>
      </c>
      <c r="O44084">
        <v>50.38</v>
      </c>
      <c r="P44084">
        <v>1523.66</v>
      </c>
      <c r="Q44084">
        <v>106.04</v>
      </c>
      <c r="R44084">
        <v>0.91</v>
      </c>
      <c r="S44084">
        <v>3629927563.5999999</v>
      </c>
      <c r="T44084">
        <v>54.15</v>
      </c>
      <c r="U44084">
        <f t="shared" si="688"/>
        <v>1918</v>
      </c>
    </row>
    <row r="44085" spans="1:21" x14ac:dyDescent="0.35">
      <c r="A44085" s="1">
        <v>6664</v>
      </c>
      <c r="B44085" t="s">
        <v>23</v>
      </c>
      <c r="C44085">
        <v>1216.3900000000001</v>
      </c>
      <c r="D44085">
        <v>1229.1600000000001</v>
      </c>
      <c r="E44085">
        <v>1209.1500000000001</v>
      </c>
      <c r="F44085">
        <v>1219.92</v>
      </c>
      <c r="G44085">
        <v>7896305</v>
      </c>
      <c r="H44085">
        <v>1217.76</v>
      </c>
      <c r="I44085">
        <v>0</v>
      </c>
      <c r="J44085">
        <v>2</v>
      </c>
      <c r="K44085">
        <v>900.84909090909093</v>
      </c>
      <c r="L44085">
        <v>44.59</v>
      </c>
      <c r="M44085">
        <v>319.07</v>
      </c>
      <c r="N44085">
        <v>1672.89</v>
      </c>
      <c r="O44085">
        <v>128.80000000000001</v>
      </c>
      <c r="P44085">
        <v>1523.66</v>
      </c>
      <c r="Q44085">
        <v>106.04</v>
      </c>
      <c r="R44085">
        <v>1.32</v>
      </c>
      <c r="S44085">
        <v>9632860395.6000004</v>
      </c>
      <c r="T44085">
        <v>115.86</v>
      </c>
      <c r="U44085">
        <f t="shared" si="688"/>
        <v>1918</v>
      </c>
    </row>
    <row r="44086" spans="1:21" x14ac:dyDescent="0.35">
      <c r="A44086" s="1">
        <v>6663</v>
      </c>
      <c r="B44086" t="s">
        <v>23</v>
      </c>
      <c r="C44086">
        <v>1288.04</v>
      </c>
      <c r="D44086">
        <v>1325.66</v>
      </c>
      <c r="E44086">
        <v>1250.4000000000001</v>
      </c>
      <c r="F44086">
        <v>1253.17</v>
      </c>
      <c r="G44086">
        <v>6233016</v>
      </c>
      <c r="H44086">
        <v>1253.49</v>
      </c>
      <c r="I44086">
        <v>1</v>
      </c>
      <c r="J44086">
        <v>1</v>
      </c>
      <c r="K44086">
        <v>909.60545454545468</v>
      </c>
      <c r="L44086">
        <v>31.37</v>
      </c>
      <c r="M44086">
        <v>343.56</v>
      </c>
      <c r="N44086">
        <v>1681.65</v>
      </c>
      <c r="O44086">
        <v>137.56</v>
      </c>
      <c r="P44086">
        <v>1523.66</v>
      </c>
      <c r="Q44086">
        <v>106.04</v>
      </c>
      <c r="R44086">
        <v>0.8</v>
      </c>
      <c r="S44086">
        <v>7811028660.7200003</v>
      </c>
      <c r="T44086">
        <v>28.68</v>
      </c>
      <c r="U44086">
        <f t="shared" si="688"/>
        <v>1918</v>
      </c>
    </row>
    <row r="44087" spans="1:21" x14ac:dyDescent="0.35">
      <c r="A44087" s="1">
        <v>6662</v>
      </c>
      <c r="B44087" t="s">
        <v>23</v>
      </c>
      <c r="C44087">
        <v>962.02</v>
      </c>
      <c r="D44087">
        <v>1004.66</v>
      </c>
      <c r="E44087">
        <v>955.94</v>
      </c>
      <c r="F44087">
        <v>979.17</v>
      </c>
      <c r="G44087">
        <v>9115593</v>
      </c>
      <c r="H44087">
        <v>987.64</v>
      </c>
      <c r="I44087">
        <v>0</v>
      </c>
      <c r="J44087">
        <v>1</v>
      </c>
      <c r="K44087">
        <v>879.73090909090922</v>
      </c>
      <c r="L44087">
        <v>59.69</v>
      </c>
      <c r="M44087">
        <v>99.44</v>
      </c>
      <c r="N44087">
        <v>1651.78</v>
      </c>
      <c r="O44087">
        <v>107.69</v>
      </c>
      <c r="P44087">
        <v>1523.66</v>
      </c>
      <c r="Q44087">
        <v>106.04</v>
      </c>
      <c r="R44087">
        <v>0.93</v>
      </c>
      <c r="S44087">
        <v>8925715197.8099995</v>
      </c>
      <c r="T44087">
        <v>45.61</v>
      </c>
      <c r="U44087">
        <f t="shared" si="688"/>
        <v>1918</v>
      </c>
    </row>
    <row r="44088" spans="1:21" x14ac:dyDescent="0.35">
      <c r="A44088" s="1">
        <v>6661</v>
      </c>
      <c r="B44088" t="s">
        <v>20</v>
      </c>
      <c r="C44088">
        <v>377.19</v>
      </c>
      <c r="D44088">
        <v>420.76</v>
      </c>
      <c r="E44088">
        <v>357.92</v>
      </c>
      <c r="F44088">
        <v>384.58</v>
      </c>
      <c r="G44088">
        <v>9434237</v>
      </c>
      <c r="H44088">
        <v>383.25</v>
      </c>
      <c r="I44088">
        <v>0</v>
      </c>
      <c r="J44088">
        <v>1.5</v>
      </c>
      <c r="K44088">
        <v>826.35727272727274</v>
      </c>
      <c r="L44088">
        <v>66.61</v>
      </c>
      <c r="M44088">
        <v>-441.78</v>
      </c>
      <c r="N44088">
        <v>1598.4</v>
      </c>
      <c r="O44088">
        <v>54.31</v>
      </c>
      <c r="P44088">
        <v>1523.66</v>
      </c>
      <c r="Q44088">
        <v>106.04</v>
      </c>
      <c r="R44088">
        <v>0.86</v>
      </c>
      <c r="S44088">
        <v>3628218865.46</v>
      </c>
      <c r="T44088">
        <v>20.46</v>
      </c>
      <c r="U44088">
        <f t="shared" si="688"/>
        <v>1918</v>
      </c>
    </row>
    <row r="44089" spans="1:21" x14ac:dyDescent="0.35">
      <c r="A44089" s="1">
        <v>6660</v>
      </c>
      <c r="B44089" t="s">
        <v>20</v>
      </c>
      <c r="C44089">
        <v>687.26</v>
      </c>
      <c r="D44089">
        <v>734.38</v>
      </c>
      <c r="E44089">
        <v>637.44000000000005</v>
      </c>
      <c r="F44089">
        <v>686.1</v>
      </c>
      <c r="G44089">
        <v>1759834</v>
      </c>
      <c r="H44089">
        <v>677.05</v>
      </c>
      <c r="I44089">
        <v>0</v>
      </c>
      <c r="J44089">
        <v>1</v>
      </c>
      <c r="K44089">
        <v>808.20363636363652</v>
      </c>
      <c r="L44089">
        <v>69.45</v>
      </c>
      <c r="M44089">
        <v>-122.1</v>
      </c>
      <c r="N44089">
        <v>1580.25</v>
      </c>
      <c r="O44089">
        <v>36.159999999999997</v>
      </c>
      <c r="P44089">
        <v>1523.66</v>
      </c>
      <c r="Q44089">
        <v>106.04</v>
      </c>
      <c r="R44089">
        <v>1.4</v>
      </c>
      <c r="S44089">
        <v>1207422107.4000001</v>
      </c>
      <c r="T44089">
        <v>91</v>
      </c>
      <c r="U44089">
        <f t="shared" si="688"/>
        <v>1918</v>
      </c>
    </row>
    <row r="44090" spans="1:21" x14ac:dyDescent="0.35">
      <c r="A44090" s="1">
        <v>6659</v>
      </c>
      <c r="B44090" t="s">
        <v>23</v>
      </c>
      <c r="C44090">
        <v>187.98</v>
      </c>
      <c r="D44090">
        <v>199.49</v>
      </c>
      <c r="E44090">
        <v>142.47999999999999</v>
      </c>
      <c r="F44090">
        <v>151.21</v>
      </c>
      <c r="G44090">
        <v>6246111</v>
      </c>
      <c r="H44090">
        <v>157.37</v>
      </c>
      <c r="I44090">
        <v>0</v>
      </c>
      <c r="J44090">
        <v>1</v>
      </c>
      <c r="K44090">
        <v>711.66181818181838</v>
      </c>
      <c r="L44090">
        <v>41.97</v>
      </c>
      <c r="M44090">
        <v>-560.45000000000005</v>
      </c>
      <c r="N44090">
        <v>1483.71</v>
      </c>
      <c r="O44090">
        <v>-60.38</v>
      </c>
      <c r="P44090">
        <v>1523.66</v>
      </c>
      <c r="Q44090">
        <v>106.04</v>
      </c>
      <c r="R44090">
        <v>1.34</v>
      </c>
      <c r="S44090">
        <v>944474444.30999994</v>
      </c>
      <c r="T44090">
        <v>15.15</v>
      </c>
      <c r="U44090">
        <f t="shared" si="688"/>
        <v>1918</v>
      </c>
    </row>
    <row r="44091" spans="1:21" x14ac:dyDescent="0.35">
      <c r="A44091" s="1">
        <v>6658</v>
      </c>
      <c r="B44091" t="s">
        <v>22</v>
      </c>
      <c r="C44091">
        <v>666.71</v>
      </c>
      <c r="D44091">
        <v>710.54</v>
      </c>
      <c r="E44091">
        <v>644.69000000000005</v>
      </c>
      <c r="F44091">
        <v>701.98</v>
      </c>
      <c r="G44091">
        <v>3908943</v>
      </c>
      <c r="H44091">
        <v>708.2</v>
      </c>
      <c r="I44091">
        <v>0</v>
      </c>
      <c r="J44091">
        <v>1</v>
      </c>
      <c r="K44091">
        <v>745.03272727272736</v>
      </c>
      <c r="L44091">
        <v>49.59</v>
      </c>
      <c r="M44091">
        <v>-43.05</v>
      </c>
      <c r="N44091">
        <v>1517.08</v>
      </c>
      <c r="O44091">
        <v>-27.01</v>
      </c>
      <c r="P44091">
        <v>1523.66</v>
      </c>
      <c r="Q44091">
        <v>106.04</v>
      </c>
      <c r="R44091">
        <v>0.63</v>
      </c>
      <c r="S44091">
        <v>2743999807.1399999</v>
      </c>
      <c r="T44091">
        <v>38.659999999999997</v>
      </c>
      <c r="U44091">
        <f t="shared" si="688"/>
        <v>1918</v>
      </c>
    </row>
    <row r="44092" spans="1:21" x14ac:dyDescent="0.35">
      <c r="A44092" s="1">
        <v>6657</v>
      </c>
      <c r="B44092" t="s">
        <v>22</v>
      </c>
      <c r="C44092">
        <v>414.52</v>
      </c>
      <c r="D44092">
        <v>440.26</v>
      </c>
      <c r="E44092">
        <v>398.53</v>
      </c>
      <c r="F44092">
        <v>418.56</v>
      </c>
      <c r="G44092">
        <v>1264583</v>
      </c>
      <c r="H44092">
        <v>414.49</v>
      </c>
      <c r="I44092">
        <v>0.5</v>
      </c>
      <c r="J44092">
        <v>1</v>
      </c>
      <c r="K44092">
        <v>667.20272727272732</v>
      </c>
      <c r="L44092">
        <v>64.849999999999994</v>
      </c>
      <c r="M44092">
        <v>-248.64</v>
      </c>
      <c r="N44092">
        <v>1439.25</v>
      </c>
      <c r="O44092">
        <v>-104.84</v>
      </c>
      <c r="P44092">
        <v>1523.66</v>
      </c>
      <c r="Q44092">
        <v>106.04</v>
      </c>
      <c r="R44092">
        <v>1.07</v>
      </c>
      <c r="S44092">
        <v>529303860.48000002</v>
      </c>
      <c r="T44092">
        <v>9.09</v>
      </c>
      <c r="U44092">
        <f t="shared" si="688"/>
        <v>1918</v>
      </c>
    </row>
    <row r="44093" spans="1:21" x14ac:dyDescent="0.35">
      <c r="A44093" s="1">
        <v>6656</v>
      </c>
      <c r="B44093" t="s">
        <v>20</v>
      </c>
      <c r="C44093">
        <v>139.06</v>
      </c>
      <c r="D44093">
        <v>179.06</v>
      </c>
      <c r="E44093">
        <v>91.09</v>
      </c>
      <c r="F44093">
        <v>118.98</v>
      </c>
      <c r="G44093">
        <v>8427506</v>
      </c>
      <c r="H44093">
        <v>122.47</v>
      </c>
      <c r="I44093">
        <v>0</v>
      </c>
      <c r="J44093">
        <v>1</v>
      </c>
      <c r="K44093">
        <v>652.43818181818187</v>
      </c>
      <c r="L44093">
        <v>62.93</v>
      </c>
      <c r="M44093">
        <v>-533.46</v>
      </c>
      <c r="N44093">
        <v>1424.48</v>
      </c>
      <c r="O44093">
        <v>-119.61</v>
      </c>
      <c r="P44093">
        <v>1523.66</v>
      </c>
      <c r="Q44093">
        <v>106.04</v>
      </c>
      <c r="R44093">
        <v>0.91</v>
      </c>
      <c r="S44093">
        <v>1002704663.88</v>
      </c>
      <c r="T44093">
        <v>9.82</v>
      </c>
      <c r="U44093">
        <f t="shared" si="688"/>
        <v>1918</v>
      </c>
    </row>
    <row r="44094" spans="1:21" x14ac:dyDescent="0.35">
      <c r="A44094" s="1">
        <v>6655</v>
      </c>
      <c r="B44094" t="s">
        <v>22</v>
      </c>
      <c r="C44094">
        <v>619.44000000000005</v>
      </c>
      <c r="D44094">
        <v>645.5</v>
      </c>
      <c r="E44094">
        <v>603.5</v>
      </c>
      <c r="F44094">
        <v>632.72</v>
      </c>
      <c r="G44094">
        <v>6140324</v>
      </c>
      <c r="H44094">
        <v>629.37</v>
      </c>
      <c r="I44094">
        <v>0.5</v>
      </c>
      <c r="J44094">
        <v>2</v>
      </c>
      <c r="K44094">
        <v>673.63545454545465</v>
      </c>
      <c r="L44094">
        <v>69.430000000000007</v>
      </c>
      <c r="M44094">
        <v>-40.92</v>
      </c>
      <c r="N44094">
        <v>1445.68</v>
      </c>
      <c r="O44094">
        <v>-98.41</v>
      </c>
      <c r="P44094">
        <v>1523.66</v>
      </c>
      <c r="Q44094">
        <v>106.04</v>
      </c>
      <c r="R44094">
        <v>1.37</v>
      </c>
      <c r="S44094">
        <v>3885105801.2800002</v>
      </c>
      <c r="T44094">
        <v>26.52</v>
      </c>
      <c r="U44094">
        <f t="shared" si="688"/>
        <v>1918</v>
      </c>
    </row>
    <row r="44095" spans="1:21" x14ac:dyDescent="0.35">
      <c r="A44095" s="1">
        <v>6654</v>
      </c>
      <c r="B44095" t="s">
        <v>22</v>
      </c>
      <c r="C44095">
        <v>305.62</v>
      </c>
      <c r="D44095">
        <v>354.11</v>
      </c>
      <c r="E44095">
        <v>289.54000000000002</v>
      </c>
      <c r="F44095">
        <v>306.93</v>
      </c>
      <c r="G44095">
        <v>9537655</v>
      </c>
      <c r="H44095">
        <v>304.08</v>
      </c>
      <c r="I44095">
        <v>0</v>
      </c>
      <c r="J44095">
        <v>1</v>
      </c>
      <c r="K44095">
        <v>623.029090909091</v>
      </c>
      <c r="L44095">
        <v>33.06</v>
      </c>
      <c r="M44095">
        <v>-316.10000000000002</v>
      </c>
      <c r="N44095">
        <v>1395.07</v>
      </c>
      <c r="O44095">
        <v>-149.02000000000001</v>
      </c>
      <c r="P44095">
        <v>1523.66</v>
      </c>
      <c r="Q44095">
        <v>106.04</v>
      </c>
      <c r="R44095">
        <v>0.6</v>
      </c>
      <c r="S44095">
        <v>2927392449.1500001</v>
      </c>
      <c r="T44095">
        <v>6.61</v>
      </c>
      <c r="U44095">
        <f t="shared" si="688"/>
        <v>1918</v>
      </c>
    </row>
    <row r="44096" spans="1:21" x14ac:dyDescent="0.35">
      <c r="A44096" s="1">
        <v>6653</v>
      </c>
      <c r="B44096" t="s">
        <v>21</v>
      </c>
      <c r="C44096">
        <v>538.88</v>
      </c>
      <c r="D44096">
        <v>576.89</v>
      </c>
      <c r="E44096">
        <v>510.65</v>
      </c>
      <c r="F44096">
        <v>568.9</v>
      </c>
      <c r="G44096">
        <v>1303188</v>
      </c>
      <c r="H44096">
        <v>575.94000000000005</v>
      </c>
      <c r="I44096">
        <v>0</v>
      </c>
      <c r="J44096">
        <v>1.5</v>
      </c>
      <c r="K44096">
        <v>563.84545454545457</v>
      </c>
      <c r="L44096">
        <v>59.39</v>
      </c>
      <c r="M44096">
        <v>5.05</v>
      </c>
      <c r="N44096">
        <v>1335.89</v>
      </c>
      <c r="O44096">
        <v>-208.2</v>
      </c>
      <c r="P44096">
        <v>1523.66</v>
      </c>
      <c r="Q44096">
        <v>106.04</v>
      </c>
      <c r="R44096">
        <v>1.38</v>
      </c>
      <c r="S44096">
        <v>741383653.20000005</v>
      </c>
      <c r="T44096">
        <v>12.29</v>
      </c>
      <c r="U44096">
        <f t="shared" si="688"/>
        <v>1918</v>
      </c>
    </row>
    <row r="44097" spans="1:21" x14ac:dyDescent="0.35">
      <c r="A44097" s="1">
        <v>6652</v>
      </c>
      <c r="B44097" t="s">
        <v>21</v>
      </c>
      <c r="C44097">
        <v>883.47</v>
      </c>
      <c r="D44097">
        <v>892.42</v>
      </c>
      <c r="E44097">
        <v>876.39</v>
      </c>
      <c r="F44097">
        <v>880.96</v>
      </c>
      <c r="G44097">
        <v>5945185</v>
      </c>
      <c r="H44097">
        <v>890.53</v>
      </c>
      <c r="I44097">
        <v>0</v>
      </c>
      <c r="J44097">
        <v>1</v>
      </c>
      <c r="K44097">
        <v>530.00818181818181</v>
      </c>
      <c r="L44097">
        <v>55.52</v>
      </c>
      <c r="M44097">
        <v>350.95</v>
      </c>
      <c r="N44097">
        <v>1302.05</v>
      </c>
      <c r="O44097">
        <v>-242.04</v>
      </c>
      <c r="P44097">
        <v>1523.66</v>
      </c>
      <c r="Q44097">
        <v>106.04</v>
      </c>
      <c r="R44097">
        <v>0.53</v>
      </c>
      <c r="S44097">
        <v>5237470177.6000004</v>
      </c>
      <c r="T44097">
        <v>93.9</v>
      </c>
      <c r="U44097">
        <f t="shared" si="688"/>
        <v>1918</v>
      </c>
    </row>
    <row r="44098" spans="1:21" x14ac:dyDescent="0.35">
      <c r="A44098" s="1">
        <v>6651</v>
      </c>
      <c r="B44098" t="s">
        <v>23</v>
      </c>
      <c r="C44098">
        <v>636.53</v>
      </c>
      <c r="D44098">
        <v>658.47</v>
      </c>
      <c r="E44098">
        <v>627.44000000000005</v>
      </c>
      <c r="F44098">
        <v>634.46</v>
      </c>
      <c r="G44098">
        <v>9500178</v>
      </c>
      <c r="H44098">
        <v>641.9</v>
      </c>
      <c r="I44098">
        <v>0</v>
      </c>
      <c r="J44098">
        <v>1</v>
      </c>
      <c r="K44098">
        <v>498.67090909090911</v>
      </c>
      <c r="L44098">
        <v>64.790000000000006</v>
      </c>
      <c r="M44098">
        <v>135.79</v>
      </c>
      <c r="N44098">
        <v>1270.72</v>
      </c>
      <c r="O44098">
        <v>-273.37</v>
      </c>
      <c r="P44098">
        <v>1523.66</v>
      </c>
      <c r="Q44098">
        <v>106.04</v>
      </c>
      <c r="R44098">
        <v>1.21</v>
      </c>
      <c r="S44098">
        <v>6027482933.8800001</v>
      </c>
      <c r="T44098">
        <v>218.15</v>
      </c>
      <c r="U44098">
        <f t="shared" ref="U44098:U44161" si="689">YEAR(A44098)</f>
        <v>1918</v>
      </c>
    </row>
    <row r="44099" spans="1:21" x14ac:dyDescent="0.35">
      <c r="A44099" s="1">
        <v>6650</v>
      </c>
      <c r="B44099" t="s">
        <v>22</v>
      </c>
      <c r="C44099">
        <v>1242.21</v>
      </c>
      <c r="D44099">
        <v>1261.45</v>
      </c>
      <c r="E44099">
        <v>1195.82</v>
      </c>
      <c r="F44099">
        <v>1255.24</v>
      </c>
      <c r="G44099">
        <v>6520824</v>
      </c>
      <c r="H44099">
        <v>1249.06</v>
      </c>
      <c r="I44099">
        <v>0</v>
      </c>
      <c r="J44099">
        <v>1</v>
      </c>
      <c r="K44099">
        <v>577.82181818181823</v>
      </c>
      <c r="L44099">
        <v>30.84</v>
      </c>
      <c r="M44099">
        <v>677.42</v>
      </c>
      <c r="N44099">
        <v>1349.87</v>
      </c>
      <c r="O44099">
        <v>-194.22</v>
      </c>
      <c r="P44099">
        <v>1523.66</v>
      </c>
      <c r="Q44099">
        <v>106.04</v>
      </c>
      <c r="R44099">
        <v>0.73</v>
      </c>
      <c r="S44099">
        <v>8185199117.7600002</v>
      </c>
      <c r="T44099">
        <v>35.36</v>
      </c>
      <c r="U44099">
        <f t="shared" si="689"/>
        <v>1918</v>
      </c>
    </row>
    <row r="44100" spans="1:21" x14ac:dyDescent="0.35">
      <c r="A44100" s="1">
        <v>6649</v>
      </c>
      <c r="B44100" t="s">
        <v>21</v>
      </c>
      <c r="C44100">
        <v>697.33</v>
      </c>
      <c r="D44100">
        <v>734.29</v>
      </c>
      <c r="E44100">
        <v>659.59</v>
      </c>
      <c r="F44100">
        <v>696.77</v>
      </c>
      <c r="G44100">
        <v>7880111</v>
      </c>
      <c r="H44100">
        <v>687.21</v>
      </c>
      <c r="I44100">
        <v>0</v>
      </c>
      <c r="J44100">
        <v>1</v>
      </c>
      <c r="K44100">
        <v>578.79181818181826</v>
      </c>
      <c r="L44100">
        <v>53.48</v>
      </c>
      <c r="M44100">
        <v>117.98</v>
      </c>
      <c r="N44100">
        <v>1350.84</v>
      </c>
      <c r="O44100">
        <v>-193.25</v>
      </c>
      <c r="P44100">
        <v>1523.66</v>
      </c>
      <c r="Q44100">
        <v>106.04</v>
      </c>
      <c r="R44100">
        <v>0.83</v>
      </c>
      <c r="S44100">
        <v>5490624941.4700003</v>
      </c>
      <c r="T44100">
        <v>14.84</v>
      </c>
      <c r="U44100">
        <f t="shared" si="689"/>
        <v>1918</v>
      </c>
    </row>
    <row r="44101" spans="1:21" x14ac:dyDescent="0.35">
      <c r="A44101" s="1">
        <v>6648</v>
      </c>
      <c r="B44101" t="s">
        <v>20</v>
      </c>
      <c r="C44101">
        <v>322.05</v>
      </c>
      <c r="D44101">
        <v>326.58999999999997</v>
      </c>
      <c r="E44101">
        <v>300.52999999999997</v>
      </c>
      <c r="F44101">
        <v>324.66000000000003</v>
      </c>
      <c r="G44101">
        <v>9517700</v>
      </c>
      <c r="H44101">
        <v>332.36</v>
      </c>
      <c r="I44101">
        <v>0</v>
      </c>
      <c r="J44101">
        <v>1</v>
      </c>
      <c r="K44101">
        <v>594.55999999999995</v>
      </c>
      <c r="L44101">
        <v>55.82</v>
      </c>
      <c r="M44101">
        <v>-269.89999999999998</v>
      </c>
      <c r="N44101">
        <v>1366.61</v>
      </c>
      <c r="O44101">
        <v>-177.49</v>
      </c>
      <c r="P44101">
        <v>1523.66</v>
      </c>
      <c r="Q44101">
        <v>106.04</v>
      </c>
      <c r="R44101">
        <v>1.04</v>
      </c>
      <c r="S44101">
        <v>3090016482</v>
      </c>
      <c r="T44101">
        <v>8.52</v>
      </c>
      <c r="U44101">
        <f t="shared" si="689"/>
        <v>1918</v>
      </c>
    </row>
    <row r="44102" spans="1:21" x14ac:dyDescent="0.35">
      <c r="A44102" s="1">
        <v>6647</v>
      </c>
      <c r="B44102" t="s">
        <v>22</v>
      </c>
      <c r="C44102">
        <v>1377.26</v>
      </c>
      <c r="D44102">
        <v>1386.73</v>
      </c>
      <c r="E44102">
        <v>1366.92</v>
      </c>
      <c r="F44102">
        <v>1384.38</v>
      </c>
      <c r="G44102">
        <v>4445932</v>
      </c>
      <c r="H44102">
        <v>1382.35</v>
      </c>
      <c r="I44102">
        <v>0</v>
      </c>
      <c r="J44102">
        <v>1</v>
      </c>
      <c r="K44102">
        <v>656.59636363636366</v>
      </c>
      <c r="L44102">
        <v>40.11</v>
      </c>
      <c r="M44102">
        <v>727.78</v>
      </c>
      <c r="N44102">
        <v>1428.64</v>
      </c>
      <c r="O44102">
        <v>-115.45</v>
      </c>
      <c r="P44102">
        <v>1523.66</v>
      </c>
      <c r="Q44102">
        <v>106.04</v>
      </c>
      <c r="R44102">
        <v>1.49</v>
      </c>
      <c r="S44102">
        <v>6154859342.1599998</v>
      </c>
      <c r="T44102">
        <v>839.05</v>
      </c>
      <c r="U44102">
        <f t="shared" si="689"/>
        <v>1918</v>
      </c>
    </row>
    <row r="44103" spans="1:21" x14ac:dyDescent="0.35">
      <c r="A44103" s="1">
        <v>6646</v>
      </c>
      <c r="B44103" t="s">
        <v>22</v>
      </c>
      <c r="C44103">
        <v>152.16999999999999</v>
      </c>
      <c r="D44103">
        <v>199.46</v>
      </c>
      <c r="E44103">
        <v>125.26</v>
      </c>
      <c r="F44103">
        <v>151.32</v>
      </c>
      <c r="G44103">
        <v>7612271</v>
      </c>
      <c r="H44103">
        <v>146.63</v>
      </c>
      <c r="I44103">
        <v>0.5</v>
      </c>
      <c r="J44103">
        <v>2</v>
      </c>
      <c r="K44103">
        <v>632.30181818181813</v>
      </c>
      <c r="L44103">
        <v>52.22</v>
      </c>
      <c r="M44103">
        <v>-480.98</v>
      </c>
      <c r="N44103">
        <v>1404.35</v>
      </c>
      <c r="O44103">
        <v>-139.74</v>
      </c>
      <c r="P44103">
        <v>1523.66</v>
      </c>
      <c r="Q44103">
        <v>106.04</v>
      </c>
      <c r="R44103">
        <v>0.72</v>
      </c>
      <c r="S44103">
        <v>1151888847.72</v>
      </c>
      <c r="T44103">
        <v>5.51</v>
      </c>
      <c r="U44103">
        <f t="shared" si="689"/>
        <v>1918</v>
      </c>
    </row>
    <row r="44104" spans="1:21" x14ac:dyDescent="0.35">
      <c r="A44104" s="1">
        <v>6645</v>
      </c>
      <c r="B44104" t="s">
        <v>21</v>
      </c>
      <c r="C44104">
        <v>636.97</v>
      </c>
      <c r="D44104">
        <v>668.73</v>
      </c>
      <c r="E44104">
        <v>598.05999999999995</v>
      </c>
      <c r="F44104">
        <v>634.89</v>
      </c>
      <c r="G44104">
        <v>9819682</v>
      </c>
      <c r="H44104">
        <v>634.32000000000005</v>
      </c>
      <c r="I44104">
        <v>0</v>
      </c>
      <c r="J44104">
        <v>1.5</v>
      </c>
      <c r="K44104">
        <v>679.20272727272732</v>
      </c>
      <c r="L44104">
        <v>56.32</v>
      </c>
      <c r="M44104">
        <v>-44.31</v>
      </c>
      <c r="N44104">
        <v>1451.25</v>
      </c>
      <c r="O44104">
        <v>-92.84</v>
      </c>
      <c r="P44104">
        <v>1523.66</v>
      </c>
      <c r="Q44104">
        <v>106.04</v>
      </c>
      <c r="R44104">
        <v>1.27</v>
      </c>
      <c r="S44104">
        <v>6234417904.9799995</v>
      </c>
      <c r="T44104">
        <v>16.79</v>
      </c>
      <c r="U44104">
        <f t="shared" si="689"/>
        <v>1918</v>
      </c>
    </row>
    <row r="44105" spans="1:21" x14ac:dyDescent="0.35">
      <c r="A44105" s="1">
        <v>6644</v>
      </c>
      <c r="B44105" t="s">
        <v>21</v>
      </c>
      <c r="C44105">
        <v>1448.07</v>
      </c>
      <c r="D44105">
        <v>1453.53</v>
      </c>
      <c r="E44105">
        <v>1446.16</v>
      </c>
      <c r="F44105">
        <v>1447.74</v>
      </c>
      <c r="G44105">
        <v>2055394</v>
      </c>
      <c r="H44105">
        <v>1447.73</v>
      </c>
      <c r="I44105">
        <v>0.5</v>
      </c>
      <c r="J44105">
        <v>1</v>
      </c>
      <c r="K44105">
        <v>753.2954545454545</v>
      </c>
      <c r="L44105">
        <v>50.41</v>
      </c>
      <c r="M44105">
        <v>694.44</v>
      </c>
      <c r="N44105">
        <v>1525.34</v>
      </c>
      <c r="O44105">
        <v>-18.75</v>
      </c>
      <c r="P44105">
        <v>1523.66</v>
      </c>
      <c r="Q44105">
        <v>106.04</v>
      </c>
      <c r="R44105">
        <v>0.63</v>
      </c>
      <c r="S44105">
        <v>2975676109.5599999</v>
      </c>
      <c r="T44105">
        <v>59.2</v>
      </c>
      <c r="U44105">
        <f t="shared" si="689"/>
        <v>1918</v>
      </c>
    </row>
    <row r="44106" spans="1:21" x14ac:dyDescent="0.35">
      <c r="A44106" s="1">
        <v>6643</v>
      </c>
      <c r="B44106" t="s">
        <v>20</v>
      </c>
      <c r="C44106">
        <v>192.32</v>
      </c>
      <c r="D44106">
        <v>196.65</v>
      </c>
      <c r="E44106">
        <v>153.63999999999999</v>
      </c>
      <c r="F44106">
        <v>169.51</v>
      </c>
      <c r="G44106">
        <v>1613431</v>
      </c>
      <c r="H44106">
        <v>174.88</v>
      </c>
      <c r="I44106">
        <v>0</v>
      </c>
      <c r="J44106">
        <v>1.5</v>
      </c>
      <c r="K44106">
        <v>740.80272727272734</v>
      </c>
      <c r="L44106">
        <v>56.43</v>
      </c>
      <c r="M44106">
        <v>-571.29</v>
      </c>
      <c r="N44106">
        <v>1512.85</v>
      </c>
      <c r="O44106">
        <v>-31.24</v>
      </c>
      <c r="P44106">
        <v>1523.66</v>
      </c>
      <c r="Q44106">
        <v>106.04</v>
      </c>
      <c r="R44106">
        <v>1.03</v>
      </c>
      <c r="S44106">
        <v>273492688.81</v>
      </c>
      <c r="T44106">
        <v>4.72</v>
      </c>
      <c r="U44106">
        <f t="shared" si="689"/>
        <v>1918</v>
      </c>
    </row>
    <row r="44107" spans="1:21" x14ac:dyDescent="0.35">
      <c r="A44107" s="1">
        <v>6642</v>
      </c>
      <c r="B44107" t="s">
        <v>21</v>
      </c>
      <c r="C44107">
        <v>1433.93</v>
      </c>
      <c r="D44107">
        <v>1443.58</v>
      </c>
      <c r="E44107">
        <v>1433.14</v>
      </c>
      <c r="F44107">
        <v>1433.18</v>
      </c>
      <c r="G44107">
        <v>5581311</v>
      </c>
      <c r="H44107">
        <v>1426.27</v>
      </c>
      <c r="I44107">
        <v>0</v>
      </c>
      <c r="J44107">
        <v>1</v>
      </c>
      <c r="K44107">
        <v>819.37363636363636</v>
      </c>
      <c r="L44107">
        <v>64.58</v>
      </c>
      <c r="M44107">
        <v>613.80999999999995</v>
      </c>
      <c r="N44107">
        <v>1591.42</v>
      </c>
      <c r="O44107">
        <v>47.33</v>
      </c>
      <c r="P44107">
        <v>1523.66</v>
      </c>
      <c r="Q44107">
        <v>106.04</v>
      </c>
      <c r="R44107">
        <v>0.6</v>
      </c>
      <c r="S44107">
        <v>7999023298.9799995</v>
      </c>
      <c r="T44107">
        <v>51.16</v>
      </c>
      <c r="U44107">
        <f t="shared" si="689"/>
        <v>1918</v>
      </c>
    </row>
    <row r="44108" spans="1:21" x14ac:dyDescent="0.35">
      <c r="A44108" s="1">
        <v>6641</v>
      </c>
      <c r="B44108" t="s">
        <v>23</v>
      </c>
      <c r="C44108">
        <v>1410.46</v>
      </c>
      <c r="D44108">
        <v>1440.73</v>
      </c>
      <c r="E44108">
        <v>1387.54</v>
      </c>
      <c r="F44108">
        <v>1433.43</v>
      </c>
      <c r="G44108">
        <v>7760288</v>
      </c>
      <c r="H44108">
        <v>1439.33</v>
      </c>
      <c r="I44108">
        <v>0.5</v>
      </c>
      <c r="J44108">
        <v>1.5</v>
      </c>
      <c r="K44108">
        <v>869.59818181818184</v>
      </c>
      <c r="L44108">
        <v>69.25</v>
      </c>
      <c r="M44108">
        <v>563.83000000000004</v>
      </c>
      <c r="N44108">
        <v>1641.64</v>
      </c>
      <c r="O44108">
        <v>97.55</v>
      </c>
      <c r="P44108">
        <v>1523.66</v>
      </c>
      <c r="Q44108">
        <v>106.04</v>
      </c>
      <c r="R44108">
        <v>0.94</v>
      </c>
      <c r="S44108">
        <v>11123829627.84</v>
      </c>
      <c r="T44108">
        <v>29.78</v>
      </c>
      <c r="U44108">
        <f t="shared" si="689"/>
        <v>1918</v>
      </c>
    </row>
    <row r="44109" spans="1:21" x14ac:dyDescent="0.35">
      <c r="A44109" s="1">
        <v>6640</v>
      </c>
      <c r="B44109" t="s">
        <v>22</v>
      </c>
      <c r="C44109">
        <v>1114.55</v>
      </c>
      <c r="D44109">
        <v>1156.6199999999999</v>
      </c>
      <c r="E44109">
        <v>1071.92</v>
      </c>
      <c r="F44109">
        <v>1072.55</v>
      </c>
      <c r="G44109">
        <v>6427737</v>
      </c>
      <c r="H44109">
        <v>1082.1099999999999</v>
      </c>
      <c r="I44109">
        <v>0</v>
      </c>
      <c r="J44109">
        <v>1.5</v>
      </c>
      <c r="K44109">
        <v>909.42454545454541</v>
      </c>
      <c r="L44109">
        <v>48.61</v>
      </c>
      <c r="M44109">
        <v>163.13</v>
      </c>
      <c r="N44109">
        <v>1681.47</v>
      </c>
      <c r="O44109">
        <v>137.38</v>
      </c>
      <c r="P44109">
        <v>1523.66</v>
      </c>
      <c r="Q44109">
        <v>106.04</v>
      </c>
      <c r="R44109">
        <v>1.36</v>
      </c>
      <c r="S44109">
        <v>6894069319.3500004</v>
      </c>
      <c r="T44109">
        <v>25.34</v>
      </c>
      <c r="U44109">
        <f t="shared" si="689"/>
        <v>1918</v>
      </c>
    </row>
    <row r="44110" spans="1:21" x14ac:dyDescent="0.35">
      <c r="A44110" s="1">
        <v>6639</v>
      </c>
      <c r="B44110" t="s">
        <v>22</v>
      </c>
      <c r="C44110">
        <v>521.51</v>
      </c>
      <c r="D44110">
        <v>521.57000000000005</v>
      </c>
      <c r="E44110">
        <v>497.29</v>
      </c>
      <c r="F44110">
        <v>517.89</v>
      </c>
      <c r="G44110">
        <v>7840335</v>
      </c>
      <c r="H44110">
        <v>527.24</v>
      </c>
      <c r="I44110">
        <v>0</v>
      </c>
      <c r="J44110">
        <v>1.5</v>
      </c>
      <c r="K44110">
        <v>842.39272727272726</v>
      </c>
      <c r="L44110">
        <v>31.94</v>
      </c>
      <c r="M44110">
        <v>-324.5</v>
      </c>
      <c r="N44110">
        <v>1614.44</v>
      </c>
      <c r="O44110">
        <v>70.349999999999994</v>
      </c>
      <c r="P44110">
        <v>1523.66</v>
      </c>
      <c r="Q44110">
        <v>106.04</v>
      </c>
      <c r="R44110">
        <v>1.4</v>
      </c>
      <c r="S44110">
        <v>4060431093.1500001</v>
      </c>
      <c r="T44110">
        <v>11.14</v>
      </c>
      <c r="U44110">
        <f t="shared" si="689"/>
        <v>1918</v>
      </c>
    </row>
    <row r="44111" spans="1:21" x14ac:dyDescent="0.35">
      <c r="A44111" s="1">
        <v>6638</v>
      </c>
      <c r="B44111" t="s">
        <v>20</v>
      </c>
      <c r="C44111">
        <v>1238.49</v>
      </c>
      <c r="D44111">
        <v>1251.8699999999999</v>
      </c>
      <c r="E44111">
        <v>1202.6300000000001</v>
      </c>
      <c r="F44111">
        <v>1219.46</v>
      </c>
      <c r="G44111">
        <v>7896586</v>
      </c>
      <c r="H44111">
        <v>1216.6099999999999</v>
      </c>
      <c r="I44111">
        <v>0</v>
      </c>
      <c r="J44111">
        <v>1</v>
      </c>
      <c r="K44111">
        <v>889.9100000000002</v>
      </c>
      <c r="L44111">
        <v>45.49</v>
      </c>
      <c r="M44111">
        <v>329.55</v>
      </c>
      <c r="N44111">
        <v>1661.96</v>
      </c>
      <c r="O44111">
        <v>117.86</v>
      </c>
      <c r="P44111">
        <v>1523.66</v>
      </c>
      <c r="Q44111">
        <v>106.04</v>
      </c>
      <c r="R44111">
        <v>1.1200000000000001</v>
      </c>
      <c r="S44111">
        <v>9629570763.5599995</v>
      </c>
      <c r="T44111">
        <v>38.18</v>
      </c>
      <c r="U44111">
        <f t="shared" si="689"/>
        <v>1918</v>
      </c>
    </row>
    <row r="44112" spans="1:21" x14ac:dyDescent="0.35">
      <c r="A44112" s="1">
        <v>6637</v>
      </c>
      <c r="B44112" t="s">
        <v>23</v>
      </c>
      <c r="C44112">
        <v>1154.28</v>
      </c>
      <c r="D44112">
        <v>1181.4000000000001</v>
      </c>
      <c r="E44112">
        <v>1133.1500000000001</v>
      </c>
      <c r="F44112">
        <v>1139.23</v>
      </c>
      <c r="G44112">
        <v>9790471</v>
      </c>
      <c r="H44112">
        <v>1129.53</v>
      </c>
      <c r="I44112">
        <v>0</v>
      </c>
      <c r="J44112">
        <v>1</v>
      </c>
      <c r="K44112">
        <v>963.96181818181799</v>
      </c>
      <c r="L44112">
        <v>52.96</v>
      </c>
      <c r="M44112">
        <v>175.27</v>
      </c>
      <c r="N44112">
        <v>1736.01</v>
      </c>
      <c r="O44112">
        <v>191.92</v>
      </c>
      <c r="P44112">
        <v>1523.66</v>
      </c>
      <c r="Q44112">
        <v>106.04</v>
      </c>
      <c r="R44112">
        <v>0.56999999999999995</v>
      </c>
      <c r="S44112">
        <v>11153598277.33</v>
      </c>
      <c r="T44112">
        <v>66.61</v>
      </c>
      <c r="U44112">
        <f t="shared" si="689"/>
        <v>1918</v>
      </c>
    </row>
    <row r="44113" spans="1:21" x14ac:dyDescent="0.35">
      <c r="A44113" s="1">
        <v>6636</v>
      </c>
      <c r="B44113" t="s">
        <v>24</v>
      </c>
      <c r="C44113">
        <v>364.06</v>
      </c>
      <c r="D44113">
        <v>379.44</v>
      </c>
      <c r="E44113">
        <v>343.4</v>
      </c>
      <c r="F44113">
        <v>349.97</v>
      </c>
      <c r="G44113">
        <v>8298272</v>
      </c>
      <c r="H44113">
        <v>348.6</v>
      </c>
      <c r="I44113">
        <v>0.5</v>
      </c>
      <c r="J44113">
        <v>1.5</v>
      </c>
      <c r="K44113">
        <v>869.92454545454541</v>
      </c>
      <c r="L44113">
        <v>62.78</v>
      </c>
      <c r="M44113">
        <v>-519.95000000000005</v>
      </c>
      <c r="N44113">
        <v>1641.97</v>
      </c>
      <c r="O44113">
        <v>97.88</v>
      </c>
      <c r="P44113">
        <v>1523.66</v>
      </c>
      <c r="Q44113">
        <v>106.04</v>
      </c>
      <c r="R44113">
        <v>1.26</v>
      </c>
      <c r="S44113">
        <v>2904146251.8400002</v>
      </c>
      <c r="T44113">
        <v>7.3</v>
      </c>
      <c r="U44113">
        <f t="shared" si="689"/>
        <v>1918</v>
      </c>
    </row>
    <row r="44114" spans="1:21" x14ac:dyDescent="0.35">
      <c r="A44114" s="1">
        <v>6635</v>
      </c>
      <c r="B44114" t="s">
        <v>24</v>
      </c>
      <c r="C44114">
        <v>509.52</v>
      </c>
      <c r="D44114">
        <v>536.91999999999996</v>
      </c>
      <c r="E44114">
        <v>463.52</v>
      </c>
      <c r="F44114">
        <v>483.68</v>
      </c>
      <c r="G44114">
        <v>3359468</v>
      </c>
      <c r="H44114">
        <v>475.36</v>
      </c>
      <c r="I44114">
        <v>0</v>
      </c>
      <c r="J44114">
        <v>2</v>
      </c>
      <c r="K44114">
        <v>900.13909090909078</v>
      </c>
      <c r="L44114">
        <v>33.76</v>
      </c>
      <c r="M44114">
        <v>-416.46</v>
      </c>
      <c r="N44114">
        <v>1672.18</v>
      </c>
      <c r="O44114">
        <v>128.09</v>
      </c>
      <c r="P44114">
        <v>1523.66</v>
      </c>
      <c r="Q44114">
        <v>106.04</v>
      </c>
      <c r="R44114">
        <v>0.75</v>
      </c>
      <c r="S44114">
        <v>1624907482.24</v>
      </c>
      <c r="T44114">
        <v>9.9</v>
      </c>
      <c r="U44114">
        <f t="shared" si="689"/>
        <v>1918</v>
      </c>
    </row>
    <row r="44115" spans="1:21" x14ac:dyDescent="0.35">
      <c r="A44115" s="1">
        <v>6634</v>
      </c>
      <c r="B44115" t="s">
        <v>21</v>
      </c>
      <c r="C44115">
        <v>1129.8</v>
      </c>
      <c r="D44115">
        <v>1179.25</v>
      </c>
      <c r="E44115">
        <v>1120.17</v>
      </c>
      <c r="F44115">
        <v>1167.1400000000001</v>
      </c>
      <c r="G44115">
        <v>4133164</v>
      </c>
      <c r="H44115">
        <v>1162.8499999999999</v>
      </c>
      <c r="I44115">
        <v>0</v>
      </c>
      <c r="J44115">
        <v>1</v>
      </c>
      <c r="K44115">
        <v>948.52545454545464</v>
      </c>
      <c r="L44115">
        <v>49.3</v>
      </c>
      <c r="M44115">
        <v>218.61</v>
      </c>
      <c r="N44115">
        <v>1720.57</v>
      </c>
      <c r="O44115">
        <v>176.48</v>
      </c>
      <c r="P44115">
        <v>1523.66</v>
      </c>
      <c r="Q44115">
        <v>106.04</v>
      </c>
      <c r="R44115">
        <v>1.26</v>
      </c>
      <c r="S44115">
        <v>4823981030.96</v>
      </c>
      <c r="T44115">
        <v>244.65</v>
      </c>
      <c r="U44115">
        <f t="shared" si="689"/>
        <v>1918</v>
      </c>
    </row>
    <row r="44116" spans="1:21" x14ac:dyDescent="0.35">
      <c r="A44116" s="1">
        <v>6633</v>
      </c>
      <c r="B44116" t="s">
        <v>24</v>
      </c>
      <c r="C44116">
        <v>944.61</v>
      </c>
      <c r="D44116">
        <v>988.12</v>
      </c>
      <c r="E44116">
        <v>899.12</v>
      </c>
      <c r="F44116">
        <v>928.42</v>
      </c>
      <c r="G44116">
        <v>8070810</v>
      </c>
      <c r="H44116">
        <v>933.96</v>
      </c>
      <c r="I44116">
        <v>0</v>
      </c>
      <c r="J44116">
        <v>1</v>
      </c>
      <c r="K44116">
        <v>901.31454545454551</v>
      </c>
      <c r="L44116">
        <v>50.05</v>
      </c>
      <c r="M44116">
        <v>27.11</v>
      </c>
      <c r="N44116">
        <v>1673.36</v>
      </c>
      <c r="O44116">
        <v>129.27000000000001</v>
      </c>
      <c r="P44116">
        <v>1523.66</v>
      </c>
      <c r="Q44116">
        <v>106.04</v>
      </c>
      <c r="R44116">
        <v>1.17</v>
      </c>
      <c r="S44116">
        <v>7493101420.1999998</v>
      </c>
      <c r="T44116">
        <v>43</v>
      </c>
      <c r="U44116">
        <f t="shared" si="689"/>
        <v>1918</v>
      </c>
    </row>
    <row r="44117" spans="1:21" x14ac:dyDescent="0.35">
      <c r="A44117" s="1">
        <v>6632</v>
      </c>
      <c r="B44117" t="s">
        <v>23</v>
      </c>
      <c r="C44117">
        <v>174.07</v>
      </c>
      <c r="D44117">
        <v>194.63</v>
      </c>
      <c r="E44117">
        <v>148.80000000000001</v>
      </c>
      <c r="F44117">
        <v>158.05000000000001</v>
      </c>
      <c r="G44117">
        <v>9595349</v>
      </c>
      <c r="H44117">
        <v>155.03</v>
      </c>
      <c r="I44117">
        <v>0</v>
      </c>
      <c r="J44117">
        <v>1</v>
      </c>
      <c r="K44117">
        <v>900.27272727272725</v>
      </c>
      <c r="L44117">
        <v>41.66</v>
      </c>
      <c r="M44117">
        <v>-742.22</v>
      </c>
      <c r="N44117">
        <v>1672.32</v>
      </c>
      <c r="O44117">
        <v>128.22999999999999</v>
      </c>
      <c r="P44117">
        <v>1523.66</v>
      </c>
      <c r="Q44117">
        <v>106.04</v>
      </c>
      <c r="R44117">
        <v>1.1100000000000001</v>
      </c>
      <c r="S44117">
        <v>1516544909.45</v>
      </c>
      <c r="T44117">
        <v>24.73</v>
      </c>
      <c r="U44117">
        <f t="shared" si="689"/>
        <v>1918</v>
      </c>
    </row>
    <row r="44118" spans="1:21" x14ac:dyDescent="0.35">
      <c r="A44118" s="1">
        <v>6631</v>
      </c>
      <c r="B44118" t="s">
        <v>21</v>
      </c>
      <c r="C44118">
        <v>800.47</v>
      </c>
      <c r="D44118">
        <v>803.1</v>
      </c>
      <c r="E44118">
        <v>764.14</v>
      </c>
      <c r="F44118">
        <v>785.37</v>
      </c>
      <c r="G44118">
        <v>7638595</v>
      </c>
      <c r="H44118">
        <v>777.22</v>
      </c>
      <c r="I44118">
        <v>0.5</v>
      </c>
      <c r="J44118">
        <v>2</v>
      </c>
      <c r="K44118">
        <v>841.38090909090909</v>
      </c>
      <c r="L44118">
        <v>35.520000000000003</v>
      </c>
      <c r="M44118">
        <v>-56.01</v>
      </c>
      <c r="N44118">
        <v>1613.43</v>
      </c>
      <c r="O44118">
        <v>69.34</v>
      </c>
      <c r="P44118">
        <v>1523.66</v>
      </c>
      <c r="Q44118">
        <v>106.04</v>
      </c>
      <c r="R44118">
        <v>0.53</v>
      </c>
      <c r="S44118">
        <v>5999123355.1499996</v>
      </c>
      <c r="T44118">
        <v>135.12</v>
      </c>
      <c r="U44118">
        <f t="shared" si="689"/>
        <v>1918</v>
      </c>
    </row>
    <row r="44119" spans="1:21" x14ac:dyDescent="0.35">
      <c r="A44119" s="1">
        <v>6630</v>
      </c>
      <c r="B44119" t="s">
        <v>20</v>
      </c>
      <c r="C44119">
        <v>654.23</v>
      </c>
      <c r="D44119">
        <v>703.09</v>
      </c>
      <c r="E44119">
        <v>632.59</v>
      </c>
      <c r="F44119">
        <v>679.92</v>
      </c>
      <c r="G44119">
        <v>4653040</v>
      </c>
      <c r="H44119">
        <v>685.14</v>
      </c>
      <c r="I44119">
        <v>0.5</v>
      </c>
      <c r="J44119">
        <v>2</v>
      </c>
      <c r="K44119">
        <v>772.88</v>
      </c>
      <c r="L44119">
        <v>56.88</v>
      </c>
      <c r="M44119">
        <v>-92.96</v>
      </c>
      <c r="N44119">
        <v>1544.93</v>
      </c>
      <c r="O44119">
        <v>0.83</v>
      </c>
      <c r="P44119">
        <v>1523.66</v>
      </c>
      <c r="Q44119">
        <v>106.04</v>
      </c>
      <c r="R44119">
        <v>1.32</v>
      </c>
      <c r="S44119">
        <v>3163694956.8000002</v>
      </c>
      <c r="T44119">
        <v>59.44</v>
      </c>
      <c r="U44119">
        <f t="shared" si="689"/>
        <v>1918</v>
      </c>
    </row>
    <row r="44120" spans="1:21" x14ac:dyDescent="0.35">
      <c r="A44120" s="1">
        <v>6629</v>
      </c>
      <c r="B44120" t="s">
        <v>23</v>
      </c>
      <c r="C44120">
        <v>929.46</v>
      </c>
      <c r="D44120">
        <v>938.31</v>
      </c>
      <c r="E44120">
        <v>903.44</v>
      </c>
      <c r="F44120">
        <v>911.57</v>
      </c>
      <c r="G44120">
        <v>6879129</v>
      </c>
      <c r="H44120">
        <v>917.01</v>
      </c>
      <c r="I44120">
        <v>0</v>
      </c>
      <c r="J44120">
        <v>1.5</v>
      </c>
      <c r="K44120">
        <v>758.24545454545466</v>
      </c>
      <c r="L44120">
        <v>66.87</v>
      </c>
      <c r="M44120">
        <v>153.32</v>
      </c>
      <c r="N44120">
        <v>1530.29</v>
      </c>
      <c r="O44120">
        <v>-13.8</v>
      </c>
      <c r="P44120">
        <v>1523.66</v>
      </c>
      <c r="Q44120">
        <v>106.04</v>
      </c>
      <c r="R44120">
        <v>0.84</v>
      </c>
      <c r="S44120">
        <v>6270807622.5299997</v>
      </c>
      <c r="T44120">
        <v>22.01</v>
      </c>
      <c r="U44120">
        <f t="shared" si="689"/>
        <v>1918</v>
      </c>
    </row>
    <row r="44121" spans="1:21" x14ac:dyDescent="0.35">
      <c r="A44121" s="1">
        <v>6628</v>
      </c>
      <c r="B44121" t="s">
        <v>21</v>
      </c>
      <c r="C44121">
        <v>1276.8599999999999</v>
      </c>
      <c r="D44121">
        <v>1306.3599999999999</v>
      </c>
      <c r="E44121">
        <v>1244.3499999999999</v>
      </c>
      <c r="F44121">
        <v>1252.0999999999999</v>
      </c>
      <c r="G44121">
        <v>4101814</v>
      </c>
      <c r="H44121">
        <v>1261.6500000000001</v>
      </c>
      <c r="I44121">
        <v>0.5</v>
      </c>
      <c r="J44121">
        <v>1</v>
      </c>
      <c r="K44121">
        <v>824.99181818181819</v>
      </c>
      <c r="L44121">
        <v>46.38</v>
      </c>
      <c r="M44121">
        <v>427.11</v>
      </c>
      <c r="N44121">
        <v>1597.04</v>
      </c>
      <c r="O44121">
        <v>52.95</v>
      </c>
      <c r="P44121">
        <v>1523.66</v>
      </c>
      <c r="Q44121">
        <v>106.04</v>
      </c>
      <c r="R44121">
        <v>1.07</v>
      </c>
      <c r="S44121">
        <v>5135881309.3999996</v>
      </c>
      <c r="T44121">
        <v>29.39</v>
      </c>
      <c r="U44121">
        <f t="shared" si="689"/>
        <v>1918</v>
      </c>
    </row>
    <row r="44122" spans="1:21" x14ac:dyDescent="0.35">
      <c r="A44122" s="1">
        <v>6627</v>
      </c>
      <c r="B44122" t="s">
        <v>23</v>
      </c>
      <c r="C44122">
        <v>241.84</v>
      </c>
      <c r="D44122">
        <v>279.01</v>
      </c>
      <c r="E44122">
        <v>202.89</v>
      </c>
      <c r="F44122">
        <v>269.29000000000002</v>
      </c>
      <c r="G44122">
        <v>6626520</v>
      </c>
      <c r="H44122">
        <v>269.45</v>
      </c>
      <c r="I44122">
        <v>0.5</v>
      </c>
      <c r="J44122">
        <v>1</v>
      </c>
      <c r="K44122">
        <v>738.61272727272728</v>
      </c>
      <c r="L44122">
        <v>33.96</v>
      </c>
      <c r="M44122">
        <v>-469.32</v>
      </c>
      <c r="N44122">
        <v>1510.66</v>
      </c>
      <c r="O44122">
        <v>-33.43</v>
      </c>
      <c r="P44122">
        <v>1523.66</v>
      </c>
      <c r="Q44122">
        <v>106.04</v>
      </c>
      <c r="R44122">
        <v>0.53</v>
      </c>
      <c r="S44122">
        <v>1784455570.8</v>
      </c>
      <c r="T44122">
        <v>14.16</v>
      </c>
      <c r="U44122">
        <f t="shared" si="689"/>
        <v>1918</v>
      </c>
    </row>
    <row r="44123" spans="1:21" x14ac:dyDescent="0.35">
      <c r="A44123" s="1">
        <v>6626</v>
      </c>
      <c r="B44123" t="s">
        <v>23</v>
      </c>
      <c r="C44123">
        <v>880</v>
      </c>
      <c r="D44123">
        <v>923.4</v>
      </c>
      <c r="E44123">
        <v>878.69</v>
      </c>
      <c r="F44123">
        <v>898.82</v>
      </c>
      <c r="G44123">
        <v>2155258</v>
      </c>
      <c r="H44123">
        <v>901.78</v>
      </c>
      <c r="I44123">
        <v>0</v>
      </c>
      <c r="J44123">
        <v>1</v>
      </c>
      <c r="K44123">
        <v>716.75727272727261</v>
      </c>
      <c r="L44123">
        <v>62.16</v>
      </c>
      <c r="M44123">
        <v>182.06</v>
      </c>
      <c r="N44123">
        <v>1488.8</v>
      </c>
      <c r="O44123">
        <v>-55.29</v>
      </c>
      <c r="P44123">
        <v>1523.66</v>
      </c>
      <c r="Q44123">
        <v>106.04</v>
      </c>
      <c r="R44123">
        <v>0.94</v>
      </c>
      <c r="S44123">
        <v>1937188995.5599999</v>
      </c>
      <c r="T44123">
        <v>114.87</v>
      </c>
      <c r="U44123">
        <f t="shared" si="689"/>
        <v>1918</v>
      </c>
    </row>
    <row r="44124" spans="1:21" x14ac:dyDescent="0.35">
      <c r="A44124" s="1">
        <v>6625</v>
      </c>
      <c r="B44124" t="s">
        <v>24</v>
      </c>
      <c r="C44124">
        <v>860.06</v>
      </c>
      <c r="D44124">
        <v>895.41</v>
      </c>
      <c r="E44124">
        <v>833.32</v>
      </c>
      <c r="F44124">
        <v>834.26</v>
      </c>
      <c r="G44124">
        <v>1378689</v>
      </c>
      <c r="H44124">
        <v>830.71</v>
      </c>
      <c r="I44124">
        <v>0</v>
      </c>
      <c r="J44124">
        <v>2</v>
      </c>
      <c r="K44124">
        <v>760.78363636363622</v>
      </c>
      <c r="L44124">
        <v>47.21</v>
      </c>
      <c r="M44124">
        <v>73.48</v>
      </c>
      <c r="N44124">
        <v>1532.83</v>
      </c>
      <c r="O44124">
        <v>-11.26</v>
      </c>
      <c r="P44124">
        <v>1523.66</v>
      </c>
      <c r="Q44124">
        <v>106.04</v>
      </c>
      <c r="R44124">
        <v>1.22</v>
      </c>
      <c r="S44124">
        <v>1150185085.1400001</v>
      </c>
      <c r="T44124">
        <v>23.46</v>
      </c>
      <c r="U44124">
        <f t="shared" si="689"/>
        <v>1918</v>
      </c>
    </row>
    <row r="44125" spans="1:21" x14ac:dyDescent="0.35">
      <c r="A44125" s="1">
        <v>6624</v>
      </c>
      <c r="B44125" t="s">
        <v>23</v>
      </c>
      <c r="C44125">
        <v>151.4</v>
      </c>
      <c r="D44125">
        <v>177.32</v>
      </c>
      <c r="E44125">
        <v>128.96</v>
      </c>
      <c r="F44125">
        <v>150.03</v>
      </c>
      <c r="G44125">
        <v>9363546</v>
      </c>
      <c r="H44125">
        <v>143.77000000000001</v>
      </c>
      <c r="I44125">
        <v>0</v>
      </c>
      <c r="J44125">
        <v>1</v>
      </c>
      <c r="K44125">
        <v>730.45181818181823</v>
      </c>
      <c r="L44125">
        <v>69.989999999999995</v>
      </c>
      <c r="M44125">
        <v>-580.41999999999996</v>
      </c>
      <c r="N44125">
        <v>1502.5</v>
      </c>
      <c r="O44125">
        <v>-41.59</v>
      </c>
      <c r="P44125">
        <v>1523.66</v>
      </c>
      <c r="Q44125">
        <v>106.04</v>
      </c>
      <c r="R44125">
        <v>0.61</v>
      </c>
      <c r="S44125">
        <v>1404812806.3800001</v>
      </c>
      <c r="T44125">
        <v>3.81</v>
      </c>
      <c r="U44125">
        <f t="shared" si="689"/>
        <v>1918</v>
      </c>
    </row>
    <row r="44126" spans="1:21" x14ac:dyDescent="0.35">
      <c r="A44126" s="1">
        <v>6623</v>
      </c>
      <c r="B44126" t="s">
        <v>21</v>
      </c>
      <c r="C44126">
        <v>1092.8</v>
      </c>
      <c r="D44126">
        <v>1109.9000000000001</v>
      </c>
      <c r="E44126">
        <v>1079.6099999999999</v>
      </c>
      <c r="F44126">
        <v>1085.3399999999999</v>
      </c>
      <c r="G44126">
        <v>5511439</v>
      </c>
      <c r="H44126">
        <v>1076.5999999999999</v>
      </c>
      <c r="I44126">
        <v>1</v>
      </c>
      <c r="J44126">
        <v>1</v>
      </c>
      <c r="K44126">
        <v>723.01545454545465</v>
      </c>
      <c r="L44126">
        <v>38.880000000000003</v>
      </c>
      <c r="M44126">
        <v>362.32</v>
      </c>
      <c r="N44126">
        <v>1495.06</v>
      </c>
      <c r="O44126">
        <v>-49.03</v>
      </c>
      <c r="P44126">
        <v>1523.66</v>
      </c>
      <c r="Q44126">
        <v>106.04</v>
      </c>
      <c r="R44126">
        <v>0.59</v>
      </c>
      <c r="S44126">
        <v>5981785204.2600002</v>
      </c>
      <c r="T44126">
        <v>52.18</v>
      </c>
      <c r="U44126">
        <f t="shared" si="689"/>
        <v>1918</v>
      </c>
    </row>
    <row r="44127" spans="1:21" x14ac:dyDescent="0.35">
      <c r="A44127" s="1">
        <v>6622</v>
      </c>
      <c r="B44127" t="s">
        <v>21</v>
      </c>
      <c r="C44127">
        <v>1142.5</v>
      </c>
      <c r="D44127">
        <v>1186.83</v>
      </c>
      <c r="E44127">
        <v>1125.27</v>
      </c>
      <c r="F44127">
        <v>1157.6500000000001</v>
      </c>
      <c r="G44127">
        <v>4870444</v>
      </c>
      <c r="H44127">
        <v>1154.8900000000001</v>
      </c>
      <c r="I44127">
        <v>0.5</v>
      </c>
      <c r="J44127">
        <v>1</v>
      </c>
      <c r="K44127">
        <v>743.85454545454547</v>
      </c>
      <c r="L44127">
        <v>42.83</v>
      </c>
      <c r="M44127">
        <v>413.8</v>
      </c>
      <c r="N44127">
        <v>1515.9</v>
      </c>
      <c r="O44127">
        <v>-28.19</v>
      </c>
      <c r="P44127">
        <v>1523.66</v>
      </c>
      <c r="Q44127">
        <v>106.04</v>
      </c>
      <c r="R44127">
        <v>0.99</v>
      </c>
      <c r="S44127">
        <v>5638269496.6000004</v>
      </c>
      <c r="T44127">
        <v>68.849999999999994</v>
      </c>
      <c r="U44127">
        <f t="shared" si="689"/>
        <v>1918</v>
      </c>
    </row>
    <row r="44128" spans="1:21" x14ac:dyDescent="0.35">
      <c r="A44128" s="1">
        <v>6621</v>
      </c>
      <c r="B44128" t="s">
        <v>24</v>
      </c>
      <c r="C44128">
        <v>1199.17</v>
      </c>
      <c r="D44128">
        <v>1247.8800000000001</v>
      </c>
      <c r="E44128">
        <v>1176.02</v>
      </c>
      <c r="F44128">
        <v>1215.44</v>
      </c>
      <c r="G44128">
        <v>4221812</v>
      </c>
      <c r="H44128">
        <v>1219.08</v>
      </c>
      <c r="I44128">
        <v>0</v>
      </c>
      <c r="J44128">
        <v>1</v>
      </c>
      <c r="K44128">
        <v>839.98090909090922</v>
      </c>
      <c r="L44128">
        <v>65.069999999999993</v>
      </c>
      <c r="M44128">
        <v>375.46</v>
      </c>
      <c r="N44128">
        <v>1612.03</v>
      </c>
      <c r="O44128">
        <v>67.94</v>
      </c>
      <c r="P44128">
        <v>1523.66</v>
      </c>
      <c r="Q44128">
        <v>106.04</v>
      </c>
      <c r="R44128">
        <v>0.84</v>
      </c>
      <c r="S44128">
        <v>5131359177.2799997</v>
      </c>
      <c r="T44128">
        <v>25.31</v>
      </c>
      <c r="U44128">
        <f t="shared" si="689"/>
        <v>1918</v>
      </c>
    </row>
    <row r="44129" spans="1:21" x14ac:dyDescent="0.35">
      <c r="A44129" s="1">
        <v>6620</v>
      </c>
      <c r="B44129" t="s">
        <v>20</v>
      </c>
      <c r="C44129">
        <v>1323.49</v>
      </c>
      <c r="D44129">
        <v>1354.51</v>
      </c>
      <c r="E44129">
        <v>1305.94</v>
      </c>
      <c r="F44129">
        <v>1351.46</v>
      </c>
      <c r="G44129">
        <v>7814538</v>
      </c>
      <c r="H44129">
        <v>1346.33</v>
      </c>
      <c r="I44129">
        <v>1</v>
      </c>
      <c r="J44129">
        <v>1</v>
      </c>
      <c r="K44129">
        <v>891.44363636363641</v>
      </c>
      <c r="L44129">
        <v>43.95</v>
      </c>
      <c r="M44129">
        <v>460.02</v>
      </c>
      <c r="N44129">
        <v>1663.49</v>
      </c>
      <c r="O44129">
        <v>119.4</v>
      </c>
      <c r="P44129">
        <v>1523.66</v>
      </c>
      <c r="Q44129">
        <v>106.04</v>
      </c>
      <c r="R44129">
        <v>0.8</v>
      </c>
      <c r="S44129">
        <v>10561035525.48</v>
      </c>
      <c r="T44129">
        <v>100.63</v>
      </c>
      <c r="U44129">
        <f t="shared" si="689"/>
        <v>1918</v>
      </c>
    </row>
    <row r="44130" spans="1:21" x14ac:dyDescent="0.35">
      <c r="A44130" s="1">
        <v>6619</v>
      </c>
      <c r="B44130" t="s">
        <v>24</v>
      </c>
      <c r="C44130">
        <v>704.05</v>
      </c>
      <c r="D44130">
        <v>749.58</v>
      </c>
      <c r="E44130">
        <v>665.25</v>
      </c>
      <c r="F44130">
        <v>727.3</v>
      </c>
      <c r="G44130">
        <v>3871484</v>
      </c>
      <c r="H44130">
        <v>728.18</v>
      </c>
      <c r="I44130">
        <v>0</v>
      </c>
      <c r="J44130">
        <v>2</v>
      </c>
      <c r="K44130">
        <v>895.75090909090898</v>
      </c>
      <c r="L44130">
        <v>34.25</v>
      </c>
      <c r="M44130">
        <v>-168.45</v>
      </c>
      <c r="N44130">
        <v>1667.8</v>
      </c>
      <c r="O44130">
        <v>123.71</v>
      </c>
      <c r="P44130">
        <v>1523.66</v>
      </c>
      <c r="Q44130">
        <v>106.04</v>
      </c>
      <c r="R44130">
        <v>0.99</v>
      </c>
      <c r="S44130">
        <v>2815730313.1999998</v>
      </c>
      <c r="T44130">
        <v>25.15</v>
      </c>
      <c r="U44130">
        <f t="shared" si="689"/>
        <v>1918</v>
      </c>
    </row>
    <row r="44131" spans="1:21" x14ac:dyDescent="0.35">
      <c r="A44131" s="1">
        <v>6618</v>
      </c>
      <c r="B44131" t="s">
        <v>20</v>
      </c>
      <c r="C44131">
        <v>439.9</v>
      </c>
      <c r="D44131">
        <v>468.25</v>
      </c>
      <c r="E44131">
        <v>416.66</v>
      </c>
      <c r="F44131">
        <v>447.61</v>
      </c>
      <c r="G44131">
        <v>2190913</v>
      </c>
      <c r="H44131">
        <v>443.96</v>
      </c>
      <c r="I44131">
        <v>1</v>
      </c>
      <c r="J44131">
        <v>1.5</v>
      </c>
      <c r="K44131">
        <v>853.57272727272721</v>
      </c>
      <c r="L44131">
        <v>43.5</v>
      </c>
      <c r="M44131">
        <v>-405.96</v>
      </c>
      <c r="N44131">
        <v>1625.62</v>
      </c>
      <c r="O44131">
        <v>81.53</v>
      </c>
      <c r="P44131">
        <v>1523.66</v>
      </c>
      <c r="Q44131">
        <v>106.04</v>
      </c>
      <c r="R44131">
        <v>1.03</v>
      </c>
      <c r="S44131">
        <v>980674567.92999995</v>
      </c>
      <c r="T44131">
        <v>134.29</v>
      </c>
      <c r="U44131">
        <f t="shared" si="689"/>
        <v>1918</v>
      </c>
    </row>
    <row r="44132" spans="1:21" x14ac:dyDescent="0.35">
      <c r="A44132" s="1">
        <v>6617</v>
      </c>
      <c r="B44132" t="s">
        <v>22</v>
      </c>
      <c r="C44132">
        <v>249.93</v>
      </c>
      <c r="D44132">
        <v>258.95999999999998</v>
      </c>
      <c r="E44132">
        <v>232.02</v>
      </c>
      <c r="F44132">
        <v>240.73</v>
      </c>
      <c r="G44132">
        <v>1104386</v>
      </c>
      <c r="H44132">
        <v>236.77</v>
      </c>
      <c r="I44132">
        <v>1</v>
      </c>
      <c r="J44132">
        <v>1.5</v>
      </c>
      <c r="K44132">
        <v>761.62999999999988</v>
      </c>
      <c r="L44132">
        <v>39.18</v>
      </c>
      <c r="M44132">
        <v>-520.9</v>
      </c>
      <c r="N44132">
        <v>1533.68</v>
      </c>
      <c r="O44132">
        <v>-10.42</v>
      </c>
      <c r="P44132">
        <v>1523.66</v>
      </c>
      <c r="Q44132">
        <v>106.04</v>
      </c>
      <c r="R44132">
        <v>1</v>
      </c>
      <c r="S44132">
        <v>265858841.78</v>
      </c>
      <c r="T44132">
        <v>5.84</v>
      </c>
      <c r="U44132">
        <f t="shared" si="689"/>
        <v>1918</v>
      </c>
    </row>
    <row r="44133" spans="1:21" x14ac:dyDescent="0.35">
      <c r="A44133" s="1">
        <v>6616</v>
      </c>
      <c r="B44133" t="s">
        <v>23</v>
      </c>
      <c r="C44133">
        <v>392.37</v>
      </c>
      <c r="D44133">
        <v>423.88</v>
      </c>
      <c r="E44133">
        <v>358.56</v>
      </c>
      <c r="F44133">
        <v>378.46</v>
      </c>
      <c r="G44133">
        <v>9378346</v>
      </c>
      <c r="H44133">
        <v>374.25</v>
      </c>
      <c r="I44133">
        <v>0</v>
      </c>
      <c r="J44133">
        <v>1.5</v>
      </c>
      <c r="K44133">
        <v>771.55454545454529</v>
      </c>
      <c r="L44133">
        <v>33.1</v>
      </c>
      <c r="M44133">
        <v>-393.09</v>
      </c>
      <c r="N44133">
        <v>1543.6</v>
      </c>
      <c r="O44133">
        <v>-0.49</v>
      </c>
      <c r="P44133">
        <v>1523.66</v>
      </c>
      <c r="Q44133">
        <v>106.04</v>
      </c>
      <c r="R44133">
        <v>0.65</v>
      </c>
      <c r="S44133">
        <v>3549328827.1599998</v>
      </c>
      <c r="T44133">
        <v>7.93</v>
      </c>
      <c r="U44133">
        <f t="shared" si="689"/>
        <v>1918</v>
      </c>
    </row>
    <row r="44134" spans="1:21" x14ac:dyDescent="0.35">
      <c r="A44134" s="1">
        <v>6615</v>
      </c>
      <c r="B44134" t="s">
        <v>24</v>
      </c>
      <c r="C44134">
        <v>819.32</v>
      </c>
      <c r="D44134">
        <v>860.38</v>
      </c>
      <c r="E44134">
        <v>778.64</v>
      </c>
      <c r="F44134">
        <v>793.8</v>
      </c>
      <c r="G44134">
        <v>1405186</v>
      </c>
      <c r="H44134">
        <v>803.56</v>
      </c>
      <c r="I44134">
        <v>0</v>
      </c>
      <c r="J44134">
        <v>1</v>
      </c>
      <c r="K44134">
        <v>762.00727272727272</v>
      </c>
      <c r="L44134">
        <v>65.05</v>
      </c>
      <c r="M44134">
        <v>31.79</v>
      </c>
      <c r="N44134">
        <v>1534.05</v>
      </c>
      <c r="O44134">
        <v>-10.039999999999999</v>
      </c>
      <c r="P44134">
        <v>1523.66</v>
      </c>
      <c r="Q44134">
        <v>106.04</v>
      </c>
      <c r="R44134">
        <v>0.84</v>
      </c>
      <c r="S44134">
        <v>1115436646.8</v>
      </c>
      <c r="T44134">
        <v>23.63</v>
      </c>
      <c r="U44134">
        <f t="shared" si="689"/>
        <v>1918</v>
      </c>
    </row>
    <row r="44135" spans="1:21" x14ac:dyDescent="0.35">
      <c r="A44135" s="1">
        <v>6614</v>
      </c>
      <c r="B44135" t="s">
        <v>20</v>
      </c>
      <c r="C44135">
        <v>186.61</v>
      </c>
      <c r="D44135">
        <v>234.97</v>
      </c>
      <c r="E44135">
        <v>151.19</v>
      </c>
      <c r="F44135">
        <v>209.72</v>
      </c>
      <c r="G44135">
        <v>2624991</v>
      </c>
      <c r="H44135">
        <v>212.74</v>
      </c>
      <c r="I44135">
        <v>0</v>
      </c>
      <c r="J44135">
        <v>1</v>
      </c>
      <c r="K44135">
        <v>705.23090909090922</v>
      </c>
      <c r="L44135">
        <v>43.21</v>
      </c>
      <c r="M44135">
        <v>-495.51</v>
      </c>
      <c r="N44135">
        <v>1477.28</v>
      </c>
      <c r="O44135">
        <v>-66.81</v>
      </c>
      <c r="P44135">
        <v>1523.66</v>
      </c>
      <c r="Q44135">
        <v>106.04</v>
      </c>
      <c r="R44135">
        <v>0.53</v>
      </c>
      <c r="S44135">
        <v>550513112.51999998</v>
      </c>
      <c r="T44135">
        <v>6.86</v>
      </c>
      <c r="U44135">
        <f t="shared" si="689"/>
        <v>1918</v>
      </c>
    </row>
    <row r="44136" spans="1:21" x14ac:dyDescent="0.35">
      <c r="A44136" s="1">
        <v>6613</v>
      </c>
      <c r="B44136" t="s">
        <v>24</v>
      </c>
      <c r="C44136">
        <v>475.74</v>
      </c>
      <c r="D44136">
        <v>514.22</v>
      </c>
      <c r="E44136">
        <v>467.05</v>
      </c>
      <c r="F44136">
        <v>496.15</v>
      </c>
      <c r="G44136">
        <v>6061172</v>
      </c>
      <c r="H44136">
        <v>497.58</v>
      </c>
      <c r="I44136">
        <v>1</v>
      </c>
      <c r="J44136">
        <v>1</v>
      </c>
      <c r="K44136">
        <v>736.69636363636357</v>
      </c>
      <c r="L44136">
        <v>58.25</v>
      </c>
      <c r="M44136">
        <v>-240.55</v>
      </c>
      <c r="N44136">
        <v>1508.74</v>
      </c>
      <c r="O44136">
        <v>-35.35</v>
      </c>
      <c r="P44136">
        <v>1523.66</v>
      </c>
      <c r="Q44136">
        <v>106.04</v>
      </c>
      <c r="R44136">
        <v>1.1599999999999999</v>
      </c>
      <c r="S44136">
        <v>3007250487.8000002</v>
      </c>
      <c r="T44136">
        <v>10.3</v>
      </c>
      <c r="U44136">
        <f t="shared" si="689"/>
        <v>1918</v>
      </c>
    </row>
    <row r="44137" spans="1:21" x14ac:dyDescent="0.35">
      <c r="A44137" s="1">
        <v>6612</v>
      </c>
      <c r="B44137" t="s">
        <v>22</v>
      </c>
      <c r="C44137">
        <v>1405.92</v>
      </c>
      <c r="D44137">
        <v>1431.29</v>
      </c>
      <c r="E44137">
        <v>1389.8</v>
      </c>
      <c r="F44137">
        <v>1416.44</v>
      </c>
      <c r="G44137">
        <v>4423665</v>
      </c>
      <c r="H44137">
        <v>1415.41</v>
      </c>
      <c r="I44137">
        <v>0</v>
      </c>
      <c r="J44137">
        <v>2</v>
      </c>
      <c r="K44137">
        <v>766.79636363636371</v>
      </c>
      <c r="L44137">
        <v>45.86</v>
      </c>
      <c r="M44137">
        <v>649.64</v>
      </c>
      <c r="N44137">
        <v>1538.84</v>
      </c>
      <c r="O44137">
        <v>-5.25</v>
      </c>
      <c r="P44137">
        <v>1523.66</v>
      </c>
      <c r="Q44137">
        <v>106.04</v>
      </c>
      <c r="R44137">
        <v>1.01</v>
      </c>
      <c r="S44137">
        <v>6265856052.6000004</v>
      </c>
      <c r="T44137">
        <v>34.020000000000003</v>
      </c>
      <c r="U44137">
        <f t="shared" si="689"/>
        <v>1918</v>
      </c>
    </row>
    <row r="44138" spans="1:21" x14ac:dyDescent="0.35">
      <c r="A44138" s="1">
        <v>6611</v>
      </c>
      <c r="B44138" t="s">
        <v>21</v>
      </c>
      <c r="C44138">
        <v>1064.8599999999999</v>
      </c>
      <c r="D44138">
        <v>1092.82</v>
      </c>
      <c r="E44138">
        <v>1029.6500000000001</v>
      </c>
      <c r="F44138">
        <v>1081.71</v>
      </c>
      <c r="G44138">
        <v>1250886</v>
      </c>
      <c r="H44138">
        <v>1085.1500000000001</v>
      </c>
      <c r="I44138">
        <v>0</v>
      </c>
      <c r="J44138">
        <v>1</v>
      </c>
      <c r="K44138">
        <v>759.89272727272726</v>
      </c>
      <c r="L44138">
        <v>46.28</v>
      </c>
      <c r="M44138">
        <v>321.82</v>
      </c>
      <c r="N44138">
        <v>1531.94</v>
      </c>
      <c r="O44138">
        <v>-12.15</v>
      </c>
      <c r="P44138">
        <v>1523.66</v>
      </c>
      <c r="Q44138">
        <v>106.04</v>
      </c>
      <c r="R44138">
        <v>0.94</v>
      </c>
      <c r="S44138">
        <v>1353095895.0599999</v>
      </c>
      <c r="T44138">
        <v>40.340000000000003</v>
      </c>
      <c r="U44138">
        <f t="shared" si="689"/>
        <v>1918</v>
      </c>
    </row>
    <row r="44139" spans="1:21" x14ac:dyDescent="0.35">
      <c r="A44139" s="1">
        <v>6610</v>
      </c>
      <c r="B44139" t="s">
        <v>22</v>
      </c>
      <c r="C44139">
        <v>1295.43</v>
      </c>
      <c r="D44139">
        <v>1312.32</v>
      </c>
      <c r="E44139">
        <v>1292.82</v>
      </c>
      <c r="F44139">
        <v>1302.47</v>
      </c>
      <c r="G44139">
        <v>7935748</v>
      </c>
      <c r="H44139">
        <v>1304.04</v>
      </c>
      <c r="I44139">
        <v>0</v>
      </c>
      <c r="J44139">
        <v>1</v>
      </c>
      <c r="K44139">
        <v>767.80454545454552</v>
      </c>
      <c r="L44139">
        <v>46.67</v>
      </c>
      <c r="M44139">
        <v>534.66999999999996</v>
      </c>
      <c r="N44139">
        <v>1539.85</v>
      </c>
      <c r="O44139">
        <v>-4.24</v>
      </c>
      <c r="P44139">
        <v>1523.66</v>
      </c>
      <c r="Q44139">
        <v>106.04</v>
      </c>
      <c r="R44139">
        <v>0.68</v>
      </c>
      <c r="S44139">
        <v>10336073697.559999</v>
      </c>
      <c r="T44139">
        <v>27.24</v>
      </c>
      <c r="U44139">
        <f t="shared" si="689"/>
        <v>1918</v>
      </c>
    </row>
    <row r="44140" spans="1:21" x14ac:dyDescent="0.35">
      <c r="A44140" s="1">
        <v>6609</v>
      </c>
      <c r="B44140" t="s">
        <v>23</v>
      </c>
      <c r="C44140">
        <v>228.35</v>
      </c>
      <c r="D44140">
        <v>274.38</v>
      </c>
      <c r="E44140">
        <v>186.24</v>
      </c>
      <c r="F44140">
        <v>233.36</v>
      </c>
      <c r="G44140">
        <v>6714442</v>
      </c>
      <c r="H44140">
        <v>243.2</v>
      </c>
      <c r="I44140">
        <v>0</v>
      </c>
      <c r="J44140">
        <v>1</v>
      </c>
      <c r="K44140">
        <v>666.15909090909088</v>
      </c>
      <c r="L44140">
        <v>30.85</v>
      </c>
      <c r="M44140">
        <v>-432.8</v>
      </c>
      <c r="N44140">
        <v>1438.2</v>
      </c>
      <c r="O44140">
        <v>-105.89</v>
      </c>
      <c r="P44140">
        <v>1523.66</v>
      </c>
      <c r="Q44140">
        <v>106.04</v>
      </c>
      <c r="R44140">
        <v>0.95</v>
      </c>
      <c r="S44140">
        <v>1566882185.1199999</v>
      </c>
      <c r="T44140">
        <v>12.37</v>
      </c>
      <c r="U44140">
        <f t="shared" si="689"/>
        <v>1918</v>
      </c>
    </row>
    <row r="44141" spans="1:21" x14ac:dyDescent="0.35">
      <c r="A44141" s="1">
        <v>6608</v>
      </c>
      <c r="B44141" t="s">
        <v>21</v>
      </c>
      <c r="C44141">
        <v>623.74</v>
      </c>
      <c r="D44141">
        <v>648.30999999999995</v>
      </c>
      <c r="E44141">
        <v>592.41999999999996</v>
      </c>
      <c r="F44141">
        <v>634.99</v>
      </c>
      <c r="G44141">
        <v>6810149</v>
      </c>
      <c r="H44141">
        <v>637.20000000000005</v>
      </c>
      <c r="I44141">
        <v>0</v>
      </c>
      <c r="J44141">
        <v>1.5</v>
      </c>
      <c r="K44141">
        <v>657.76727272727271</v>
      </c>
      <c r="L44141">
        <v>67.650000000000006</v>
      </c>
      <c r="M44141">
        <v>-22.78</v>
      </c>
      <c r="N44141">
        <v>1429.81</v>
      </c>
      <c r="O44141">
        <v>-114.28</v>
      </c>
      <c r="P44141">
        <v>1523.66</v>
      </c>
      <c r="Q44141">
        <v>106.04</v>
      </c>
      <c r="R44141">
        <v>0.71</v>
      </c>
      <c r="S44141">
        <v>4324376513.5100002</v>
      </c>
      <c r="T44141">
        <v>47.57</v>
      </c>
      <c r="U44141">
        <f t="shared" si="689"/>
        <v>1918</v>
      </c>
    </row>
    <row r="44142" spans="1:21" x14ac:dyDescent="0.35">
      <c r="A44142" s="1">
        <v>6607</v>
      </c>
      <c r="B44142" t="s">
        <v>21</v>
      </c>
      <c r="C44142">
        <v>665.56</v>
      </c>
      <c r="D44142">
        <v>697.32</v>
      </c>
      <c r="E44142">
        <v>621.53</v>
      </c>
      <c r="F44142">
        <v>669.21</v>
      </c>
      <c r="G44142">
        <v>2827821</v>
      </c>
      <c r="H44142">
        <v>666.12</v>
      </c>
      <c r="I44142">
        <v>0</v>
      </c>
      <c r="J44142">
        <v>1</v>
      </c>
      <c r="K44142">
        <v>677.91272727272724</v>
      </c>
      <c r="L44142">
        <v>41.26</v>
      </c>
      <c r="M44142">
        <v>-8.6999999999999993</v>
      </c>
      <c r="N44142">
        <v>1449.96</v>
      </c>
      <c r="O44142">
        <v>-94.13</v>
      </c>
      <c r="P44142">
        <v>1523.66</v>
      </c>
      <c r="Q44142">
        <v>106.04</v>
      </c>
      <c r="R44142">
        <v>0.72</v>
      </c>
      <c r="S44142">
        <v>1892406091.4100001</v>
      </c>
      <c r="T44142">
        <v>14.1</v>
      </c>
      <c r="U44142">
        <f t="shared" si="689"/>
        <v>1918</v>
      </c>
    </row>
    <row r="44143" spans="1:21" x14ac:dyDescent="0.35">
      <c r="A44143" s="1">
        <v>6606</v>
      </c>
      <c r="B44143" t="s">
        <v>22</v>
      </c>
      <c r="C44143">
        <v>1140.9100000000001</v>
      </c>
      <c r="D44143">
        <v>1179.3699999999999</v>
      </c>
      <c r="E44143">
        <v>1108.23</v>
      </c>
      <c r="F44143">
        <v>1135.21</v>
      </c>
      <c r="G44143">
        <v>5271286</v>
      </c>
      <c r="H44143">
        <v>1131.9000000000001</v>
      </c>
      <c r="I44143">
        <v>0.5</v>
      </c>
      <c r="J44143">
        <v>1</v>
      </c>
      <c r="K44143">
        <v>759.22909090909093</v>
      </c>
      <c r="L44143">
        <v>42.17</v>
      </c>
      <c r="M44143">
        <v>375.98</v>
      </c>
      <c r="N44143">
        <v>1531.27</v>
      </c>
      <c r="O44143">
        <v>-12.82</v>
      </c>
      <c r="P44143">
        <v>1523.66</v>
      </c>
      <c r="Q44143">
        <v>106.04</v>
      </c>
      <c r="R44143">
        <v>0.61</v>
      </c>
      <c r="S44143">
        <v>5984016580.0600004</v>
      </c>
      <c r="T44143">
        <v>30</v>
      </c>
      <c r="U44143">
        <f t="shared" si="689"/>
        <v>1918</v>
      </c>
    </row>
    <row r="44144" spans="1:21" x14ac:dyDescent="0.35">
      <c r="A44144" s="1">
        <v>6605</v>
      </c>
      <c r="B44144" t="s">
        <v>23</v>
      </c>
      <c r="C44144">
        <v>630.95000000000005</v>
      </c>
      <c r="D44144">
        <v>669.56</v>
      </c>
      <c r="E44144">
        <v>610.95000000000005</v>
      </c>
      <c r="F44144">
        <v>639.30999999999995</v>
      </c>
      <c r="G44144">
        <v>9921373</v>
      </c>
      <c r="H44144">
        <v>635.66999999999996</v>
      </c>
      <c r="I44144">
        <v>0</v>
      </c>
      <c r="J44144">
        <v>1</v>
      </c>
      <c r="K44144">
        <v>782.94272727272732</v>
      </c>
      <c r="L44144">
        <v>31.49</v>
      </c>
      <c r="M44144">
        <v>-143.63</v>
      </c>
      <c r="N44144">
        <v>1554.99</v>
      </c>
      <c r="O44144">
        <v>10.9</v>
      </c>
      <c r="P44144">
        <v>1523.66</v>
      </c>
      <c r="Q44144">
        <v>106.04</v>
      </c>
      <c r="R44144">
        <v>1</v>
      </c>
      <c r="S44144">
        <v>6342832972.6300001</v>
      </c>
      <c r="T44144">
        <v>25.53</v>
      </c>
      <c r="U44144">
        <f t="shared" si="689"/>
        <v>1918</v>
      </c>
    </row>
    <row r="44145" spans="1:21" x14ac:dyDescent="0.35">
      <c r="A44145" s="1">
        <v>6604</v>
      </c>
      <c r="B44145" t="s">
        <v>21</v>
      </c>
      <c r="C44145">
        <v>554.82000000000005</v>
      </c>
      <c r="D44145">
        <v>573.14</v>
      </c>
      <c r="E44145">
        <v>524.64</v>
      </c>
      <c r="F44145">
        <v>548.84</v>
      </c>
      <c r="G44145">
        <v>1498366</v>
      </c>
      <c r="H44145">
        <v>558.58000000000004</v>
      </c>
      <c r="I44145">
        <v>0</v>
      </c>
      <c r="J44145">
        <v>2</v>
      </c>
      <c r="K44145">
        <v>760.67363636363632</v>
      </c>
      <c r="L44145">
        <v>58.92</v>
      </c>
      <c r="M44145">
        <v>-211.83</v>
      </c>
      <c r="N44145">
        <v>1532.72</v>
      </c>
      <c r="O44145">
        <v>-11.37</v>
      </c>
      <c r="P44145">
        <v>1523.66</v>
      </c>
      <c r="Q44145">
        <v>106.04</v>
      </c>
      <c r="R44145">
        <v>1.4</v>
      </c>
      <c r="S44145">
        <v>822363195.44000006</v>
      </c>
      <c r="T44145">
        <v>33.08</v>
      </c>
      <c r="U44145">
        <f t="shared" si="689"/>
        <v>1918</v>
      </c>
    </row>
    <row r="44146" spans="1:21" x14ac:dyDescent="0.35">
      <c r="A44146" s="1">
        <v>6603</v>
      </c>
      <c r="B44146" t="s">
        <v>20</v>
      </c>
      <c r="C44146">
        <v>963.6</v>
      </c>
      <c r="D44146">
        <v>973.21</v>
      </c>
      <c r="E44146">
        <v>960.18</v>
      </c>
      <c r="F44146">
        <v>961.55</v>
      </c>
      <c r="G44146">
        <v>7614333</v>
      </c>
      <c r="H44146">
        <v>965.18</v>
      </c>
      <c r="I44146">
        <v>0</v>
      </c>
      <c r="J44146">
        <v>1</v>
      </c>
      <c r="K44146">
        <v>829.02181818181816</v>
      </c>
      <c r="L44146">
        <v>46.51</v>
      </c>
      <c r="M44146">
        <v>132.53</v>
      </c>
      <c r="N44146">
        <v>1601.07</v>
      </c>
      <c r="O44146">
        <v>56.98</v>
      </c>
      <c r="P44146">
        <v>1523.66</v>
      </c>
      <c r="Q44146">
        <v>106.04</v>
      </c>
      <c r="R44146">
        <v>1.1599999999999999</v>
      </c>
      <c r="S44146">
        <v>7321561896.1499996</v>
      </c>
      <c r="T44146">
        <v>87.49</v>
      </c>
      <c r="U44146">
        <f t="shared" si="689"/>
        <v>1918</v>
      </c>
    </row>
    <row r="44147" spans="1:21" x14ac:dyDescent="0.35">
      <c r="A44147" s="1">
        <v>6602</v>
      </c>
      <c r="B44147" t="s">
        <v>22</v>
      </c>
      <c r="C44147">
        <v>1388.34</v>
      </c>
      <c r="D44147">
        <v>1408.38</v>
      </c>
      <c r="E44147">
        <v>1375.74</v>
      </c>
      <c r="F44147">
        <v>1398.32</v>
      </c>
      <c r="G44147">
        <v>4329956</v>
      </c>
      <c r="H44147">
        <v>1389.83</v>
      </c>
      <c r="I44147">
        <v>1</v>
      </c>
      <c r="J44147">
        <v>2</v>
      </c>
      <c r="K44147">
        <v>911.03727272727269</v>
      </c>
      <c r="L44147">
        <v>32.49</v>
      </c>
      <c r="M44147">
        <v>487.28</v>
      </c>
      <c r="N44147">
        <v>1683.08</v>
      </c>
      <c r="O44147">
        <v>138.99</v>
      </c>
      <c r="P44147">
        <v>1523.66</v>
      </c>
      <c r="Q44147">
        <v>106.04</v>
      </c>
      <c r="R44147">
        <v>0.68</v>
      </c>
      <c r="S44147">
        <v>6054664073.9200001</v>
      </c>
      <c r="T44147">
        <v>368.32</v>
      </c>
      <c r="U44147">
        <f t="shared" si="689"/>
        <v>1918</v>
      </c>
    </row>
    <row r="44148" spans="1:21" x14ac:dyDescent="0.35">
      <c r="A44148" s="1">
        <v>6601</v>
      </c>
      <c r="B44148" t="s">
        <v>21</v>
      </c>
      <c r="C44148">
        <v>499.83</v>
      </c>
      <c r="D44148">
        <v>511.77</v>
      </c>
      <c r="E44148">
        <v>451.32</v>
      </c>
      <c r="F44148">
        <v>483.06</v>
      </c>
      <c r="G44148">
        <v>2767907</v>
      </c>
      <c r="H44148">
        <v>478.34</v>
      </c>
      <c r="I44148">
        <v>1</v>
      </c>
      <c r="J44148">
        <v>1</v>
      </c>
      <c r="K44148">
        <v>826.18454545454551</v>
      </c>
      <c r="L44148">
        <v>60.05</v>
      </c>
      <c r="M44148">
        <v>-343.12</v>
      </c>
      <c r="N44148">
        <v>1598.23</v>
      </c>
      <c r="O44148">
        <v>54.14</v>
      </c>
      <c r="P44148">
        <v>1523.66</v>
      </c>
      <c r="Q44148">
        <v>106.04</v>
      </c>
      <c r="R44148">
        <v>0.59</v>
      </c>
      <c r="S44148">
        <v>1337065155.4200001</v>
      </c>
      <c r="T44148">
        <v>59</v>
      </c>
      <c r="U44148">
        <f t="shared" si="689"/>
        <v>1918</v>
      </c>
    </row>
    <row r="44149" spans="1:21" x14ac:dyDescent="0.35">
      <c r="A44149" s="1">
        <v>6600</v>
      </c>
      <c r="B44149" t="s">
        <v>23</v>
      </c>
      <c r="C44149">
        <v>1423.46</v>
      </c>
      <c r="D44149">
        <v>1457.84</v>
      </c>
      <c r="E44149">
        <v>1413.31</v>
      </c>
      <c r="F44149">
        <v>1417.21</v>
      </c>
      <c r="G44149">
        <v>6417553</v>
      </c>
      <c r="H44149">
        <v>1423.39</v>
      </c>
      <c r="I44149">
        <v>1</v>
      </c>
      <c r="J44149">
        <v>2</v>
      </c>
      <c r="K44149">
        <v>856.6845454545454</v>
      </c>
      <c r="L44149">
        <v>32.909999999999997</v>
      </c>
      <c r="M44149">
        <v>560.53</v>
      </c>
      <c r="N44149">
        <v>1628.73</v>
      </c>
      <c r="O44149">
        <v>84.64</v>
      </c>
      <c r="P44149">
        <v>1523.66</v>
      </c>
      <c r="Q44149">
        <v>106.04</v>
      </c>
      <c r="R44149">
        <v>0.99</v>
      </c>
      <c r="S44149">
        <v>9095020287.1299992</v>
      </c>
      <c r="T44149">
        <v>29.62</v>
      </c>
      <c r="U44149">
        <f t="shared" si="689"/>
        <v>1918</v>
      </c>
    </row>
    <row r="44150" spans="1:21" x14ac:dyDescent="0.35">
      <c r="A44150" s="1">
        <v>6599</v>
      </c>
      <c r="B44150" t="s">
        <v>24</v>
      </c>
      <c r="C44150">
        <v>931.59</v>
      </c>
      <c r="D44150">
        <v>971.86</v>
      </c>
      <c r="E44150">
        <v>897.21</v>
      </c>
      <c r="F44150">
        <v>967.78</v>
      </c>
      <c r="G44150">
        <v>2379601</v>
      </c>
      <c r="H44150">
        <v>971.04</v>
      </c>
      <c r="I44150">
        <v>0</v>
      </c>
      <c r="J44150">
        <v>2</v>
      </c>
      <c r="K44150">
        <v>826.25818181818181</v>
      </c>
      <c r="L44150">
        <v>50.11</v>
      </c>
      <c r="M44150">
        <v>141.52000000000001</v>
      </c>
      <c r="N44150">
        <v>1598.3</v>
      </c>
      <c r="O44150">
        <v>54.21</v>
      </c>
      <c r="P44150">
        <v>1523.66</v>
      </c>
      <c r="Q44150">
        <v>106.04</v>
      </c>
      <c r="R44150">
        <v>1.32</v>
      </c>
      <c r="S44150">
        <v>2302930255.7800002</v>
      </c>
      <c r="T44150">
        <v>29.66</v>
      </c>
      <c r="U44150">
        <f t="shared" si="689"/>
        <v>1918</v>
      </c>
    </row>
    <row r="44151" spans="1:21" x14ac:dyDescent="0.35">
      <c r="A44151" s="1">
        <v>6598</v>
      </c>
      <c r="B44151" t="s">
        <v>20</v>
      </c>
      <c r="C44151">
        <v>871.55</v>
      </c>
      <c r="D44151">
        <v>883.78</v>
      </c>
      <c r="E44151">
        <v>833.24</v>
      </c>
      <c r="F44151">
        <v>839.66</v>
      </c>
      <c r="G44151">
        <v>9951205</v>
      </c>
      <c r="H44151">
        <v>834.19</v>
      </c>
      <c r="I44151">
        <v>0</v>
      </c>
      <c r="J44151">
        <v>1</v>
      </c>
      <c r="K44151">
        <v>881.37636363636364</v>
      </c>
      <c r="L44151">
        <v>31.44</v>
      </c>
      <c r="M44151">
        <v>-41.72</v>
      </c>
      <c r="N44151">
        <v>1653.42</v>
      </c>
      <c r="O44151">
        <v>109.33</v>
      </c>
      <c r="P44151">
        <v>1523.66</v>
      </c>
      <c r="Q44151">
        <v>106.04</v>
      </c>
      <c r="R44151">
        <v>0.92</v>
      </c>
      <c r="S44151">
        <v>8355628790.3000002</v>
      </c>
      <c r="T44151">
        <v>21.32</v>
      </c>
      <c r="U44151">
        <f t="shared" si="689"/>
        <v>1918</v>
      </c>
    </row>
    <row r="44152" spans="1:21" x14ac:dyDescent="0.35">
      <c r="A44152" s="1">
        <v>6597</v>
      </c>
      <c r="B44152" t="s">
        <v>20</v>
      </c>
      <c r="C44152">
        <v>399.53</v>
      </c>
      <c r="D44152">
        <v>415.59</v>
      </c>
      <c r="E44152">
        <v>351.19</v>
      </c>
      <c r="F44152">
        <v>351.67</v>
      </c>
      <c r="G44152">
        <v>3580487</v>
      </c>
      <c r="H44152">
        <v>356.61</v>
      </c>
      <c r="I44152">
        <v>0</v>
      </c>
      <c r="J44152">
        <v>2</v>
      </c>
      <c r="K44152">
        <v>855.62</v>
      </c>
      <c r="L44152">
        <v>64.489999999999995</v>
      </c>
      <c r="M44152">
        <v>-503.95</v>
      </c>
      <c r="N44152">
        <v>1627.67</v>
      </c>
      <c r="O44152">
        <v>83.57</v>
      </c>
      <c r="P44152">
        <v>1523.66</v>
      </c>
      <c r="Q44152">
        <v>106.04</v>
      </c>
      <c r="R44152">
        <v>0.94</v>
      </c>
      <c r="S44152">
        <v>1259149863.29</v>
      </c>
      <c r="T44152">
        <v>7.09</v>
      </c>
      <c r="U44152">
        <f t="shared" si="689"/>
        <v>1918</v>
      </c>
    </row>
    <row r="44153" spans="1:21" x14ac:dyDescent="0.35">
      <c r="A44153" s="1">
        <v>6596</v>
      </c>
      <c r="B44153" t="s">
        <v>22</v>
      </c>
      <c r="C44153">
        <v>1155.96</v>
      </c>
      <c r="D44153">
        <v>1160.55</v>
      </c>
      <c r="E44153">
        <v>1135.19</v>
      </c>
      <c r="F44153">
        <v>1151.5</v>
      </c>
      <c r="G44153">
        <v>4851707</v>
      </c>
      <c r="H44153">
        <v>1148.7</v>
      </c>
      <c r="I44153">
        <v>1</v>
      </c>
      <c r="J44153">
        <v>2</v>
      </c>
      <c r="K44153">
        <v>899.46454545454549</v>
      </c>
      <c r="L44153">
        <v>48.83</v>
      </c>
      <c r="M44153">
        <v>252.04</v>
      </c>
      <c r="N44153">
        <v>1671.51</v>
      </c>
      <c r="O44153">
        <v>127.42</v>
      </c>
      <c r="P44153">
        <v>1523.66</v>
      </c>
      <c r="Q44153">
        <v>106.04</v>
      </c>
      <c r="R44153">
        <v>1.35</v>
      </c>
      <c r="S44153">
        <v>5586740610.5</v>
      </c>
      <c r="T44153">
        <v>98.53</v>
      </c>
      <c r="U44153">
        <f t="shared" si="689"/>
        <v>1918</v>
      </c>
    </row>
    <row r="44154" spans="1:21" x14ac:dyDescent="0.35">
      <c r="A44154" s="1">
        <v>6595</v>
      </c>
      <c r="B44154" t="s">
        <v>22</v>
      </c>
      <c r="C44154">
        <v>707.72</v>
      </c>
      <c r="D44154">
        <v>724.69</v>
      </c>
      <c r="E44154">
        <v>694.5</v>
      </c>
      <c r="F44154">
        <v>707.75</v>
      </c>
      <c r="G44154">
        <v>4502753</v>
      </c>
      <c r="H44154">
        <v>714.87</v>
      </c>
      <c r="I44154">
        <v>0</v>
      </c>
      <c r="J44154">
        <v>1</v>
      </c>
      <c r="K44154">
        <v>860.60454545454547</v>
      </c>
      <c r="L44154">
        <v>54.16</v>
      </c>
      <c r="M44154">
        <v>-152.85</v>
      </c>
      <c r="N44154">
        <v>1632.65</v>
      </c>
      <c r="O44154">
        <v>88.56</v>
      </c>
      <c r="P44154">
        <v>1523.66</v>
      </c>
      <c r="Q44154">
        <v>106.04</v>
      </c>
      <c r="R44154">
        <v>0.64</v>
      </c>
      <c r="S44154">
        <v>3186823435.75</v>
      </c>
      <c r="T44154">
        <v>19.95</v>
      </c>
      <c r="U44154">
        <f t="shared" si="689"/>
        <v>1918</v>
      </c>
    </row>
    <row r="44155" spans="1:21" x14ac:dyDescent="0.35">
      <c r="A44155" s="1">
        <v>6594</v>
      </c>
      <c r="B44155" t="s">
        <v>24</v>
      </c>
      <c r="C44155">
        <v>559.9</v>
      </c>
      <c r="D44155">
        <v>592.65</v>
      </c>
      <c r="E44155">
        <v>551.45000000000005</v>
      </c>
      <c r="F44155">
        <v>588.57000000000005</v>
      </c>
      <c r="G44155">
        <v>6632701</v>
      </c>
      <c r="H44155">
        <v>580.27</v>
      </c>
      <c r="I44155">
        <v>0</v>
      </c>
      <c r="J44155">
        <v>1</v>
      </c>
      <c r="K44155">
        <v>855.99181818181819</v>
      </c>
      <c r="L44155">
        <v>38.950000000000003</v>
      </c>
      <c r="M44155">
        <v>-267.42</v>
      </c>
      <c r="N44155">
        <v>1628.04</v>
      </c>
      <c r="O44155">
        <v>83.95</v>
      </c>
      <c r="P44155">
        <v>1523.66</v>
      </c>
      <c r="Q44155">
        <v>106.04</v>
      </c>
      <c r="R44155">
        <v>1.05</v>
      </c>
      <c r="S44155">
        <v>3903808827.5700002</v>
      </c>
      <c r="T44155">
        <v>27.57</v>
      </c>
      <c r="U44155">
        <f t="shared" si="689"/>
        <v>1918</v>
      </c>
    </row>
    <row r="44156" spans="1:21" x14ac:dyDescent="0.35">
      <c r="A44156" s="1">
        <v>6593</v>
      </c>
      <c r="B44156" t="s">
        <v>22</v>
      </c>
      <c r="C44156">
        <v>1357.77</v>
      </c>
      <c r="D44156">
        <v>1374.9</v>
      </c>
      <c r="E44156">
        <v>1339.26</v>
      </c>
      <c r="F44156">
        <v>1344.08</v>
      </c>
      <c r="G44156">
        <v>5704243</v>
      </c>
      <c r="H44156">
        <v>1345.34</v>
      </c>
      <c r="I44156">
        <v>0.5</v>
      </c>
      <c r="J44156">
        <v>2</v>
      </c>
      <c r="K44156">
        <v>928.2863636363636</v>
      </c>
      <c r="L44156">
        <v>43.47</v>
      </c>
      <c r="M44156">
        <v>415.79</v>
      </c>
      <c r="N44156">
        <v>1700.33</v>
      </c>
      <c r="O44156">
        <v>156.24</v>
      </c>
      <c r="P44156">
        <v>1523.66</v>
      </c>
      <c r="Q44156">
        <v>106.04</v>
      </c>
      <c r="R44156">
        <v>1.1299999999999999</v>
      </c>
      <c r="S44156">
        <v>7666958931.4399996</v>
      </c>
      <c r="T44156">
        <v>55.68</v>
      </c>
      <c r="U44156">
        <f t="shared" si="689"/>
        <v>1918</v>
      </c>
    </row>
    <row r="44157" spans="1:21" x14ac:dyDescent="0.35">
      <c r="A44157" s="1">
        <v>6592</v>
      </c>
      <c r="B44157" t="s">
        <v>21</v>
      </c>
      <c r="C44157">
        <v>150.9</v>
      </c>
      <c r="D44157">
        <v>152.66999999999999</v>
      </c>
      <c r="E44157">
        <v>118.67</v>
      </c>
      <c r="F44157">
        <v>130.66999999999999</v>
      </c>
      <c r="G44157">
        <v>2376479</v>
      </c>
      <c r="H44157">
        <v>127.76</v>
      </c>
      <c r="I44157">
        <v>0</v>
      </c>
      <c r="J44157">
        <v>1.5</v>
      </c>
      <c r="K44157">
        <v>852.75181818181807</v>
      </c>
      <c r="L44157">
        <v>55.81</v>
      </c>
      <c r="M44157">
        <v>-722.08</v>
      </c>
      <c r="N44157">
        <v>1624.8</v>
      </c>
      <c r="O44157">
        <v>80.709999999999994</v>
      </c>
      <c r="P44157">
        <v>1523.66</v>
      </c>
      <c r="Q44157">
        <v>106.04</v>
      </c>
      <c r="R44157">
        <v>0.56000000000000005</v>
      </c>
      <c r="S44157">
        <v>310534510.93000001</v>
      </c>
      <c r="T44157">
        <v>2.73</v>
      </c>
      <c r="U44157">
        <f t="shared" si="689"/>
        <v>1918</v>
      </c>
    </row>
    <row r="44158" spans="1:21" x14ac:dyDescent="0.35">
      <c r="A44158" s="1">
        <v>6591</v>
      </c>
      <c r="B44158" t="s">
        <v>24</v>
      </c>
      <c r="C44158">
        <v>883.3</v>
      </c>
      <c r="D44158">
        <v>884.61</v>
      </c>
      <c r="E44158">
        <v>861.75</v>
      </c>
      <c r="F44158">
        <v>862.09</v>
      </c>
      <c r="G44158">
        <v>9350716</v>
      </c>
      <c r="H44158">
        <v>860.72</v>
      </c>
      <c r="I44158">
        <v>1</v>
      </c>
      <c r="J44158">
        <v>2</v>
      </c>
      <c r="K44158">
        <v>804.00363636363647</v>
      </c>
      <c r="L44158">
        <v>52.77</v>
      </c>
      <c r="M44158">
        <v>58.09</v>
      </c>
      <c r="N44158">
        <v>1576.05</v>
      </c>
      <c r="O44158">
        <v>31.96</v>
      </c>
      <c r="P44158">
        <v>1523.66</v>
      </c>
      <c r="Q44158">
        <v>106.04</v>
      </c>
      <c r="R44158">
        <v>1.04</v>
      </c>
      <c r="S44158">
        <v>8061158756.4399996</v>
      </c>
      <c r="T44158">
        <v>18.87</v>
      </c>
      <c r="U44158">
        <f t="shared" si="689"/>
        <v>1918</v>
      </c>
    </row>
    <row r="44159" spans="1:21" x14ac:dyDescent="0.35">
      <c r="A44159" s="1">
        <v>6590</v>
      </c>
      <c r="B44159" t="s">
        <v>22</v>
      </c>
      <c r="C44159">
        <v>447.22</v>
      </c>
      <c r="D44159">
        <v>452.97</v>
      </c>
      <c r="E44159">
        <v>433.56</v>
      </c>
      <c r="F44159">
        <v>433.6</v>
      </c>
      <c r="G44159">
        <v>3188112</v>
      </c>
      <c r="H44159">
        <v>432.35</v>
      </c>
      <c r="I44159">
        <v>1</v>
      </c>
      <c r="J44159">
        <v>1</v>
      </c>
      <c r="K44159">
        <v>799.50727272727272</v>
      </c>
      <c r="L44159">
        <v>35.85</v>
      </c>
      <c r="M44159">
        <v>-365.91</v>
      </c>
      <c r="N44159">
        <v>1571.55</v>
      </c>
      <c r="O44159">
        <v>27.46</v>
      </c>
      <c r="P44159">
        <v>1523.66</v>
      </c>
      <c r="Q44159">
        <v>106.04</v>
      </c>
      <c r="R44159">
        <v>0.94</v>
      </c>
      <c r="S44159">
        <v>1382365363.2</v>
      </c>
      <c r="T44159">
        <v>122.16</v>
      </c>
      <c r="U44159">
        <f t="shared" si="689"/>
        <v>1918</v>
      </c>
    </row>
    <row r="44160" spans="1:21" x14ac:dyDescent="0.35">
      <c r="A44160" s="1">
        <v>6589</v>
      </c>
      <c r="B44160" t="s">
        <v>23</v>
      </c>
      <c r="C44160">
        <v>269.14999999999998</v>
      </c>
      <c r="D44160">
        <v>311.16000000000003</v>
      </c>
      <c r="E44160">
        <v>238.03</v>
      </c>
      <c r="F44160">
        <v>248.22</v>
      </c>
      <c r="G44160">
        <v>8323946</v>
      </c>
      <c r="H44160">
        <v>243.85</v>
      </c>
      <c r="I44160">
        <v>0</v>
      </c>
      <c r="J44160">
        <v>1</v>
      </c>
      <c r="K44160">
        <v>693.23545454545467</v>
      </c>
      <c r="L44160">
        <v>68.459999999999994</v>
      </c>
      <c r="M44160">
        <v>-445.02</v>
      </c>
      <c r="N44160">
        <v>1465.28</v>
      </c>
      <c r="O44160">
        <v>-78.81</v>
      </c>
      <c r="P44160">
        <v>1523.66</v>
      </c>
      <c r="Q44160">
        <v>106.04</v>
      </c>
      <c r="R44160">
        <v>1.02</v>
      </c>
      <c r="S44160">
        <v>2066169876.1199999</v>
      </c>
      <c r="T44160">
        <v>7.59</v>
      </c>
      <c r="U44160">
        <f t="shared" si="689"/>
        <v>1918</v>
      </c>
    </row>
    <row r="44161" spans="1:21" x14ac:dyDescent="0.35">
      <c r="A44161" s="1">
        <v>6588</v>
      </c>
      <c r="B44161" t="s">
        <v>24</v>
      </c>
      <c r="C44161">
        <v>139.35</v>
      </c>
      <c r="D44161">
        <v>178.1</v>
      </c>
      <c r="E44161">
        <v>101.03</v>
      </c>
      <c r="F44161">
        <v>135.66999999999999</v>
      </c>
      <c r="G44161">
        <v>4914205</v>
      </c>
      <c r="H44161">
        <v>145.55000000000001</v>
      </c>
      <c r="I44161">
        <v>0</v>
      </c>
      <c r="J44161">
        <v>1</v>
      </c>
      <c r="K44161">
        <v>617.58909090909094</v>
      </c>
      <c r="L44161">
        <v>50.37</v>
      </c>
      <c r="M44161">
        <v>-481.92</v>
      </c>
      <c r="N44161">
        <v>1389.63</v>
      </c>
      <c r="O44161">
        <v>-154.46</v>
      </c>
      <c r="P44161">
        <v>1523.66</v>
      </c>
      <c r="Q44161">
        <v>106.04</v>
      </c>
      <c r="R44161">
        <v>1.28</v>
      </c>
      <c r="S44161">
        <v>666710192.35000002</v>
      </c>
      <c r="T44161">
        <v>9.39</v>
      </c>
      <c r="U44161">
        <f t="shared" si="689"/>
        <v>1918</v>
      </c>
    </row>
    <row r="44162" spans="1:21" x14ac:dyDescent="0.35">
      <c r="A44162" s="1">
        <v>6587</v>
      </c>
      <c r="B44162" t="s">
        <v>23</v>
      </c>
      <c r="C44162">
        <v>752.18</v>
      </c>
      <c r="D44162">
        <v>774.42</v>
      </c>
      <c r="E44162">
        <v>710.56</v>
      </c>
      <c r="F44162">
        <v>714.04</v>
      </c>
      <c r="G44162">
        <v>8940255</v>
      </c>
      <c r="H44162">
        <v>707.76</v>
      </c>
      <c r="I44162">
        <v>0.5</v>
      </c>
      <c r="J44162">
        <v>2</v>
      </c>
      <c r="K44162">
        <v>606.16909090909098</v>
      </c>
      <c r="L44162">
        <v>62.66</v>
      </c>
      <c r="M44162">
        <v>107.87</v>
      </c>
      <c r="N44162">
        <v>1378.21</v>
      </c>
      <c r="O44162">
        <v>-165.88</v>
      </c>
      <c r="P44162">
        <v>1523.66</v>
      </c>
      <c r="Q44162">
        <v>106.04</v>
      </c>
      <c r="R44162">
        <v>1.05</v>
      </c>
      <c r="S44162">
        <v>6383699680.1999998</v>
      </c>
      <c r="T44162">
        <v>16.71</v>
      </c>
      <c r="U44162">
        <f t="shared" ref="U44162:U44225" si="690">YEAR(A44162)</f>
        <v>1918</v>
      </c>
    </row>
    <row r="44163" spans="1:21" x14ac:dyDescent="0.35">
      <c r="A44163" s="1">
        <v>6586</v>
      </c>
      <c r="B44163" t="s">
        <v>23</v>
      </c>
      <c r="C44163">
        <v>323.37</v>
      </c>
      <c r="D44163">
        <v>326.82</v>
      </c>
      <c r="E44163">
        <v>274.62</v>
      </c>
      <c r="F44163">
        <v>322.37</v>
      </c>
      <c r="G44163">
        <v>5749475</v>
      </c>
      <c r="H44163">
        <v>324.47000000000003</v>
      </c>
      <c r="I44163">
        <v>0.5</v>
      </c>
      <c r="J44163">
        <v>1</v>
      </c>
      <c r="K44163">
        <v>603.50545454545454</v>
      </c>
      <c r="L44163">
        <v>60.57</v>
      </c>
      <c r="M44163">
        <v>-281.14</v>
      </c>
      <c r="N44163">
        <v>1375.55</v>
      </c>
      <c r="O44163">
        <v>-168.54</v>
      </c>
      <c r="P44163">
        <v>1523.66</v>
      </c>
      <c r="Q44163">
        <v>106.04</v>
      </c>
      <c r="R44163">
        <v>0.78</v>
      </c>
      <c r="S44163">
        <v>1853458255.75</v>
      </c>
      <c r="T44163">
        <v>11.58</v>
      </c>
      <c r="U44163">
        <f t="shared" si="690"/>
        <v>1918</v>
      </c>
    </row>
    <row r="44164" spans="1:21" x14ac:dyDescent="0.35">
      <c r="A44164" s="1">
        <v>6585</v>
      </c>
      <c r="B44164" t="s">
        <v>23</v>
      </c>
      <c r="C44164">
        <v>251.39</v>
      </c>
      <c r="D44164">
        <v>269.85000000000002</v>
      </c>
      <c r="E44164">
        <v>210.56</v>
      </c>
      <c r="F44164">
        <v>231.3</v>
      </c>
      <c r="G44164">
        <v>9569273</v>
      </c>
      <c r="H44164">
        <v>234.13</v>
      </c>
      <c r="I44164">
        <v>0</v>
      </c>
      <c r="J44164">
        <v>1.5</v>
      </c>
      <c r="K44164">
        <v>519.85090909090911</v>
      </c>
      <c r="L44164">
        <v>31.44</v>
      </c>
      <c r="M44164">
        <v>-288.55</v>
      </c>
      <c r="N44164">
        <v>1291.9000000000001</v>
      </c>
      <c r="O44164">
        <v>-252.19</v>
      </c>
      <c r="P44164">
        <v>1523.66</v>
      </c>
      <c r="Q44164">
        <v>106.04</v>
      </c>
      <c r="R44164">
        <v>0.64</v>
      </c>
      <c r="S44164">
        <v>2213372844.9000001</v>
      </c>
      <c r="T44164">
        <v>84.13</v>
      </c>
      <c r="U44164">
        <f t="shared" si="690"/>
        <v>1918</v>
      </c>
    </row>
    <row r="44165" spans="1:21" x14ac:dyDescent="0.35">
      <c r="A44165" s="1">
        <v>6584</v>
      </c>
      <c r="B44165" t="s">
        <v>23</v>
      </c>
      <c r="C44165">
        <v>251.55</v>
      </c>
      <c r="D44165">
        <v>290.29000000000002</v>
      </c>
      <c r="E44165">
        <v>243.12</v>
      </c>
      <c r="F44165">
        <v>268.7</v>
      </c>
      <c r="G44165">
        <v>9333085</v>
      </c>
      <c r="H44165">
        <v>264.58999999999997</v>
      </c>
      <c r="I44165">
        <v>0</v>
      </c>
      <c r="J44165">
        <v>1</v>
      </c>
      <c r="K44165">
        <v>479.93727272727273</v>
      </c>
      <c r="L44165">
        <v>64.489999999999995</v>
      </c>
      <c r="M44165">
        <v>-211.24</v>
      </c>
      <c r="N44165">
        <v>1251.98</v>
      </c>
      <c r="O44165">
        <v>-292.11</v>
      </c>
      <c r="P44165">
        <v>1523.66</v>
      </c>
      <c r="Q44165">
        <v>106.04</v>
      </c>
      <c r="R44165">
        <v>0.91</v>
      </c>
      <c r="S44165">
        <v>2507799939.5</v>
      </c>
      <c r="T44165">
        <v>7.25</v>
      </c>
      <c r="U44165">
        <f t="shared" si="690"/>
        <v>1918</v>
      </c>
    </row>
    <row r="44166" spans="1:21" x14ac:dyDescent="0.35">
      <c r="A44166" s="1">
        <v>6583</v>
      </c>
      <c r="B44166" t="s">
        <v>23</v>
      </c>
      <c r="C44166">
        <v>1176.24</v>
      </c>
      <c r="D44166">
        <v>1202.99</v>
      </c>
      <c r="E44166">
        <v>1141.1099999999999</v>
      </c>
      <c r="F44166">
        <v>1179.8</v>
      </c>
      <c r="G44166">
        <v>1926320</v>
      </c>
      <c r="H44166">
        <v>1178.49</v>
      </c>
      <c r="I44166">
        <v>0</v>
      </c>
      <c r="J44166">
        <v>1</v>
      </c>
      <c r="K44166">
        <v>533.68545454545449</v>
      </c>
      <c r="L44166">
        <v>58.81</v>
      </c>
      <c r="M44166">
        <v>646.11</v>
      </c>
      <c r="N44166">
        <v>1305.73</v>
      </c>
      <c r="O44166">
        <v>-238.36</v>
      </c>
      <c r="P44166">
        <v>1523.66</v>
      </c>
      <c r="Q44166">
        <v>106.04</v>
      </c>
      <c r="R44166">
        <v>1.06</v>
      </c>
      <c r="S44166">
        <v>2272672336</v>
      </c>
      <c r="T44166">
        <v>63.27</v>
      </c>
      <c r="U44166">
        <f t="shared" si="690"/>
        <v>1918</v>
      </c>
    </row>
    <row r="44167" spans="1:21" x14ac:dyDescent="0.35">
      <c r="A44167" s="1">
        <v>6582</v>
      </c>
      <c r="B44167" t="s">
        <v>20</v>
      </c>
      <c r="C44167">
        <v>892.87</v>
      </c>
      <c r="D44167">
        <v>895.46</v>
      </c>
      <c r="E44167">
        <v>846.96</v>
      </c>
      <c r="F44167">
        <v>880.03</v>
      </c>
      <c r="G44167">
        <v>1444792</v>
      </c>
      <c r="H44167">
        <v>876.75</v>
      </c>
      <c r="I44167">
        <v>0</v>
      </c>
      <c r="J44167">
        <v>1.5</v>
      </c>
      <c r="K44167">
        <v>491.49909090909091</v>
      </c>
      <c r="L44167">
        <v>30.91</v>
      </c>
      <c r="M44167">
        <v>388.53</v>
      </c>
      <c r="N44167">
        <v>1263.54</v>
      </c>
      <c r="O44167">
        <v>-280.55</v>
      </c>
      <c r="P44167">
        <v>1523.66</v>
      </c>
      <c r="Q44167">
        <v>106.04</v>
      </c>
      <c r="R44167">
        <v>1.27</v>
      </c>
      <c r="S44167">
        <v>1271460303.76</v>
      </c>
      <c r="T44167">
        <v>57.52</v>
      </c>
      <c r="U44167">
        <f t="shared" si="690"/>
        <v>1918</v>
      </c>
    </row>
    <row r="44168" spans="1:21" x14ac:dyDescent="0.35">
      <c r="A44168" s="1">
        <v>6581</v>
      </c>
      <c r="B44168" t="s">
        <v>20</v>
      </c>
      <c r="C44168">
        <v>379.62</v>
      </c>
      <c r="D44168">
        <v>410.63</v>
      </c>
      <c r="E44168">
        <v>373.69</v>
      </c>
      <c r="F44168">
        <v>407.21</v>
      </c>
      <c r="G44168">
        <v>7403708</v>
      </c>
      <c r="H44168">
        <v>414.46</v>
      </c>
      <c r="I44168">
        <v>0</v>
      </c>
      <c r="J44168">
        <v>1</v>
      </c>
      <c r="K44168">
        <v>516.6390909090909</v>
      </c>
      <c r="L44168">
        <v>44.68</v>
      </c>
      <c r="M44168">
        <v>-109.43</v>
      </c>
      <c r="N44168">
        <v>1288.68</v>
      </c>
      <c r="O44168">
        <v>-255.41</v>
      </c>
      <c r="P44168">
        <v>1523.66</v>
      </c>
      <c r="Q44168">
        <v>106.04</v>
      </c>
      <c r="R44168">
        <v>0.91</v>
      </c>
      <c r="S44168">
        <v>3014863934.6799998</v>
      </c>
      <c r="T44168">
        <v>14.7</v>
      </c>
      <c r="U44168">
        <f t="shared" si="690"/>
        <v>1918</v>
      </c>
    </row>
    <row r="44169" spans="1:21" x14ac:dyDescent="0.35">
      <c r="A44169" s="1">
        <v>6580</v>
      </c>
      <c r="B44169" t="s">
        <v>24</v>
      </c>
      <c r="C44169">
        <v>1264.3599999999999</v>
      </c>
      <c r="D44169">
        <v>1312.26</v>
      </c>
      <c r="E44169">
        <v>1230.07</v>
      </c>
      <c r="F44169">
        <v>1246.55</v>
      </c>
      <c r="G44169">
        <v>3967725</v>
      </c>
      <c r="H44169">
        <v>1251.3900000000001</v>
      </c>
      <c r="I44169">
        <v>1</v>
      </c>
      <c r="J44169">
        <v>1</v>
      </c>
      <c r="K44169">
        <v>551.59</v>
      </c>
      <c r="L44169">
        <v>60.02</v>
      </c>
      <c r="M44169">
        <v>694.96</v>
      </c>
      <c r="N44169">
        <v>1323.64</v>
      </c>
      <c r="O44169">
        <v>-220.46</v>
      </c>
      <c r="P44169">
        <v>1523.66</v>
      </c>
      <c r="Q44169">
        <v>106.04</v>
      </c>
      <c r="R44169">
        <v>1.18</v>
      </c>
      <c r="S44169">
        <v>4945967598.75</v>
      </c>
      <c r="T44169">
        <v>71.13</v>
      </c>
      <c r="U44169">
        <f t="shared" si="690"/>
        <v>1918</v>
      </c>
    </row>
    <row r="44170" spans="1:21" x14ac:dyDescent="0.35">
      <c r="A44170" s="1">
        <v>6579</v>
      </c>
      <c r="B44170" t="s">
        <v>23</v>
      </c>
      <c r="C44170">
        <v>1018.48</v>
      </c>
      <c r="D44170">
        <v>1042.75</v>
      </c>
      <c r="E44170">
        <v>1002.65</v>
      </c>
      <c r="F44170">
        <v>1021.83</v>
      </c>
      <c r="G44170">
        <v>5893371</v>
      </c>
      <c r="H44170">
        <v>1020.4</v>
      </c>
      <c r="I44170">
        <v>0</v>
      </c>
      <c r="J44170">
        <v>1</v>
      </c>
      <c r="K44170">
        <v>605.06545454545449</v>
      </c>
      <c r="L44170">
        <v>53.93</v>
      </c>
      <c r="M44170">
        <v>416.76</v>
      </c>
      <c r="N44170">
        <v>1377.11</v>
      </c>
      <c r="O44170">
        <v>-166.98</v>
      </c>
      <c r="P44170">
        <v>1523.66</v>
      </c>
      <c r="Q44170">
        <v>106.04</v>
      </c>
      <c r="R44170">
        <v>1.1499999999999999</v>
      </c>
      <c r="S44170">
        <v>6022023288.9300003</v>
      </c>
      <c r="T44170">
        <v>22.1</v>
      </c>
      <c r="U44170">
        <f t="shared" si="690"/>
        <v>1918</v>
      </c>
    </row>
    <row r="44171" spans="1:21" x14ac:dyDescent="0.35">
      <c r="A44171" s="1">
        <v>6578</v>
      </c>
      <c r="B44171" t="s">
        <v>23</v>
      </c>
      <c r="C44171">
        <v>564.27</v>
      </c>
      <c r="D44171">
        <v>597.94000000000005</v>
      </c>
      <c r="E44171">
        <v>557.75</v>
      </c>
      <c r="F44171">
        <v>597.76</v>
      </c>
      <c r="G44171">
        <v>8460439</v>
      </c>
      <c r="H44171">
        <v>600.62</v>
      </c>
      <c r="I44171">
        <v>0</v>
      </c>
      <c r="J44171">
        <v>1</v>
      </c>
      <c r="K44171">
        <v>636.84181818181821</v>
      </c>
      <c r="L44171">
        <v>60.76</v>
      </c>
      <c r="M44171">
        <v>-39.08</v>
      </c>
      <c r="N44171">
        <v>1408.89</v>
      </c>
      <c r="O44171">
        <v>-135.19999999999999</v>
      </c>
      <c r="P44171">
        <v>1523.66</v>
      </c>
      <c r="Q44171">
        <v>106.04</v>
      </c>
      <c r="R44171">
        <v>1.36</v>
      </c>
      <c r="S44171">
        <v>5057312016.6400003</v>
      </c>
      <c r="T44171">
        <v>38.74</v>
      </c>
      <c r="U44171">
        <f t="shared" si="690"/>
        <v>1918</v>
      </c>
    </row>
    <row r="44172" spans="1:21" x14ac:dyDescent="0.35">
      <c r="A44172" s="1">
        <v>15692</v>
      </c>
      <c r="B44172" t="s">
        <v>24</v>
      </c>
      <c r="C44172">
        <v>1493.72</v>
      </c>
      <c r="D44172">
        <v>1530.93</v>
      </c>
      <c r="E44172">
        <v>1453.61</v>
      </c>
      <c r="F44172">
        <v>1523.76</v>
      </c>
      <c r="G44172">
        <v>5990861</v>
      </c>
      <c r="H44172">
        <v>1529.48</v>
      </c>
      <c r="I44172">
        <v>0.5</v>
      </c>
      <c r="J44172">
        <v>1</v>
      </c>
      <c r="K44172">
        <v>1112.140909090909</v>
      </c>
      <c r="L44172">
        <v>50.41</v>
      </c>
      <c r="M44172">
        <v>411.62</v>
      </c>
      <c r="N44172">
        <v>1884.19</v>
      </c>
      <c r="O44172">
        <v>340.1</v>
      </c>
      <c r="P44172">
        <v>1523.76</v>
      </c>
      <c r="Q44172">
        <v>104.34</v>
      </c>
      <c r="R44172">
        <v>1.27</v>
      </c>
      <c r="S44172">
        <v>9128634357.3600006</v>
      </c>
      <c r="T44172">
        <v>55.54</v>
      </c>
      <c r="U44172">
        <f t="shared" si="690"/>
        <v>1942</v>
      </c>
    </row>
    <row r="44173" spans="1:21" x14ac:dyDescent="0.35">
      <c r="A44173" s="1">
        <v>15691</v>
      </c>
      <c r="B44173" t="s">
        <v>24</v>
      </c>
      <c r="C44173">
        <v>586.59</v>
      </c>
      <c r="D44173">
        <v>617.53</v>
      </c>
      <c r="E44173">
        <v>559.04</v>
      </c>
      <c r="F44173">
        <v>602.26</v>
      </c>
      <c r="G44173">
        <v>6455453</v>
      </c>
      <c r="H44173">
        <v>604.94000000000005</v>
      </c>
      <c r="I44173">
        <v>1</v>
      </c>
      <c r="J44173">
        <v>1</v>
      </c>
      <c r="K44173">
        <v>1041.199090909091</v>
      </c>
      <c r="L44173">
        <v>47.51</v>
      </c>
      <c r="M44173">
        <v>-438.94</v>
      </c>
      <c r="N44173">
        <v>1813.24</v>
      </c>
      <c r="O44173">
        <v>269.14999999999998</v>
      </c>
      <c r="P44173">
        <v>1523.76</v>
      </c>
      <c r="Q44173">
        <v>104.34</v>
      </c>
      <c r="R44173">
        <v>0.56999999999999995</v>
      </c>
      <c r="S44173">
        <v>3887861123.7800002</v>
      </c>
      <c r="T44173">
        <v>20.28</v>
      </c>
      <c r="U44173">
        <f t="shared" si="690"/>
        <v>1942</v>
      </c>
    </row>
    <row r="44174" spans="1:21" x14ac:dyDescent="0.35">
      <c r="A44174" s="1">
        <v>15690</v>
      </c>
      <c r="B44174" t="s">
        <v>23</v>
      </c>
      <c r="C44174">
        <v>1225.21</v>
      </c>
      <c r="D44174">
        <v>1264.05</v>
      </c>
      <c r="E44174">
        <v>1180.3699999999999</v>
      </c>
      <c r="F44174">
        <v>1181.73</v>
      </c>
      <c r="G44174">
        <v>4543758</v>
      </c>
      <c r="H44174">
        <v>1189.03</v>
      </c>
      <c r="I44174">
        <v>1</v>
      </c>
      <c r="J44174">
        <v>2</v>
      </c>
      <c r="K44174">
        <v>1015.334545454545</v>
      </c>
      <c r="L44174">
        <v>44.53</v>
      </c>
      <c r="M44174">
        <v>166.4</v>
      </c>
      <c r="N44174">
        <v>1787.38</v>
      </c>
      <c r="O44174">
        <v>243.29</v>
      </c>
      <c r="P44174">
        <v>1523.76</v>
      </c>
      <c r="Q44174">
        <v>104.34</v>
      </c>
      <c r="R44174">
        <v>0.86</v>
      </c>
      <c r="S44174">
        <v>5369495141.3400002</v>
      </c>
      <c r="T44174">
        <v>27.67</v>
      </c>
      <c r="U44174">
        <f t="shared" si="690"/>
        <v>1942</v>
      </c>
    </row>
    <row r="44175" spans="1:21" x14ac:dyDescent="0.35">
      <c r="A44175" s="1">
        <v>15689</v>
      </c>
      <c r="B44175" t="s">
        <v>21</v>
      </c>
      <c r="C44175">
        <v>576.45000000000005</v>
      </c>
      <c r="D44175">
        <v>622.29</v>
      </c>
      <c r="E44175">
        <v>569.35</v>
      </c>
      <c r="F44175">
        <v>591.53</v>
      </c>
      <c r="G44175">
        <v>3496454</v>
      </c>
      <c r="H44175">
        <v>586.37</v>
      </c>
      <c r="I44175">
        <v>0.5</v>
      </c>
      <c r="J44175">
        <v>2</v>
      </c>
      <c r="K44175">
        <v>1015.830909090909</v>
      </c>
      <c r="L44175">
        <v>57.6</v>
      </c>
      <c r="M44175">
        <v>-424.3</v>
      </c>
      <c r="N44175">
        <v>1787.88</v>
      </c>
      <c r="O44175">
        <v>243.79</v>
      </c>
      <c r="P44175">
        <v>1523.76</v>
      </c>
      <c r="Q44175">
        <v>104.34</v>
      </c>
      <c r="R44175">
        <v>0.57999999999999996</v>
      </c>
      <c r="S44175">
        <v>2068257434.6199999</v>
      </c>
      <c r="T44175">
        <v>12.8</v>
      </c>
      <c r="U44175">
        <f t="shared" si="690"/>
        <v>1942</v>
      </c>
    </row>
    <row r="44176" spans="1:21" x14ac:dyDescent="0.35">
      <c r="A44176" s="1">
        <v>15688</v>
      </c>
      <c r="B44176" t="s">
        <v>24</v>
      </c>
      <c r="C44176">
        <v>900.98</v>
      </c>
      <c r="D44176">
        <v>903.48</v>
      </c>
      <c r="E44176">
        <v>898.18</v>
      </c>
      <c r="F44176">
        <v>902.18</v>
      </c>
      <c r="G44176">
        <v>9921236</v>
      </c>
      <c r="H44176">
        <v>902.61</v>
      </c>
      <c r="I44176">
        <v>1</v>
      </c>
      <c r="J44176">
        <v>2</v>
      </c>
      <c r="K44176">
        <v>960.8163636363638</v>
      </c>
      <c r="L44176">
        <v>41.53</v>
      </c>
      <c r="M44176">
        <v>-58.64</v>
      </c>
      <c r="N44176">
        <v>1732.86</v>
      </c>
      <c r="O44176">
        <v>188.77</v>
      </c>
      <c r="P44176">
        <v>1523.76</v>
      </c>
      <c r="Q44176">
        <v>104.34</v>
      </c>
      <c r="R44176">
        <v>0.77</v>
      </c>
      <c r="S44176">
        <v>8950740694.4799995</v>
      </c>
      <c r="T44176">
        <v>76.75</v>
      </c>
      <c r="U44176">
        <f t="shared" si="690"/>
        <v>1942</v>
      </c>
    </row>
    <row r="44177" spans="1:21" x14ac:dyDescent="0.35">
      <c r="A44177" s="1">
        <v>15687</v>
      </c>
      <c r="B44177" t="s">
        <v>22</v>
      </c>
      <c r="C44177">
        <v>933.42</v>
      </c>
      <c r="D44177">
        <v>962.48</v>
      </c>
      <c r="E44177">
        <v>933.04</v>
      </c>
      <c r="F44177">
        <v>946.35</v>
      </c>
      <c r="G44177">
        <v>1433672</v>
      </c>
      <c r="H44177">
        <v>944.1</v>
      </c>
      <c r="I44177">
        <v>0</v>
      </c>
      <c r="J44177">
        <v>1</v>
      </c>
      <c r="K44177">
        <v>928.09363636363639</v>
      </c>
      <c r="L44177">
        <v>63.95</v>
      </c>
      <c r="M44177">
        <v>18.260000000000002</v>
      </c>
      <c r="N44177">
        <v>1700.14</v>
      </c>
      <c r="O44177">
        <v>156.05000000000001</v>
      </c>
      <c r="P44177">
        <v>1523.76</v>
      </c>
      <c r="Q44177">
        <v>104.34</v>
      </c>
      <c r="R44177">
        <v>0.56000000000000005</v>
      </c>
      <c r="S44177">
        <v>1356755497.2</v>
      </c>
      <c r="T44177">
        <v>817.67</v>
      </c>
      <c r="U44177">
        <f t="shared" si="690"/>
        <v>1942</v>
      </c>
    </row>
    <row r="44178" spans="1:21" x14ac:dyDescent="0.35">
      <c r="A44178" s="1">
        <v>15686</v>
      </c>
      <c r="B44178" t="s">
        <v>24</v>
      </c>
      <c r="C44178">
        <v>738.83</v>
      </c>
      <c r="D44178">
        <v>770.26</v>
      </c>
      <c r="E44178">
        <v>734.77</v>
      </c>
      <c r="F44178">
        <v>741.53</v>
      </c>
      <c r="G44178">
        <v>2956615</v>
      </c>
      <c r="H44178">
        <v>742.17</v>
      </c>
      <c r="I44178">
        <v>0</v>
      </c>
      <c r="J44178">
        <v>2</v>
      </c>
      <c r="K44178">
        <v>982.59363636363639</v>
      </c>
      <c r="L44178">
        <v>49.57</v>
      </c>
      <c r="M44178">
        <v>-241.06</v>
      </c>
      <c r="N44178">
        <v>1754.64</v>
      </c>
      <c r="O44178">
        <v>210.55</v>
      </c>
      <c r="P44178">
        <v>1523.76</v>
      </c>
      <c r="Q44178">
        <v>104.34</v>
      </c>
      <c r="R44178">
        <v>0.94</v>
      </c>
      <c r="S44178">
        <v>2192418720.9499998</v>
      </c>
      <c r="T44178">
        <v>30.55</v>
      </c>
      <c r="U44178">
        <f t="shared" si="690"/>
        <v>1942</v>
      </c>
    </row>
    <row r="44179" spans="1:21" x14ac:dyDescent="0.35">
      <c r="A44179" s="1">
        <v>15685</v>
      </c>
      <c r="B44179" t="s">
        <v>21</v>
      </c>
      <c r="C44179">
        <v>875.13</v>
      </c>
      <c r="D44179">
        <v>902.78</v>
      </c>
      <c r="E44179">
        <v>846.85</v>
      </c>
      <c r="F44179">
        <v>883.03</v>
      </c>
      <c r="G44179">
        <v>2410080</v>
      </c>
      <c r="H44179">
        <v>875.25</v>
      </c>
      <c r="I44179">
        <v>0</v>
      </c>
      <c r="J44179">
        <v>1</v>
      </c>
      <c r="K44179">
        <v>940.70727272727277</v>
      </c>
      <c r="L44179">
        <v>46.95</v>
      </c>
      <c r="M44179">
        <v>-57.68</v>
      </c>
      <c r="N44179">
        <v>1712.75</v>
      </c>
      <c r="O44179">
        <v>168.66</v>
      </c>
      <c r="P44179">
        <v>1523.76</v>
      </c>
      <c r="Q44179">
        <v>104.34</v>
      </c>
      <c r="R44179">
        <v>0.65</v>
      </c>
      <c r="S44179">
        <v>2128172942.4000001</v>
      </c>
      <c r="T44179">
        <v>436.85</v>
      </c>
      <c r="U44179">
        <f t="shared" si="690"/>
        <v>1942</v>
      </c>
    </row>
    <row r="44180" spans="1:21" x14ac:dyDescent="0.35">
      <c r="A44180" s="1">
        <v>15684</v>
      </c>
      <c r="B44180" t="s">
        <v>20</v>
      </c>
      <c r="C44180">
        <v>177.38</v>
      </c>
      <c r="D44180">
        <v>213.58</v>
      </c>
      <c r="E44180">
        <v>168.6</v>
      </c>
      <c r="F44180">
        <v>209.95</v>
      </c>
      <c r="G44180">
        <v>3836819</v>
      </c>
      <c r="H44180">
        <v>216.62</v>
      </c>
      <c r="I44180">
        <v>0</v>
      </c>
      <c r="J44180">
        <v>1</v>
      </c>
      <c r="K44180">
        <v>849.92909090909097</v>
      </c>
      <c r="L44180">
        <v>67.95</v>
      </c>
      <c r="M44180">
        <v>-639.98</v>
      </c>
      <c r="N44180">
        <v>1621.97</v>
      </c>
      <c r="O44180">
        <v>77.88</v>
      </c>
      <c r="P44180">
        <v>1523.76</v>
      </c>
      <c r="Q44180">
        <v>104.34</v>
      </c>
      <c r="R44180">
        <v>0.77</v>
      </c>
      <c r="S44180">
        <v>805540149.04999995</v>
      </c>
      <c r="T44180">
        <v>54.98</v>
      </c>
      <c r="U44180">
        <f t="shared" si="690"/>
        <v>1942</v>
      </c>
    </row>
    <row r="44181" spans="1:21" x14ac:dyDescent="0.35">
      <c r="A44181" s="1">
        <v>15683</v>
      </c>
      <c r="B44181" t="s">
        <v>23</v>
      </c>
      <c r="C44181">
        <v>998.12</v>
      </c>
      <c r="D44181">
        <v>1006.45</v>
      </c>
      <c r="E44181">
        <v>973.52</v>
      </c>
      <c r="F44181">
        <v>981.16</v>
      </c>
      <c r="G44181">
        <v>8815002</v>
      </c>
      <c r="H44181">
        <v>989.16</v>
      </c>
      <c r="I44181">
        <v>0</v>
      </c>
      <c r="J44181">
        <v>1.5</v>
      </c>
      <c r="K44181">
        <v>811.13818181818181</v>
      </c>
      <c r="L44181">
        <v>64.34</v>
      </c>
      <c r="M44181">
        <v>170.02</v>
      </c>
      <c r="N44181">
        <v>1583.18</v>
      </c>
      <c r="O44181">
        <v>39.090000000000003</v>
      </c>
      <c r="P44181">
        <v>1523.76</v>
      </c>
      <c r="Q44181">
        <v>104.34</v>
      </c>
      <c r="R44181">
        <v>1.4</v>
      </c>
      <c r="S44181">
        <v>8648927362.3199997</v>
      </c>
      <c r="T44181">
        <v>55.66</v>
      </c>
      <c r="U44181">
        <f t="shared" si="690"/>
        <v>1942</v>
      </c>
    </row>
    <row r="44182" spans="1:21" x14ac:dyDescent="0.35">
      <c r="A44182" s="1">
        <v>15682</v>
      </c>
      <c r="B44182" t="s">
        <v>22</v>
      </c>
      <c r="C44182">
        <v>347.64</v>
      </c>
      <c r="D44182">
        <v>360.74</v>
      </c>
      <c r="E44182">
        <v>328.93</v>
      </c>
      <c r="F44182">
        <v>356.9</v>
      </c>
      <c r="G44182">
        <v>2452073</v>
      </c>
      <c r="H44182">
        <v>357.76</v>
      </c>
      <c r="I44182">
        <v>1</v>
      </c>
      <c r="J44182">
        <v>2</v>
      </c>
      <c r="K44182">
        <v>810.9436363636363</v>
      </c>
      <c r="L44182">
        <v>31.83</v>
      </c>
      <c r="M44182">
        <v>-454.04</v>
      </c>
      <c r="N44182">
        <v>1582.99</v>
      </c>
      <c r="O44182">
        <v>38.9</v>
      </c>
      <c r="P44182">
        <v>1523.76</v>
      </c>
      <c r="Q44182">
        <v>104.34</v>
      </c>
      <c r="R44182">
        <v>1.06</v>
      </c>
      <c r="S44182">
        <v>875144853.70000005</v>
      </c>
      <c r="T44182">
        <v>20.04</v>
      </c>
      <c r="U44182">
        <f t="shared" si="690"/>
        <v>1942</v>
      </c>
    </row>
    <row r="44183" spans="1:21" x14ac:dyDescent="0.35">
      <c r="A44183" s="1">
        <v>15681</v>
      </c>
      <c r="B44183" t="s">
        <v>24</v>
      </c>
      <c r="C44183">
        <v>328.2</v>
      </c>
      <c r="D44183">
        <v>328.23</v>
      </c>
      <c r="E44183">
        <v>297.20999999999998</v>
      </c>
      <c r="F44183">
        <v>302.05</v>
      </c>
      <c r="G44183">
        <v>5804353</v>
      </c>
      <c r="H44183">
        <v>296.02</v>
      </c>
      <c r="I44183">
        <v>1</v>
      </c>
      <c r="J44183">
        <v>2</v>
      </c>
      <c r="K44183">
        <v>699.87909090909079</v>
      </c>
      <c r="L44183">
        <v>57.82</v>
      </c>
      <c r="M44183">
        <v>-397.83</v>
      </c>
      <c r="N44183">
        <v>1471.92</v>
      </c>
      <c r="O44183">
        <v>-72.17</v>
      </c>
      <c r="P44183">
        <v>1523.76</v>
      </c>
      <c r="Q44183">
        <v>104.34</v>
      </c>
      <c r="R44183">
        <v>1.33</v>
      </c>
      <c r="S44183">
        <v>1753204823.6500001</v>
      </c>
      <c r="T44183">
        <v>6.59</v>
      </c>
      <c r="U44183">
        <f t="shared" si="690"/>
        <v>1942</v>
      </c>
    </row>
    <row r="44184" spans="1:21" x14ac:dyDescent="0.35">
      <c r="A44184" s="1">
        <v>15680</v>
      </c>
      <c r="B44184" t="s">
        <v>20</v>
      </c>
      <c r="C44184">
        <v>1344.27</v>
      </c>
      <c r="D44184">
        <v>1374.02</v>
      </c>
      <c r="E44184">
        <v>1342.62</v>
      </c>
      <c r="F44184">
        <v>1367.41</v>
      </c>
      <c r="G44184">
        <v>9960403</v>
      </c>
      <c r="H44184">
        <v>1364.43</v>
      </c>
      <c r="I44184">
        <v>0.5</v>
      </c>
      <c r="J44184">
        <v>1</v>
      </c>
      <c r="K44184">
        <v>769.43818181818176</v>
      </c>
      <c r="L44184">
        <v>63.68</v>
      </c>
      <c r="M44184">
        <v>597.97</v>
      </c>
      <c r="N44184">
        <v>1541.48</v>
      </c>
      <c r="O44184">
        <v>-2.61</v>
      </c>
      <c r="P44184">
        <v>1523.76</v>
      </c>
      <c r="Q44184">
        <v>104.34</v>
      </c>
      <c r="R44184">
        <v>0.78</v>
      </c>
      <c r="S44184">
        <v>13619954666.23</v>
      </c>
      <c r="T44184">
        <v>37.25</v>
      </c>
      <c r="U44184">
        <f t="shared" si="690"/>
        <v>1942</v>
      </c>
    </row>
    <row r="44185" spans="1:21" x14ac:dyDescent="0.35">
      <c r="A44185" s="1">
        <v>12845</v>
      </c>
      <c r="B44185" t="s">
        <v>24</v>
      </c>
      <c r="C44185">
        <v>1499.33</v>
      </c>
      <c r="D44185">
        <v>1549.16</v>
      </c>
      <c r="E44185">
        <v>1478.89</v>
      </c>
      <c r="F44185">
        <v>1524.73</v>
      </c>
      <c r="G44185">
        <v>6768335</v>
      </c>
      <c r="H44185">
        <v>1524.43</v>
      </c>
      <c r="I44185">
        <v>0.5</v>
      </c>
      <c r="J44185">
        <v>1</v>
      </c>
      <c r="K44185">
        <v>920.02727272727282</v>
      </c>
      <c r="L44185">
        <v>40.35</v>
      </c>
      <c r="M44185">
        <v>604.70000000000005</v>
      </c>
      <c r="N44185">
        <v>1692.07</v>
      </c>
      <c r="O44185">
        <v>147.97999999999999</v>
      </c>
      <c r="P44185">
        <v>1524.73</v>
      </c>
      <c r="Q44185">
        <v>87.89</v>
      </c>
      <c r="R44185">
        <v>0.76</v>
      </c>
      <c r="S44185">
        <v>10319883424.549999</v>
      </c>
      <c r="T44185">
        <v>59.77</v>
      </c>
      <c r="U44185">
        <f t="shared" si="690"/>
        <v>1935</v>
      </c>
    </row>
    <row r="44186" spans="1:21" x14ac:dyDescent="0.35">
      <c r="A44186" s="1">
        <v>12844</v>
      </c>
      <c r="B44186" t="s">
        <v>22</v>
      </c>
      <c r="C44186">
        <v>808.4</v>
      </c>
      <c r="D44186">
        <v>827.77</v>
      </c>
      <c r="E44186">
        <v>793.64</v>
      </c>
      <c r="F44186">
        <v>809.34</v>
      </c>
      <c r="G44186">
        <v>2815640</v>
      </c>
      <c r="H44186">
        <v>802.3</v>
      </c>
      <c r="I44186">
        <v>0</v>
      </c>
      <c r="J44186">
        <v>1</v>
      </c>
      <c r="K44186">
        <v>970.69909090909096</v>
      </c>
      <c r="L44186">
        <v>61.55</v>
      </c>
      <c r="M44186">
        <v>-161.36000000000001</v>
      </c>
      <c r="N44186">
        <v>1742.74</v>
      </c>
      <c r="O44186">
        <v>198.65</v>
      </c>
      <c r="P44186">
        <v>1524.73</v>
      </c>
      <c r="Q44186">
        <v>87.89</v>
      </c>
      <c r="R44186">
        <v>1.34</v>
      </c>
      <c r="S44186">
        <v>2278810077.5999999</v>
      </c>
      <c r="T44186">
        <v>27.78</v>
      </c>
      <c r="U44186">
        <f t="shared" si="690"/>
        <v>1935</v>
      </c>
    </row>
    <row r="44187" spans="1:21" x14ac:dyDescent="0.35">
      <c r="A44187" s="1">
        <v>12843</v>
      </c>
      <c r="B44187" t="s">
        <v>23</v>
      </c>
      <c r="C44187">
        <v>681.69</v>
      </c>
      <c r="D44187">
        <v>698.89</v>
      </c>
      <c r="E44187">
        <v>668.07</v>
      </c>
      <c r="F44187">
        <v>691.02</v>
      </c>
      <c r="G44187">
        <v>4317522</v>
      </c>
      <c r="H44187">
        <v>692.93</v>
      </c>
      <c r="I44187">
        <v>0</v>
      </c>
      <c r="J44187">
        <v>1</v>
      </c>
      <c r="K44187">
        <v>966.52181818181828</v>
      </c>
      <c r="L44187">
        <v>34.1</v>
      </c>
      <c r="M44187">
        <v>-275.5</v>
      </c>
      <c r="N44187">
        <v>1738.57</v>
      </c>
      <c r="O44187">
        <v>194.48</v>
      </c>
      <c r="P44187">
        <v>1524.73</v>
      </c>
      <c r="Q44187">
        <v>87.89</v>
      </c>
      <c r="R44187">
        <v>1</v>
      </c>
      <c r="S44187">
        <v>2983494052.4400001</v>
      </c>
      <c r="T44187">
        <v>19.760000000000002</v>
      </c>
      <c r="U44187">
        <f t="shared" si="690"/>
        <v>1935</v>
      </c>
    </row>
    <row r="44188" spans="1:21" x14ac:dyDescent="0.35">
      <c r="A44188" s="1">
        <v>12842</v>
      </c>
      <c r="B44188" t="s">
        <v>23</v>
      </c>
      <c r="C44188">
        <v>657.9</v>
      </c>
      <c r="D44188">
        <v>663.91</v>
      </c>
      <c r="E44188">
        <v>636.87</v>
      </c>
      <c r="F44188">
        <v>652.46</v>
      </c>
      <c r="G44188">
        <v>5442929</v>
      </c>
      <c r="H44188">
        <v>652.69000000000005</v>
      </c>
      <c r="I44188">
        <v>0</v>
      </c>
      <c r="J44188">
        <v>1.5</v>
      </c>
      <c r="K44188">
        <v>969.14727272727259</v>
      </c>
      <c r="L44188">
        <v>47</v>
      </c>
      <c r="M44188">
        <v>-316.69</v>
      </c>
      <c r="N44188">
        <v>1741.19</v>
      </c>
      <c r="O44188">
        <v>197.1</v>
      </c>
      <c r="P44188">
        <v>1524.73</v>
      </c>
      <c r="Q44188">
        <v>87.89</v>
      </c>
      <c r="R44188">
        <v>0.87</v>
      </c>
      <c r="S44188">
        <v>3551293455.3400002</v>
      </c>
      <c r="T44188">
        <v>20.52</v>
      </c>
      <c r="U44188">
        <f t="shared" si="690"/>
        <v>1935</v>
      </c>
    </row>
    <row r="44189" spans="1:21" x14ac:dyDescent="0.35">
      <c r="A44189" s="1">
        <v>12841</v>
      </c>
      <c r="B44189" t="s">
        <v>24</v>
      </c>
      <c r="C44189">
        <v>1185.83</v>
      </c>
      <c r="D44189">
        <v>1202.23</v>
      </c>
      <c r="E44189">
        <v>1143.98</v>
      </c>
      <c r="F44189">
        <v>1170.17</v>
      </c>
      <c r="G44189">
        <v>9216565</v>
      </c>
      <c r="H44189">
        <v>1163.54</v>
      </c>
      <c r="I44189">
        <v>0</v>
      </c>
      <c r="J44189">
        <v>1</v>
      </c>
      <c r="K44189">
        <v>969.68818181818199</v>
      </c>
      <c r="L44189">
        <v>39.94</v>
      </c>
      <c r="M44189">
        <v>200.48</v>
      </c>
      <c r="N44189">
        <v>1741.73</v>
      </c>
      <c r="O44189">
        <v>197.64</v>
      </c>
      <c r="P44189">
        <v>1524.73</v>
      </c>
      <c r="Q44189">
        <v>87.89</v>
      </c>
      <c r="R44189">
        <v>1.36</v>
      </c>
      <c r="S44189">
        <v>10784947866.049999</v>
      </c>
      <c r="T44189">
        <v>847.84</v>
      </c>
      <c r="U44189">
        <f t="shared" si="690"/>
        <v>1935</v>
      </c>
    </row>
    <row r="44190" spans="1:21" x14ac:dyDescent="0.35">
      <c r="A44190" s="1">
        <v>12840</v>
      </c>
      <c r="B44190" t="s">
        <v>21</v>
      </c>
      <c r="C44190">
        <v>858.31</v>
      </c>
      <c r="D44190">
        <v>898.53</v>
      </c>
      <c r="E44190">
        <v>850.23</v>
      </c>
      <c r="F44190">
        <v>896.76</v>
      </c>
      <c r="G44190">
        <v>2508381</v>
      </c>
      <c r="H44190">
        <v>903</v>
      </c>
      <c r="I44190">
        <v>1</v>
      </c>
      <c r="J44190">
        <v>2</v>
      </c>
      <c r="K44190">
        <v>967.13181818181829</v>
      </c>
      <c r="L44190">
        <v>45.92</v>
      </c>
      <c r="M44190">
        <v>-70.37</v>
      </c>
      <c r="N44190">
        <v>1739.18</v>
      </c>
      <c r="O44190">
        <v>195.09</v>
      </c>
      <c r="P44190">
        <v>1524.73</v>
      </c>
      <c r="Q44190">
        <v>87.89</v>
      </c>
      <c r="R44190">
        <v>1.39</v>
      </c>
      <c r="S44190">
        <v>2249415745.5599999</v>
      </c>
      <c r="T44190">
        <v>21.68</v>
      </c>
      <c r="U44190">
        <f t="shared" si="690"/>
        <v>1935</v>
      </c>
    </row>
    <row r="44191" spans="1:21" x14ac:dyDescent="0.35">
      <c r="A44191" s="1">
        <v>12839</v>
      </c>
      <c r="B44191" t="s">
        <v>23</v>
      </c>
      <c r="C44191">
        <v>1202.96</v>
      </c>
      <c r="D44191">
        <v>1208.03</v>
      </c>
      <c r="E44191">
        <v>1163.49</v>
      </c>
      <c r="F44191">
        <v>1183.55</v>
      </c>
      <c r="G44191">
        <v>4683348</v>
      </c>
      <c r="H44191">
        <v>1179.45</v>
      </c>
      <c r="I44191">
        <v>1</v>
      </c>
      <c r="J44191">
        <v>1</v>
      </c>
      <c r="K44191">
        <v>944.99909090909091</v>
      </c>
      <c r="L44191">
        <v>46.39</v>
      </c>
      <c r="M44191">
        <v>238.55</v>
      </c>
      <c r="N44191">
        <v>1717.04</v>
      </c>
      <c r="O44191">
        <v>172.95</v>
      </c>
      <c r="P44191">
        <v>1524.73</v>
      </c>
      <c r="Q44191">
        <v>87.89</v>
      </c>
      <c r="R44191">
        <v>1.31</v>
      </c>
      <c r="S44191">
        <v>5542976525.3999996</v>
      </c>
      <c r="T44191">
        <v>27.63</v>
      </c>
      <c r="U44191">
        <f t="shared" si="690"/>
        <v>1935</v>
      </c>
    </row>
    <row r="44192" spans="1:21" x14ac:dyDescent="0.35">
      <c r="A44192" s="1">
        <v>12838</v>
      </c>
      <c r="B44192" t="s">
        <v>23</v>
      </c>
      <c r="C44192">
        <v>1321.87</v>
      </c>
      <c r="D44192">
        <v>1324</v>
      </c>
      <c r="E44192">
        <v>1316.39</v>
      </c>
      <c r="F44192">
        <v>1320.46</v>
      </c>
      <c r="G44192">
        <v>1309156</v>
      </c>
      <c r="H44192">
        <v>1316.18</v>
      </c>
      <c r="I44192">
        <v>0.5</v>
      </c>
      <c r="J44192">
        <v>1</v>
      </c>
      <c r="K44192">
        <v>1031.1354545454551</v>
      </c>
      <c r="L44192">
        <v>42.29</v>
      </c>
      <c r="M44192">
        <v>289.32</v>
      </c>
      <c r="N44192">
        <v>1803.18</v>
      </c>
      <c r="O44192">
        <v>259.08999999999997</v>
      </c>
      <c r="P44192">
        <v>1524.73</v>
      </c>
      <c r="Q44192">
        <v>87.89</v>
      </c>
      <c r="R44192">
        <v>1.3</v>
      </c>
      <c r="S44192">
        <v>1728688131.76</v>
      </c>
      <c r="T44192">
        <v>180.54</v>
      </c>
      <c r="U44192">
        <f t="shared" si="690"/>
        <v>1935</v>
      </c>
    </row>
    <row r="44193" spans="1:21" x14ac:dyDescent="0.35">
      <c r="A44193" s="1">
        <v>12837</v>
      </c>
      <c r="B44193" t="s">
        <v>21</v>
      </c>
      <c r="C44193">
        <v>456.37</v>
      </c>
      <c r="D44193">
        <v>503.79</v>
      </c>
      <c r="E44193">
        <v>409.79</v>
      </c>
      <c r="F44193">
        <v>467.69</v>
      </c>
      <c r="G44193">
        <v>7431666</v>
      </c>
      <c r="H44193">
        <v>466.09</v>
      </c>
      <c r="I44193">
        <v>1</v>
      </c>
      <c r="J44193">
        <v>1.5</v>
      </c>
      <c r="K44193">
        <v>991.58818181818174</v>
      </c>
      <c r="L44193">
        <v>41.29</v>
      </c>
      <c r="M44193">
        <v>-523.9</v>
      </c>
      <c r="N44193">
        <v>1763.63</v>
      </c>
      <c r="O44193">
        <v>219.54</v>
      </c>
      <c r="P44193">
        <v>1524.73</v>
      </c>
      <c r="Q44193">
        <v>87.89</v>
      </c>
      <c r="R44193">
        <v>0.75</v>
      </c>
      <c r="S44193">
        <v>3475715871.54</v>
      </c>
      <c r="T44193">
        <v>93.98</v>
      </c>
      <c r="U44193">
        <f t="shared" si="690"/>
        <v>1935</v>
      </c>
    </row>
    <row r="44194" spans="1:21" x14ac:dyDescent="0.35">
      <c r="A44194" s="1">
        <v>12836</v>
      </c>
      <c r="B44194" t="s">
        <v>20</v>
      </c>
      <c r="C44194">
        <v>637.88</v>
      </c>
      <c r="D44194">
        <v>645.14</v>
      </c>
      <c r="E44194">
        <v>605.67999999999995</v>
      </c>
      <c r="F44194">
        <v>608.5</v>
      </c>
      <c r="G44194">
        <v>3504067</v>
      </c>
      <c r="H44194">
        <v>616.52</v>
      </c>
      <c r="I44194">
        <v>0</v>
      </c>
      <c r="J44194">
        <v>2</v>
      </c>
      <c r="K44194">
        <v>919.92454545454541</v>
      </c>
      <c r="L44194">
        <v>58.26</v>
      </c>
      <c r="M44194">
        <v>-311.42</v>
      </c>
      <c r="N44194">
        <v>1691.97</v>
      </c>
      <c r="O44194">
        <v>147.88</v>
      </c>
      <c r="P44194">
        <v>1524.73</v>
      </c>
      <c r="Q44194">
        <v>87.89</v>
      </c>
      <c r="R44194">
        <v>1.1200000000000001</v>
      </c>
      <c r="S44194">
        <v>2132224769.5</v>
      </c>
      <c r="T44194">
        <v>47.97</v>
      </c>
      <c r="U44194">
        <f t="shared" si="690"/>
        <v>1935</v>
      </c>
    </row>
    <row r="44195" spans="1:21" x14ac:dyDescent="0.35">
      <c r="A44195" s="1">
        <v>12835</v>
      </c>
      <c r="B44195" t="s">
        <v>22</v>
      </c>
      <c r="C44195">
        <v>990.15</v>
      </c>
      <c r="D44195">
        <v>1023.49</v>
      </c>
      <c r="E44195">
        <v>952.02</v>
      </c>
      <c r="F44195">
        <v>1002.83</v>
      </c>
      <c r="G44195">
        <v>1805309</v>
      </c>
      <c r="H44195">
        <v>993.47</v>
      </c>
      <c r="I44195">
        <v>1</v>
      </c>
      <c r="J44195">
        <v>2</v>
      </c>
      <c r="K44195">
        <v>938.86454545454569</v>
      </c>
      <c r="L44195">
        <v>65.75</v>
      </c>
      <c r="M44195">
        <v>63.97</v>
      </c>
      <c r="N44195">
        <v>1710.91</v>
      </c>
      <c r="O44195">
        <v>166.82</v>
      </c>
      <c r="P44195">
        <v>1524.73</v>
      </c>
      <c r="Q44195">
        <v>87.89</v>
      </c>
      <c r="R44195">
        <v>0.53</v>
      </c>
      <c r="S44195">
        <v>1810418024.47</v>
      </c>
      <c r="T44195">
        <v>42.81</v>
      </c>
      <c r="U44195">
        <f t="shared" si="690"/>
        <v>1935</v>
      </c>
    </row>
    <row r="44196" spans="1:21" x14ac:dyDescent="0.35">
      <c r="A44196" s="1">
        <v>12834</v>
      </c>
      <c r="B44196" t="s">
        <v>24</v>
      </c>
      <c r="C44196">
        <v>784.99</v>
      </c>
      <c r="D44196">
        <v>829.09</v>
      </c>
      <c r="E44196">
        <v>759.92</v>
      </c>
      <c r="F44196">
        <v>806.24</v>
      </c>
      <c r="G44196">
        <v>2521427</v>
      </c>
      <c r="H44196">
        <v>798.73</v>
      </c>
      <c r="I44196">
        <v>0</v>
      </c>
      <c r="J44196">
        <v>1</v>
      </c>
      <c r="K44196">
        <v>873.5472727272728</v>
      </c>
      <c r="L44196">
        <v>54.37</v>
      </c>
      <c r="M44196">
        <v>-67.31</v>
      </c>
      <c r="N44196">
        <v>1645.59</v>
      </c>
      <c r="O44196">
        <v>101.5</v>
      </c>
      <c r="P44196">
        <v>1524.73</v>
      </c>
      <c r="Q44196">
        <v>87.89</v>
      </c>
      <c r="R44196">
        <v>0.5</v>
      </c>
      <c r="S44196">
        <v>2032875304.48</v>
      </c>
      <c r="T44196">
        <v>31.48</v>
      </c>
      <c r="U44196">
        <f t="shared" si="690"/>
        <v>1935</v>
      </c>
    </row>
    <row r="44197" spans="1:21" x14ac:dyDescent="0.35">
      <c r="A44197" s="1">
        <v>12833</v>
      </c>
      <c r="B44197" t="s">
        <v>23</v>
      </c>
      <c r="C44197">
        <v>1054.57</v>
      </c>
      <c r="D44197">
        <v>1062.26</v>
      </c>
      <c r="E44197">
        <v>1053.74</v>
      </c>
      <c r="F44197">
        <v>1055.73</v>
      </c>
      <c r="G44197">
        <v>2059252</v>
      </c>
      <c r="H44197">
        <v>1056.6199999999999</v>
      </c>
      <c r="I44197">
        <v>0</v>
      </c>
      <c r="J44197">
        <v>1</v>
      </c>
      <c r="K44197">
        <v>895.94636363636357</v>
      </c>
      <c r="L44197">
        <v>41.02</v>
      </c>
      <c r="M44197">
        <v>159.78</v>
      </c>
      <c r="N44197">
        <v>1667.99</v>
      </c>
      <c r="O44197">
        <v>123.9</v>
      </c>
      <c r="P44197">
        <v>1524.73</v>
      </c>
      <c r="Q44197">
        <v>87.89</v>
      </c>
      <c r="R44197">
        <v>1.1200000000000001</v>
      </c>
      <c r="S44197">
        <v>2174014113.96</v>
      </c>
      <c r="T44197">
        <v>55.91</v>
      </c>
      <c r="U44197">
        <f t="shared" si="690"/>
        <v>1935</v>
      </c>
    </row>
    <row r="44198" spans="1:21" x14ac:dyDescent="0.35">
      <c r="A44198" s="1">
        <v>12832</v>
      </c>
      <c r="B44198" t="s">
        <v>23</v>
      </c>
      <c r="C44198">
        <v>813.64</v>
      </c>
      <c r="D44198">
        <v>827.54</v>
      </c>
      <c r="E44198">
        <v>785.49</v>
      </c>
      <c r="F44198">
        <v>819.42</v>
      </c>
      <c r="G44198">
        <v>1168333</v>
      </c>
      <c r="H44198">
        <v>816.77</v>
      </c>
      <c r="I44198">
        <v>1</v>
      </c>
      <c r="J44198">
        <v>1</v>
      </c>
      <c r="K44198">
        <v>907.61909090909091</v>
      </c>
      <c r="L44198">
        <v>64.900000000000006</v>
      </c>
      <c r="M44198">
        <v>-88.2</v>
      </c>
      <c r="N44198">
        <v>1679.66</v>
      </c>
      <c r="O44198">
        <v>135.57</v>
      </c>
      <c r="P44198">
        <v>1524.73</v>
      </c>
      <c r="Q44198">
        <v>87.89</v>
      </c>
      <c r="R44198">
        <v>1.1000000000000001</v>
      </c>
      <c r="S44198">
        <v>957355426.86000001</v>
      </c>
      <c r="T44198">
        <v>152.16</v>
      </c>
      <c r="U44198">
        <f t="shared" si="690"/>
        <v>1935</v>
      </c>
    </row>
    <row r="44199" spans="1:21" x14ac:dyDescent="0.35">
      <c r="A44199" s="1">
        <v>12831</v>
      </c>
      <c r="B44199" t="s">
        <v>24</v>
      </c>
      <c r="C44199">
        <v>1462.14</v>
      </c>
      <c r="D44199">
        <v>1483.37</v>
      </c>
      <c r="E44199">
        <v>1457.88</v>
      </c>
      <c r="F44199">
        <v>1475.33</v>
      </c>
      <c r="G44199">
        <v>2418893</v>
      </c>
      <c r="H44199">
        <v>1484.26</v>
      </c>
      <c r="I44199">
        <v>0.5</v>
      </c>
      <c r="J44199">
        <v>1</v>
      </c>
      <c r="K44199">
        <v>982.42545454545461</v>
      </c>
      <c r="L44199">
        <v>47.6</v>
      </c>
      <c r="M44199">
        <v>492.9</v>
      </c>
      <c r="N44199">
        <v>1754.47</v>
      </c>
      <c r="O44199">
        <v>210.38</v>
      </c>
      <c r="P44199">
        <v>1524.73</v>
      </c>
      <c r="Q44199">
        <v>87.89</v>
      </c>
      <c r="R44199">
        <v>0.89</v>
      </c>
      <c r="S44199">
        <v>3568665409.6900001</v>
      </c>
      <c r="T44199">
        <v>32.090000000000003</v>
      </c>
      <c r="U44199">
        <f t="shared" si="690"/>
        <v>1935</v>
      </c>
    </row>
    <row r="44200" spans="1:21" x14ac:dyDescent="0.35">
      <c r="A44200" s="1">
        <v>12830</v>
      </c>
      <c r="B44200" t="s">
        <v>24</v>
      </c>
      <c r="C44200">
        <v>1476.88</v>
      </c>
      <c r="D44200">
        <v>1489.93</v>
      </c>
      <c r="E44200">
        <v>1452.28</v>
      </c>
      <c r="F44200">
        <v>1454.55</v>
      </c>
      <c r="G44200">
        <v>7089775</v>
      </c>
      <c r="H44200">
        <v>1456.09</v>
      </c>
      <c r="I44200">
        <v>0</v>
      </c>
      <c r="J44200">
        <v>1.5</v>
      </c>
      <c r="K44200">
        <v>1008.278181818182</v>
      </c>
      <c r="L44200">
        <v>35.22</v>
      </c>
      <c r="M44200">
        <v>446.27</v>
      </c>
      <c r="N44200">
        <v>1780.32</v>
      </c>
      <c r="O44200">
        <v>236.23</v>
      </c>
      <c r="P44200">
        <v>1524.73</v>
      </c>
      <c r="Q44200">
        <v>87.89</v>
      </c>
      <c r="R44200">
        <v>1.26</v>
      </c>
      <c r="S44200">
        <v>10312432226.25</v>
      </c>
      <c r="T44200">
        <v>46.12</v>
      </c>
      <c r="U44200">
        <f t="shared" si="690"/>
        <v>1935</v>
      </c>
    </row>
    <row r="44201" spans="1:21" x14ac:dyDescent="0.35">
      <c r="A44201" s="1">
        <v>12829</v>
      </c>
      <c r="B44201" t="s">
        <v>21</v>
      </c>
      <c r="C44201">
        <v>645.15</v>
      </c>
      <c r="D44201">
        <v>660.85</v>
      </c>
      <c r="E44201">
        <v>630.36</v>
      </c>
      <c r="F44201">
        <v>643.35</v>
      </c>
      <c r="G44201">
        <v>3189690</v>
      </c>
      <c r="H44201">
        <v>652.07000000000005</v>
      </c>
      <c r="I44201">
        <v>0.5</v>
      </c>
      <c r="J44201">
        <v>1</v>
      </c>
      <c r="K44201">
        <v>985.2409090909091</v>
      </c>
      <c r="L44201">
        <v>49.58</v>
      </c>
      <c r="M44201">
        <v>-341.89</v>
      </c>
      <c r="N44201">
        <v>1757.29</v>
      </c>
      <c r="O44201">
        <v>213.2</v>
      </c>
      <c r="P44201">
        <v>1524.73</v>
      </c>
      <c r="Q44201">
        <v>87.89</v>
      </c>
      <c r="R44201">
        <v>1.1200000000000001</v>
      </c>
      <c r="S44201">
        <v>2052087061.5</v>
      </c>
      <c r="T44201">
        <v>14.13</v>
      </c>
      <c r="U44201">
        <f t="shared" si="690"/>
        <v>1935</v>
      </c>
    </row>
    <row r="44202" spans="1:21" x14ac:dyDescent="0.35">
      <c r="A44202" s="1">
        <v>12828</v>
      </c>
      <c r="B44202" t="s">
        <v>20</v>
      </c>
      <c r="C44202">
        <v>106.07</v>
      </c>
      <c r="D44202">
        <v>140.16</v>
      </c>
      <c r="E44202">
        <v>101.08</v>
      </c>
      <c r="F44202">
        <v>103.38</v>
      </c>
      <c r="G44202">
        <v>8168712</v>
      </c>
      <c r="H44202">
        <v>110.15</v>
      </c>
      <c r="I44202">
        <v>1</v>
      </c>
      <c r="J44202">
        <v>1.5</v>
      </c>
      <c r="K44202">
        <v>887.04363636363632</v>
      </c>
      <c r="L44202">
        <v>48.67</v>
      </c>
      <c r="M44202">
        <v>-783.66</v>
      </c>
      <c r="N44202">
        <v>1659.09</v>
      </c>
      <c r="O44202">
        <v>115</v>
      </c>
      <c r="P44202">
        <v>1524.73</v>
      </c>
      <c r="Q44202">
        <v>87.89</v>
      </c>
      <c r="R44202">
        <v>1.47</v>
      </c>
      <c r="S44202">
        <v>844481446.55999994</v>
      </c>
      <c r="T44202">
        <v>23.87</v>
      </c>
      <c r="U44202">
        <f t="shared" si="690"/>
        <v>1935</v>
      </c>
    </row>
    <row r="44203" spans="1:21" x14ac:dyDescent="0.35">
      <c r="A44203" s="1">
        <v>12827</v>
      </c>
      <c r="B44203" t="s">
        <v>23</v>
      </c>
      <c r="C44203">
        <v>950.39</v>
      </c>
      <c r="D44203">
        <v>977.46</v>
      </c>
      <c r="E44203">
        <v>935.86</v>
      </c>
      <c r="F44203">
        <v>955.01</v>
      </c>
      <c r="G44203">
        <v>4235096</v>
      </c>
      <c r="H44203">
        <v>950.28</v>
      </c>
      <c r="I44203">
        <v>0</v>
      </c>
      <c r="J44203">
        <v>1</v>
      </c>
      <c r="K44203">
        <v>853.82090909090914</v>
      </c>
      <c r="L44203">
        <v>45.83</v>
      </c>
      <c r="M44203">
        <v>101.19</v>
      </c>
      <c r="N44203">
        <v>1625.87</v>
      </c>
      <c r="O44203">
        <v>81.78</v>
      </c>
      <c r="P44203">
        <v>1524.73</v>
      </c>
      <c r="Q44203">
        <v>87.89</v>
      </c>
      <c r="R44203">
        <v>0.55000000000000004</v>
      </c>
      <c r="S44203">
        <v>4044559030.96</v>
      </c>
      <c r="T44203">
        <v>56.55</v>
      </c>
      <c r="U44203">
        <f t="shared" si="690"/>
        <v>1935</v>
      </c>
    </row>
    <row r="44204" spans="1:21" x14ac:dyDescent="0.35">
      <c r="A44204" s="1">
        <v>12826</v>
      </c>
      <c r="B44204" t="s">
        <v>24</v>
      </c>
      <c r="C44204">
        <v>360.87</v>
      </c>
      <c r="D44204">
        <v>372.72</v>
      </c>
      <c r="E44204">
        <v>321.2</v>
      </c>
      <c r="F44204">
        <v>332.41</v>
      </c>
      <c r="G44204">
        <v>9848157</v>
      </c>
      <c r="H44204">
        <v>328.26</v>
      </c>
      <c r="I44204">
        <v>0.5</v>
      </c>
      <c r="J44204">
        <v>1</v>
      </c>
      <c r="K44204">
        <v>841.52272727272725</v>
      </c>
      <c r="L44204">
        <v>63.87</v>
      </c>
      <c r="M44204">
        <v>-509.11</v>
      </c>
      <c r="N44204">
        <v>1613.57</v>
      </c>
      <c r="O44204">
        <v>69.48</v>
      </c>
      <c r="P44204">
        <v>1524.73</v>
      </c>
      <c r="Q44204">
        <v>87.89</v>
      </c>
      <c r="R44204">
        <v>1.1000000000000001</v>
      </c>
      <c r="S44204">
        <v>3273625868.3699999</v>
      </c>
      <c r="T44204">
        <v>25.46</v>
      </c>
      <c r="U44204">
        <f t="shared" si="690"/>
        <v>1935</v>
      </c>
    </row>
    <row r="44205" spans="1:21" x14ac:dyDescent="0.35">
      <c r="A44205" s="1">
        <v>12825</v>
      </c>
      <c r="B44205" t="s">
        <v>21</v>
      </c>
      <c r="C44205">
        <v>1437.91</v>
      </c>
      <c r="D44205">
        <v>1454.55</v>
      </c>
      <c r="E44205">
        <v>1432.53</v>
      </c>
      <c r="F44205">
        <v>1438.38</v>
      </c>
      <c r="G44205">
        <v>7905227</v>
      </c>
      <c r="H44205">
        <v>1431.59</v>
      </c>
      <c r="I44205">
        <v>0</v>
      </c>
      <c r="J44205">
        <v>1</v>
      </c>
      <c r="K44205">
        <v>916.96636363636378</v>
      </c>
      <c r="L44205">
        <v>48.22</v>
      </c>
      <c r="M44205">
        <v>521.41</v>
      </c>
      <c r="N44205">
        <v>1689.01</v>
      </c>
      <c r="O44205">
        <v>144.91999999999999</v>
      </c>
      <c r="P44205">
        <v>1524.73</v>
      </c>
      <c r="Q44205">
        <v>87.89</v>
      </c>
      <c r="R44205">
        <v>0.81</v>
      </c>
      <c r="S44205">
        <v>11370720412.26</v>
      </c>
      <c r="T44205">
        <v>38.39</v>
      </c>
      <c r="U44205">
        <f t="shared" si="690"/>
        <v>1935</v>
      </c>
    </row>
    <row r="44206" spans="1:21" x14ac:dyDescent="0.35">
      <c r="A44206" s="1">
        <v>12824</v>
      </c>
      <c r="B44206" t="s">
        <v>20</v>
      </c>
      <c r="C44206">
        <v>597.9</v>
      </c>
      <c r="D44206">
        <v>622.21</v>
      </c>
      <c r="E44206">
        <v>550.82000000000005</v>
      </c>
      <c r="F44206">
        <v>578.85</v>
      </c>
      <c r="G44206">
        <v>2442549</v>
      </c>
      <c r="H44206">
        <v>582.28</v>
      </c>
      <c r="I44206">
        <v>1</v>
      </c>
      <c r="J44206">
        <v>1</v>
      </c>
      <c r="K44206">
        <v>878.42272727272723</v>
      </c>
      <c r="L44206">
        <v>58.24</v>
      </c>
      <c r="M44206">
        <v>-299.57</v>
      </c>
      <c r="N44206">
        <v>1650.47</v>
      </c>
      <c r="O44206">
        <v>106.38</v>
      </c>
      <c r="P44206">
        <v>1524.73</v>
      </c>
      <c r="Q44206">
        <v>87.89</v>
      </c>
      <c r="R44206">
        <v>1.35</v>
      </c>
      <c r="S44206">
        <v>1413869488.6500001</v>
      </c>
      <c r="T44206">
        <v>14.79</v>
      </c>
      <c r="U44206">
        <f t="shared" si="690"/>
        <v>1935</v>
      </c>
    </row>
    <row r="44207" spans="1:21" x14ac:dyDescent="0.35">
      <c r="A44207" s="1">
        <v>12823</v>
      </c>
      <c r="B44207" t="s">
        <v>22</v>
      </c>
      <c r="C44207">
        <v>965.75</v>
      </c>
      <c r="D44207">
        <v>981.75</v>
      </c>
      <c r="E44207">
        <v>932.19</v>
      </c>
      <c r="F44207">
        <v>936.19</v>
      </c>
      <c r="G44207">
        <v>4169900</v>
      </c>
      <c r="H44207">
        <v>928.13</v>
      </c>
      <c r="I44207">
        <v>0</v>
      </c>
      <c r="J44207">
        <v>1</v>
      </c>
      <c r="K44207">
        <v>890.23636363636388</v>
      </c>
      <c r="L44207">
        <v>59.59</v>
      </c>
      <c r="M44207">
        <v>45.95</v>
      </c>
      <c r="N44207">
        <v>1662.28</v>
      </c>
      <c r="O44207">
        <v>118.19</v>
      </c>
      <c r="P44207">
        <v>1524.73</v>
      </c>
      <c r="Q44207">
        <v>87.89</v>
      </c>
      <c r="R44207">
        <v>0.63</v>
      </c>
      <c r="S44207">
        <v>3903818681</v>
      </c>
      <c r="T44207">
        <v>34.61</v>
      </c>
      <c r="U44207">
        <f t="shared" si="690"/>
        <v>1935</v>
      </c>
    </row>
    <row r="44208" spans="1:21" x14ac:dyDescent="0.35">
      <c r="A44208" s="1">
        <v>12822</v>
      </c>
      <c r="B44208" t="s">
        <v>20</v>
      </c>
      <c r="C44208">
        <v>876.96</v>
      </c>
      <c r="D44208">
        <v>906.62</v>
      </c>
      <c r="E44208">
        <v>856</v>
      </c>
      <c r="F44208">
        <v>882.83</v>
      </c>
      <c r="G44208">
        <v>5937732</v>
      </c>
      <c r="H44208">
        <v>875.6</v>
      </c>
      <c r="I44208">
        <v>0</v>
      </c>
      <c r="J44208">
        <v>1</v>
      </c>
      <c r="K44208">
        <v>874.51818181818192</v>
      </c>
      <c r="L44208">
        <v>30.42</v>
      </c>
      <c r="M44208">
        <v>8.31</v>
      </c>
      <c r="N44208">
        <v>1646.56</v>
      </c>
      <c r="O44208">
        <v>102.47</v>
      </c>
      <c r="P44208">
        <v>1524.73</v>
      </c>
      <c r="Q44208">
        <v>87.89</v>
      </c>
      <c r="R44208">
        <v>0.93</v>
      </c>
      <c r="S44208">
        <v>5242007941.5600004</v>
      </c>
      <c r="T44208">
        <v>130.07</v>
      </c>
      <c r="U44208">
        <f t="shared" si="690"/>
        <v>1935</v>
      </c>
    </row>
    <row r="44209" spans="1:21" x14ac:dyDescent="0.35">
      <c r="A44209" s="1">
        <v>12821</v>
      </c>
      <c r="B44209" t="s">
        <v>24</v>
      </c>
      <c r="C44209">
        <v>935.7</v>
      </c>
      <c r="D44209">
        <v>973.44</v>
      </c>
      <c r="E44209">
        <v>917.85</v>
      </c>
      <c r="F44209">
        <v>932.91</v>
      </c>
      <c r="G44209">
        <v>8980249</v>
      </c>
      <c r="H44209">
        <v>940.77</v>
      </c>
      <c r="I44209">
        <v>0</v>
      </c>
      <c r="J44209">
        <v>1</v>
      </c>
      <c r="K44209">
        <v>884.83545454545458</v>
      </c>
      <c r="L44209">
        <v>33.82</v>
      </c>
      <c r="M44209">
        <v>48.07</v>
      </c>
      <c r="N44209">
        <v>1656.88</v>
      </c>
      <c r="O44209">
        <v>112.79</v>
      </c>
      <c r="P44209">
        <v>1524.73</v>
      </c>
      <c r="Q44209">
        <v>87.89</v>
      </c>
      <c r="R44209">
        <v>0.53</v>
      </c>
      <c r="S44209">
        <v>8377764094.5900002</v>
      </c>
      <c r="T44209">
        <v>21.16</v>
      </c>
      <c r="U44209">
        <f t="shared" si="690"/>
        <v>1935</v>
      </c>
    </row>
    <row r="44210" spans="1:21" x14ac:dyDescent="0.35">
      <c r="A44210" s="1">
        <v>12820</v>
      </c>
      <c r="B44210" t="s">
        <v>23</v>
      </c>
      <c r="C44210">
        <v>342.66</v>
      </c>
      <c r="D44210">
        <v>378.85</v>
      </c>
      <c r="E44210">
        <v>305.27999999999997</v>
      </c>
      <c r="F44210">
        <v>321.49</v>
      </c>
      <c r="G44210">
        <v>7248581</v>
      </c>
      <c r="H44210">
        <v>321.5</v>
      </c>
      <c r="I44210">
        <v>1</v>
      </c>
      <c r="J44210">
        <v>2</v>
      </c>
      <c r="K44210">
        <v>779.94090909090914</v>
      </c>
      <c r="L44210">
        <v>53.39</v>
      </c>
      <c r="M44210">
        <v>-458.45</v>
      </c>
      <c r="N44210">
        <v>1551.99</v>
      </c>
      <c r="O44210">
        <v>7.9</v>
      </c>
      <c r="P44210">
        <v>1524.73</v>
      </c>
      <c r="Q44210">
        <v>87.89</v>
      </c>
      <c r="R44210">
        <v>1.42</v>
      </c>
      <c r="S44210">
        <v>2330346305.6900001</v>
      </c>
      <c r="T44210">
        <v>12.81</v>
      </c>
      <c r="U44210">
        <f t="shared" si="690"/>
        <v>1935</v>
      </c>
    </row>
    <row r="44211" spans="1:21" x14ac:dyDescent="0.35">
      <c r="A44211" s="1">
        <v>12819</v>
      </c>
      <c r="B44211" t="s">
        <v>21</v>
      </c>
      <c r="C44211">
        <v>869.09</v>
      </c>
      <c r="D44211">
        <v>912.15</v>
      </c>
      <c r="E44211">
        <v>862.03</v>
      </c>
      <c r="F44211">
        <v>907.22</v>
      </c>
      <c r="G44211">
        <v>5175702</v>
      </c>
      <c r="H44211">
        <v>907.14</v>
      </c>
      <c r="I44211">
        <v>1</v>
      </c>
      <c r="J44211">
        <v>1</v>
      </c>
      <c r="K44211">
        <v>730.18363636363631</v>
      </c>
      <c r="L44211">
        <v>54.62</v>
      </c>
      <c r="M44211">
        <v>177.04</v>
      </c>
      <c r="N44211">
        <v>1502.23</v>
      </c>
      <c r="O44211">
        <v>-41.86</v>
      </c>
      <c r="P44211">
        <v>1524.73</v>
      </c>
      <c r="Q44211">
        <v>87.89</v>
      </c>
      <c r="R44211">
        <v>0.85</v>
      </c>
      <c r="S44211">
        <v>4695500368.4399996</v>
      </c>
      <c r="T44211">
        <v>20.59</v>
      </c>
      <c r="U44211">
        <f t="shared" si="690"/>
        <v>1935</v>
      </c>
    </row>
    <row r="44212" spans="1:21" x14ac:dyDescent="0.35">
      <c r="A44212" s="1">
        <v>12818</v>
      </c>
      <c r="B44212" t="s">
        <v>22</v>
      </c>
      <c r="C44212">
        <v>201.52</v>
      </c>
      <c r="D44212">
        <v>246.56</v>
      </c>
      <c r="E44212">
        <v>182.2</v>
      </c>
      <c r="F44212">
        <v>228.42</v>
      </c>
      <c r="G44212">
        <v>8742276</v>
      </c>
      <c r="H44212">
        <v>237.9</v>
      </c>
      <c r="I44212">
        <v>0.5</v>
      </c>
      <c r="J44212">
        <v>1</v>
      </c>
      <c r="K44212">
        <v>692.46272727272731</v>
      </c>
      <c r="L44212">
        <v>40.47</v>
      </c>
      <c r="M44212">
        <v>-464.04</v>
      </c>
      <c r="N44212">
        <v>1464.51</v>
      </c>
      <c r="O44212">
        <v>-79.58</v>
      </c>
      <c r="P44212">
        <v>1524.73</v>
      </c>
      <c r="Q44212">
        <v>87.89</v>
      </c>
      <c r="R44212">
        <v>0.62</v>
      </c>
      <c r="S44212">
        <v>1996910683.9200001</v>
      </c>
      <c r="T44212">
        <v>5.2</v>
      </c>
      <c r="U44212">
        <f t="shared" si="690"/>
        <v>1935</v>
      </c>
    </row>
    <row r="44213" spans="1:21" x14ac:dyDescent="0.35">
      <c r="A44213" s="1">
        <v>12817</v>
      </c>
      <c r="B44213" t="s">
        <v>20</v>
      </c>
      <c r="C44213">
        <v>1165.4100000000001</v>
      </c>
      <c r="D44213">
        <v>1210.96</v>
      </c>
      <c r="E44213">
        <v>1138.73</v>
      </c>
      <c r="F44213">
        <v>1178.31</v>
      </c>
      <c r="G44213">
        <v>4361934</v>
      </c>
      <c r="H44213">
        <v>1176.24</v>
      </c>
      <c r="I44213">
        <v>1</v>
      </c>
      <c r="J44213">
        <v>1</v>
      </c>
      <c r="K44213">
        <v>790.18363636363642</v>
      </c>
      <c r="L44213">
        <v>56.64</v>
      </c>
      <c r="M44213">
        <v>388.13</v>
      </c>
      <c r="N44213">
        <v>1562.23</v>
      </c>
      <c r="O44213">
        <v>18.14</v>
      </c>
      <c r="P44213">
        <v>1524.73</v>
      </c>
      <c r="Q44213">
        <v>87.89</v>
      </c>
      <c r="R44213">
        <v>1.03</v>
      </c>
      <c r="S44213">
        <v>5139710451.54</v>
      </c>
      <c r="T44213">
        <v>43.24</v>
      </c>
      <c r="U44213">
        <f t="shared" si="690"/>
        <v>1935</v>
      </c>
    </row>
    <row r="44214" spans="1:21" x14ac:dyDescent="0.35">
      <c r="A44214" s="1">
        <v>12816</v>
      </c>
      <c r="B44214" t="s">
        <v>21</v>
      </c>
      <c r="C44214">
        <v>906.13</v>
      </c>
      <c r="D44214">
        <v>909.67</v>
      </c>
      <c r="E44214">
        <v>895.22</v>
      </c>
      <c r="F44214">
        <v>905.65</v>
      </c>
      <c r="G44214">
        <v>6617259</v>
      </c>
      <c r="H44214">
        <v>912.88</v>
      </c>
      <c r="I44214">
        <v>0</v>
      </c>
      <c r="J44214">
        <v>1</v>
      </c>
      <c r="K44214">
        <v>785.69636363636357</v>
      </c>
      <c r="L44214">
        <v>45.06</v>
      </c>
      <c r="M44214">
        <v>119.95</v>
      </c>
      <c r="N44214">
        <v>1557.74</v>
      </c>
      <c r="O44214">
        <v>13.65</v>
      </c>
      <c r="P44214">
        <v>1524.73</v>
      </c>
      <c r="Q44214">
        <v>87.89</v>
      </c>
      <c r="R44214">
        <v>1.43</v>
      </c>
      <c r="S44214">
        <v>5992920613.3500004</v>
      </c>
      <c r="T44214">
        <v>24.84</v>
      </c>
      <c r="U44214">
        <f t="shared" si="690"/>
        <v>1935</v>
      </c>
    </row>
    <row r="44215" spans="1:21" x14ac:dyDescent="0.35">
      <c r="A44215" s="1">
        <v>12815</v>
      </c>
      <c r="B44215" t="s">
        <v>23</v>
      </c>
      <c r="C44215">
        <v>635.30999999999995</v>
      </c>
      <c r="D44215">
        <v>671.51</v>
      </c>
      <c r="E44215">
        <v>597.97</v>
      </c>
      <c r="F44215">
        <v>657.34</v>
      </c>
      <c r="G44215">
        <v>6171690</v>
      </c>
      <c r="H44215">
        <v>647.41999999999996</v>
      </c>
      <c r="I44215">
        <v>0</v>
      </c>
      <c r="J44215">
        <v>2</v>
      </c>
      <c r="K44215">
        <v>815.23545454545456</v>
      </c>
      <c r="L44215">
        <v>40.15</v>
      </c>
      <c r="M44215">
        <v>-157.9</v>
      </c>
      <c r="N44215">
        <v>1587.28</v>
      </c>
      <c r="O44215">
        <v>43.19</v>
      </c>
      <c r="P44215">
        <v>1524.73</v>
      </c>
      <c r="Q44215">
        <v>87.89</v>
      </c>
      <c r="R44215">
        <v>1.49</v>
      </c>
      <c r="S44215">
        <v>4056898704.5999999</v>
      </c>
      <c r="T44215">
        <v>34.69</v>
      </c>
      <c r="U44215">
        <f t="shared" si="690"/>
        <v>1935</v>
      </c>
    </row>
    <row r="44216" spans="1:21" x14ac:dyDescent="0.35">
      <c r="A44216" s="1">
        <v>12814</v>
      </c>
      <c r="B44216" t="s">
        <v>20</v>
      </c>
      <c r="C44216">
        <v>844.77</v>
      </c>
      <c r="D44216">
        <v>847</v>
      </c>
      <c r="E44216">
        <v>814.77</v>
      </c>
      <c r="F44216">
        <v>835.56</v>
      </c>
      <c r="G44216">
        <v>2525802</v>
      </c>
      <c r="H44216">
        <v>829.95</v>
      </c>
      <c r="I44216">
        <v>0</v>
      </c>
      <c r="J44216">
        <v>2</v>
      </c>
      <c r="K44216">
        <v>760.4336363636362</v>
      </c>
      <c r="L44216">
        <v>38.33</v>
      </c>
      <c r="M44216">
        <v>75.13</v>
      </c>
      <c r="N44216">
        <v>1532.48</v>
      </c>
      <c r="O44216">
        <v>-11.61</v>
      </c>
      <c r="P44216">
        <v>1524.73</v>
      </c>
      <c r="Q44216">
        <v>87.89</v>
      </c>
      <c r="R44216">
        <v>0.63</v>
      </c>
      <c r="S44216">
        <v>2110459119.1199999</v>
      </c>
      <c r="T44216">
        <v>51.64</v>
      </c>
      <c r="U44216">
        <f t="shared" si="690"/>
        <v>1935</v>
      </c>
    </row>
    <row r="44217" spans="1:21" x14ac:dyDescent="0.35">
      <c r="A44217" s="1">
        <v>12813</v>
      </c>
      <c r="B44217" t="s">
        <v>20</v>
      </c>
      <c r="C44217">
        <v>489.76</v>
      </c>
      <c r="D44217">
        <v>510.35</v>
      </c>
      <c r="E44217">
        <v>443.13</v>
      </c>
      <c r="F44217">
        <v>507.81</v>
      </c>
      <c r="G44217">
        <v>8286597</v>
      </c>
      <c r="H44217">
        <v>517.17999999999995</v>
      </c>
      <c r="I44217">
        <v>1</v>
      </c>
      <c r="J44217">
        <v>1</v>
      </c>
      <c r="K44217">
        <v>753.97545454545445</v>
      </c>
      <c r="L44217">
        <v>51.72</v>
      </c>
      <c r="M44217">
        <v>-246.17</v>
      </c>
      <c r="N44217">
        <v>1526.02</v>
      </c>
      <c r="O44217">
        <v>-18.07</v>
      </c>
      <c r="P44217">
        <v>1524.73</v>
      </c>
      <c r="Q44217">
        <v>87.89</v>
      </c>
      <c r="R44217">
        <v>1.35</v>
      </c>
      <c r="S44217">
        <v>4208016822.5700002</v>
      </c>
      <c r="T44217">
        <v>16.29</v>
      </c>
      <c r="U44217">
        <f t="shared" si="690"/>
        <v>1935</v>
      </c>
    </row>
    <row r="44218" spans="1:21" x14ac:dyDescent="0.35">
      <c r="A44218" s="1">
        <v>12812</v>
      </c>
      <c r="B44218" t="s">
        <v>22</v>
      </c>
      <c r="C44218">
        <v>1219.73</v>
      </c>
      <c r="D44218">
        <v>1269.42</v>
      </c>
      <c r="E44218">
        <v>1211.77</v>
      </c>
      <c r="F44218">
        <v>1239.05</v>
      </c>
      <c r="G44218">
        <v>5336329</v>
      </c>
      <c r="H44218">
        <v>1240.9000000000001</v>
      </c>
      <c r="I44218">
        <v>0</v>
      </c>
      <c r="J44218">
        <v>1</v>
      </c>
      <c r="K44218">
        <v>781.50818181818181</v>
      </c>
      <c r="L44218">
        <v>57.88</v>
      </c>
      <c r="M44218">
        <v>457.54</v>
      </c>
      <c r="N44218">
        <v>1553.55</v>
      </c>
      <c r="O44218">
        <v>9.4600000000000009</v>
      </c>
      <c r="P44218">
        <v>1524.73</v>
      </c>
      <c r="Q44218">
        <v>87.89</v>
      </c>
      <c r="R44218">
        <v>1.21</v>
      </c>
      <c r="S44218">
        <v>6611978447.4499998</v>
      </c>
      <c r="T44218">
        <v>25.5</v>
      </c>
      <c r="U44218">
        <f t="shared" si="690"/>
        <v>1935</v>
      </c>
    </row>
    <row r="44219" spans="1:21" x14ac:dyDescent="0.35">
      <c r="A44219" s="1">
        <v>12811</v>
      </c>
      <c r="B44219" t="s">
        <v>20</v>
      </c>
      <c r="C44219">
        <v>1126.73</v>
      </c>
      <c r="D44219">
        <v>1155.81</v>
      </c>
      <c r="E44219">
        <v>1098.6400000000001</v>
      </c>
      <c r="F44219">
        <v>1130.47</v>
      </c>
      <c r="G44219">
        <v>1675681</v>
      </c>
      <c r="H44219">
        <v>1127.72</v>
      </c>
      <c r="I44219">
        <v>0</v>
      </c>
      <c r="J44219">
        <v>1</v>
      </c>
      <c r="K44219">
        <v>804.02090909090907</v>
      </c>
      <c r="L44219">
        <v>64.510000000000005</v>
      </c>
      <c r="M44219">
        <v>326.45</v>
      </c>
      <c r="N44219">
        <v>1576.07</v>
      </c>
      <c r="O44219">
        <v>31.98</v>
      </c>
      <c r="P44219">
        <v>1524.73</v>
      </c>
      <c r="Q44219">
        <v>87.89</v>
      </c>
      <c r="R44219">
        <v>1.19</v>
      </c>
      <c r="S44219">
        <v>1894307100.0699999</v>
      </c>
      <c r="T44219">
        <v>137.80000000000001</v>
      </c>
      <c r="U44219">
        <f t="shared" si="690"/>
        <v>1935</v>
      </c>
    </row>
    <row r="44220" spans="1:21" x14ac:dyDescent="0.35">
      <c r="A44220" s="1">
        <v>12810</v>
      </c>
      <c r="B44220" t="s">
        <v>24</v>
      </c>
      <c r="C44220">
        <v>843.53</v>
      </c>
      <c r="D44220">
        <v>868.62</v>
      </c>
      <c r="E44220">
        <v>820.12</v>
      </c>
      <c r="F44220">
        <v>822.82</v>
      </c>
      <c r="G44220">
        <v>3781397</v>
      </c>
      <c r="H44220">
        <v>821.87</v>
      </c>
      <c r="I44220">
        <v>0.5</v>
      </c>
      <c r="J44220">
        <v>1</v>
      </c>
      <c r="K44220">
        <v>794.01272727272726</v>
      </c>
      <c r="L44220">
        <v>41.4</v>
      </c>
      <c r="M44220">
        <v>28.81</v>
      </c>
      <c r="N44220">
        <v>1566.06</v>
      </c>
      <c r="O44220">
        <v>21.97</v>
      </c>
      <c r="P44220">
        <v>1524.73</v>
      </c>
      <c r="Q44220">
        <v>87.89</v>
      </c>
      <c r="R44220">
        <v>0.94</v>
      </c>
      <c r="S44220">
        <v>3111409079.54</v>
      </c>
      <c r="T44220">
        <v>17.86</v>
      </c>
      <c r="U44220">
        <f t="shared" si="690"/>
        <v>1935</v>
      </c>
    </row>
    <row r="44221" spans="1:21" x14ac:dyDescent="0.35">
      <c r="A44221" s="1">
        <v>12809</v>
      </c>
      <c r="B44221" t="s">
        <v>23</v>
      </c>
      <c r="C44221">
        <v>919.46</v>
      </c>
      <c r="D44221">
        <v>922.87</v>
      </c>
      <c r="E44221">
        <v>889.24</v>
      </c>
      <c r="F44221">
        <v>898.52</v>
      </c>
      <c r="G44221">
        <v>7563582</v>
      </c>
      <c r="H44221">
        <v>907.41</v>
      </c>
      <c r="I44221">
        <v>0</v>
      </c>
      <c r="J44221">
        <v>1</v>
      </c>
      <c r="K44221">
        <v>846.47000000000014</v>
      </c>
      <c r="L44221">
        <v>50.55</v>
      </c>
      <c r="M44221">
        <v>52.05</v>
      </c>
      <c r="N44221">
        <v>1618.52</v>
      </c>
      <c r="O44221">
        <v>74.42</v>
      </c>
      <c r="P44221">
        <v>1524.73</v>
      </c>
      <c r="Q44221">
        <v>87.89</v>
      </c>
      <c r="R44221">
        <v>1.04</v>
      </c>
      <c r="S44221">
        <v>6796029698.6400003</v>
      </c>
      <c r="T44221">
        <v>25.27</v>
      </c>
      <c r="U44221">
        <f t="shared" si="690"/>
        <v>1935</v>
      </c>
    </row>
    <row r="44222" spans="1:21" x14ac:dyDescent="0.35">
      <c r="A44222" s="1">
        <v>12808</v>
      </c>
      <c r="B44222" t="s">
        <v>21</v>
      </c>
      <c r="C44222">
        <v>544.6</v>
      </c>
      <c r="D44222">
        <v>568.64</v>
      </c>
      <c r="E44222">
        <v>540.9</v>
      </c>
      <c r="F44222">
        <v>547.73</v>
      </c>
      <c r="G44222">
        <v>9039616</v>
      </c>
      <c r="H44222">
        <v>539.21</v>
      </c>
      <c r="I44222">
        <v>0.5</v>
      </c>
      <c r="J44222">
        <v>1.5</v>
      </c>
      <c r="K44222">
        <v>813.78909090909099</v>
      </c>
      <c r="L44222">
        <v>52.15</v>
      </c>
      <c r="M44222">
        <v>-266.06</v>
      </c>
      <c r="N44222">
        <v>1585.83</v>
      </c>
      <c r="O44222">
        <v>41.74</v>
      </c>
      <c r="P44222">
        <v>1524.73</v>
      </c>
      <c r="Q44222">
        <v>87.89</v>
      </c>
      <c r="R44222">
        <v>0.85</v>
      </c>
      <c r="S44222">
        <v>4951268871.6800003</v>
      </c>
      <c r="T44222">
        <v>19.57</v>
      </c>
      <c r="U44222">
        <f t="shared" si="690"/>
        <v>1935</v>
      </c>
    </row>
    <row r="44223" spans="1:21" x14ac:dyDescent="0.35">
      <c r="A44223" s="1">
        <v>12807</v>
      </c>
      <c r="B44223" t="s">
        <v>21</v>
      </c>
      <c r="C44223">
        <v>923.06</v>
      </c>
      <c r="D44223">
        <v>950.99</v>
      </c>
      <c r="E44223">
        <v>903.82</v>
      </c>
      <c r="F44223">
        <v>922.22</v>
      </c>
      <c r="G44223">
        <v>4395623</v>
      </c>
      <c r="H44223">
        <v>932.17</v>
      </c>
      <c r="I44223">
        <v>0</v>
      </c>
      <c r="J44223">
        <v>1.5</v>
      </c>
      <c r="K44223">
        <v>876.86181818181819</v>
      </c>
      <c r="L44223">
        <v>30.97</v>
      </c>
      <c r="M44223">
        <v>45.36</v>
      </c>
      <c r="N44223">
        <v>1648.91</v>
      </c>
      <c r="O44223">
        <v>104.82</v>
      </c>
      <c r="P44223">
        <v>1524.73</v>
      </c>
      <c r="Q44223">
        <v>87.89</v>
      </c>
      <c r="R44223">
        <v>0.95</v>
      </c>
      <c r="S44223">
        <v>4053731443.0599999</v>
      </c>
      <c r="T44223">
        <v>23.3</v>
      </c>
      <c r="U44223">
        <f t="shared" si="690"/>
        <v>1935</v>
      </c>
    </row>
    <row r="44224" spans="1:21" x14ac:dyDescent="0.35">
      <c r="A44224" s="1">
        <v>12806</v>
      </c>
      <c r="B44224" t="s">
        <v>20</v>
      </c>
      <c r="C44224">
        <v>1064.7</v>
      </c>
      <c r="D44224">
        <v>1087.99</v>
      </c>
      <c r="E44224">
        <v>1056.22</v>
      </c>
      <c r="F44224">
        <v>1087.7</v>
      </c>
      <c r="G44224">
        <v>7177953</v>
      </c>
      <c r="H44224">
        <v>1083.1199999999999</v>
      </c>
      <c r="I44224">
        <v>1</v>
      </c>
      <c r="J44224">
        <v>1</v>
      </c>
      <c r="K44224">
        <v>868.62454545454534</v>
      </c>
      <c r="L44224">
        <v>48.83</v>
      </c>
      <c r="M44224">
        <v>219.08</v>
      </c>
      <c r="N44224">
        <v>1640.67</v>
      </c>
      <c r="O44224">
        <v>96.58</v>
      </c>
      <c r="P44224">
        <v>1524.73</v>
      </c>
      <c r="Q44224">
        <v>87.89</v>
      </c>
      <c r="R44224">
        <v>1.1399999999999999</v>
      </c>
      <c r="S44224">
        <v>7807459478.1000004</v>
      </c>
      <c r="T44224">
        <v>25.81</v>
      </c>
      <c r="U44224">
        <f t="shared" si="690"/>
        <v>1935</v>
      </c>
    </row>
    <row r="44225" spans="1:21" x14ac:dyDescent="0.35">
      <c r="A44225" s="1">
        <v>12805</v>
      </c>
      <c r="B44225" t="s">
        <v>24</v>
      </c>
      <c r="C44225">
        <v>508.7</v>
      </c>
      <c r="D44225">
        <v>514.32000000000005</v>
      </c>
      <c r="E44225">
        <v>498.38</v>
      </c>
      <c r="F44225">
        <v>511.59</v>
      </c>
      <c r="G44225">
        <v>3838119</v>
      </c>
      <c r="H44225">
        <v>515.79</v>
      </c>
      <c r="I44225">
        <v>1</v>
      </c>
      <c r="J44225">
        <v>1</v>
      </c>
      <c r="K44225">
        <v>832.80090909090916</v>
      </c>
      <c r="L44225">
        <v>54.53</v>
      </c>
      <c r="M44225">
        <v>-321.20999999999998</v>
      </c>
      <c r="N44225">
        <v>1604.85</v>
      </c>
      <c r="O44225">
        <v>60.76</v>
      </c>
      <c r="P44225">
        <v>1524.73</v>
      </c>
      <c r="Q44225">
        <v>87.89</v>
      </c>
      <c r="R44225">
        <v>1.23</v>
      </c>
      <c r="S44225">
        <v>1963543299.21</v>
      </c>
      <c r="T44225">
        <v>143.6</v>
      </c>
      <c r="U44225">
        <f t="shared" si="690"/>
        <v>1935</v>
      </c>
    </row>
    <row r="44226" spans="1:21" x14ac:dyDescent="0.35">
      <c r="A44226" s="1">
        <v>12804</v>
      </c>
      <c r="B44226" t="s">
        <v>21</v>
      </c>
      <c r="C44226">
        <v>744.9</v>
      </c>
      <c r="D44226">
        <v>775.43</v>
      </c>
      <c r="E44226">
        <v>719</v>
      </c>
      <c r="F44226">
        <v>746.32</v>
      </c>
      <c r="G44226">
        <v>4241272</v>
      </c>
      <c r="H44226">
        <v>755.3</v>
      </c>
      <c r="I44226">
        <v>0.5</v>
      </c>
      <c r="J44226">
        <v>1</v>
      </c>
      <c r="K44226">
        <v>840.88999999999987</v>
      </c>
      <c r="L44226">
        <v>37.31</v>
      </c>
      <c r="M44226">
        <v>-94.57</v>
      </c>
      <c r="N44226">
        <v>1612.94</v>
      </c>
      <c r="O44226">
        <v>68.84</v>
      </c>
      <c r="P44226">
        <v>1524.73</v>
      </c>
      <c r="Q44226">
        <v>87.89</v>
      </c>
      <c r="R44226">
        <v>0.8</v>
      </c>
      <c r="S44226">
        <v>3165346119.04</v>
      </c>
      <c r="T44226">
        <v>58.82</v>
      </c>
      <c r="U44226">
        <f t="shared" ref="U44226:U44289" si="691">YEAR(A44226)</f>
        <v>1935</v>
      </c>
    </row>
    <row r="44227" spans="1:21" x14ac:dyDescent="0.35">
      <c r="A44227" s="1">
        <v>12803</v>
      </c>
      <c r="B44227" t="s">
        <v>24</v>
      </c>
      <c r="C44227">
        <v>359.38</v>
      </c>
      <c r="D44227">
        <v>391.81</v>
      </c>
      <c r="E44227">
        <v>327.54000000000002</v>
      </c>
      <c r="F44227">
        <v>391.21</v>
      </c>
      <c r="G44227">
        <v>6872592</v>
      </c>
      <c r="H44227">
        <v>400.62</v>
      </c>
      <c r="I44227">
        <v>0</v>
      </c>
      <c r="J44227">
        <v>1</v>
      </c>
      <c r="K44227">
        <v>800.49454545454535</v>
      </c>
      <c r="L44227">
        <v>46.26</v>
      </c>
      <c r="M44227">
        <v>-409.28</v>
      </c>
      <c r="N44227">
        <v>1572.54</v>
      </c>
      <c r="O44227">
        <v>28.45</v>
      </c>
      <c r="P44227">
        <v>1524.73</v>
      </c>
      <c r="Q44227">
        <v>87.89</v>
      </c>
      <c r="R44227">
        <v>1.01</v>
      </c>
      <c r="S44227">
        <v>2688626716.3200002</v>
      </c>
      <c r="T44227">
        <v>49.1</v>
      </c>
      <c r="U44227">
        <f t="shared" si="691"/>
        <v>1935</v>
      </c>
    </row>
    <row r="44228" spans="1:21" x14ac:dyDescent="0.35">
      <c r="A44228" s="1">
        <v>12802</v>
      </c>
      <c r="B44228" t="s">
        <v>23</v>
      </c>
      <c r="C44228">
        <v>565.71</v>
      </c>
      <c r="D44228">
        <v>594.11</v>
      </c>
      <c r="E44228">
        <v>565.64</v>
      </c>
      <c r="F44228">
        <v>570.99</v>
      </c>
      <c r="G44228">
        <v>7946769</v>
      </c>
      <c r="H44228">
        <v>577.37</v>
      </c>
      <c r="I44228">
        <v>0</v>
      </c>
      <c r="J44228">
        <v>1</v>
      </c>
      <c r="K44228">
        <v>806.23818181818172</v>
      </c>
      <c r="L44228">
        <v>69.19</v>
      </c>
      <c r="M44228">
        <v>-235.25</v>
      </c>
      <c r="N44228">
        <v>1578.28</v>
      </c>
      <c r="O44228">
        <v>34.19</v>
      </c>
      <c r="P44228">
        <v>1524.73</v>
      </c>
      <c r="Q44228">
        <v>87.89</v>
      </c>
      <c r="R44228">
        <v>1</v>
      </c>
      <c r="S44228">
        <v>4537525631.3100004</v>
      </c>
      <c r="T44228">
        <v>18.27</v>
      </c>
      <c r="U44228">
        <f t="shared" si="691"/>
        <v>1935</v>
      </c>
    </row>
    <row r="44229" spans="1:21" x14ac:dyDescent="0.35">
      <c r="A44229" s="1">
        <v>12801</v>
      </c>
      <c r="B44229" t="s">
        <v>23</v>
      </c>
      <c r="C44229">
        <v>326.05</v>
      </c>
      <c r="D44229">
        <v>344.79</v>
      </c>
      <c r="E44229">
        <v>280.32</v>
      </c>
      <c r="F44229">
        <v>287.63</v>
      </c>
      <c r="G44229">
        <v>8819617</v>
      </c>
      <c r="H44229">
        <v>295.05</v>
      </c>
      <c r="I44229">
        <v>1</v>
      </c>
      <c r="J44229">
        <v>1</v>
      </c>
      <c r="K44229">
        <v>719.74545454545455</v>
      </c>
      <c r="L44229">
        <v>57.91</v>
      </c>
      <c r="M44229">
        <v>-432.12</v>
      </c>
      <c r="N44229">
        <v>1491.79</v>
      </c>
      <c r="O44229">
        <v>-52.3</v>
      </c>
      <c r="P44229">
        <v>1524.73</v>
      </c>
      <c r="Q44229">
        <v>87.89</v>
      </c>
      <c r="R44229">
        <v>0.69</v>
      </c>
      <c r="S44229">
        <v>2536786437.71</v>
      </c>
      <c r="T44229">
        <v>5.76</v>
      </c>
      <c r="U44229">
        <f t="shared" si="691"/>
        <v>1935</v>
      </c>
    </row>
    <row r="44230" spans="1:21" x14ac:dyDescent="0.35">
      <c r="A44230" s="1">
        <v>12800</v>
      </c>
      <c r="B44230" t="s">
        <v>24</v>
      </c>
      <c r="C44230">
        <v>704.02</v>
      </c>
      <c r="D44230">
        <v>752.59</v>
      </c>
      <c r="E44230">
        <v>670.7</v>
      </c>
      <c r="F44230">
        <v>688.26</v>
      </c>
      <c r="G44230">
        <v>6118852</v>
      </c>
      <c r="H44230">
        <v>680.65</v>
      </c>
      <c r="I44230">
        <v>0</v>
      </c>
      <c r="J44230">
        <v>1.5</v>
      </c>
      <c r="K44230">
        <v>679.54454545454541</v>
      </c>
      <c r="L44230">
        <v>41.98</v>
      </c>
      <c r="M44230">
        <v>8.7200000000000006</v>
      </c>
      <c r="N44230">
        <v>1451.59</v>
      </c>
      <c r="O44230">
        <v>-92.5</v>
      </c>
      <c r="P44230">
        <v>1524.73</v>
      </c>
      <c r="Q44230">
        <v>87.89</v>
      </c>
      <c r="R44230">
        <v>1.02</v>
      </c>
      <c r="S44230">
        <v>4211361077.52</v>
      </c>
      <c r="T44230">
        <v>20.29</v>
      </c>
      <c r="U44230">
        <f t="shared" si="691"/>
        <v>1935</v>
      </c>
    </row>
    <row r="44231" spans="1:21" x14ac:dyDescent="0.35">
      <c r="A44231" s="1">
        <v>12799</v>
      </c>
      <c r="B44231" t="s">
        <v>23</v>
      </c>
      <c r="C44231">
        <v>950.34</v>
      </c>
      <c r="D44231">
        <v>982.97</v>
      </c>
      <c r="E44231">
        <v>922.26</v>
      </c>
      <c r="F44231">
        <v>977.63</v>
      </c>
      <c r="G44231">
        <v>6553012</v>
      </c>
      <c r="H44231">
        <v>973.91</v>
      </c>
      <c r="I44231">
        <v>0.5</v>
      </c>
      <c r="J44231">
        <v>2</v>
      </c>
      <c r="K44231">
        <v>693.61818181818194</v>
      </c>
      <c r="L44231">
        <v>40.36</v>
      </c>
      <c r="M44231">
        <v>284.01</v>
      </c>
      <c r="N44231">
        <v>1465.66</v>
      </c>
      <c r="O44231">
        <v>-78.430000000000007</v>
      </c>
      <c r="P44231">
        <v>1524.73</v>
      </c>
      <c r="Q44231">
        <v>87.89</v>
      </c>
      <c r="R44231">
        <v>0.98</v>
      </c>
      <c r="S44231">
        <v>6406421121.5600004</v>
      </c>
      <c r="T44231">
        <v>49.48</v>
      </c>
      <c r="U44231">
        <f t="shared" si="691"/>
        <v>1935</v>
      </c>
    </row>
    <row r="44232" spans="1:21" x14ac:dyDescent="0.35">
      <c r="A44232" s="1">
        <v>12798</v>
      </c>
      <c r="B44232" t="s">
        <v>23</v>
      </c>
      <c r="C44232">
        <v>1126.3900000000001</v>
      </c>
      <c r="D44232">
        <v>1134.92</v>
      </c>
      <c r="E44232">
        <v>1124.18</v>
      </c>
      <c r="F44232">
        <v>1125.0899999999999</v>
      </c>
      <c r="G44232">
        <v>3929480</v>
      </c>
      <c r="H44232">
        <v>1115.19</v>
      </c>
      <c r="I44232">
        <v>1</v>
      </c>
      <c r="J44232">
        <v>1</v>
      </c>
      <c r="K44232">
        <v>714.21545454545458</v>
      </c>
      <c r="L44232">
        <v>43.03</v>
      </c>
      <c r="M44232">
        <v>410.87</v>
      </c>
      <c r="N44232">
        <v>1486.26</v>
      </c>
      <c r="O44232">
        <v>-57.83</v>
      </c>
      <c r="P44232">
        <v>1524.73</v>
      </c>
      <c r="Q44232">
        <v>87.89</v>
      </c>
      <c r="R44232">
        <v>0.6</v>
      </c>
      <c r="S44232">
        <v>4421018653.1999998</v>
      </c>
      <c r="T44232">
        <v>43.05</v>
      </c>
      <c r="U44232">
        <f t="shared" si="691"/>
        <v>1935</v>
      </c>
    </row>
    <row r="44233" spans="1:21" x14ac:dyDescent="0.35">
      <c r="A44233" s="1">
        <v>12797</v>
      </c>
      <c r="B44233" t="s">
        <v>22</v>
      </c>
      <c r="C44233">
        <v>568.21</v>
      </c>
      <c r="D44233">
        <v>591.47</v>
      </c>
      <c r="E44233">
        <v>527.95000000000005</v>
      </c>
      <c r="F44233">
        <v>528.71</v>
      </c>
      <c r="G44233">
        <v>9805553</v>
      </c>
      <c r="H44233">
        <v>535.19000000000005</v>
      </c>
      <c r="I44233">
        <v>1</v>
      </c>
      <c r="J44233">
        <v>2</v>
      </c>
      <c r="K44233">
        <v>712.48636363636365</v>
      </c>
      <c r="L44233">
        <v>41.47</v>
      </c>
      <c r="M44233">
        <v>-183.78</v>
      </c>
      <c r="N44233">
        <v>1484.53</v>
      </c>
      <c r="O44233">
        <v>-59.56</v>
      </c>
      <c r="P44233">
        <v>1524.73</v>
      </c>
      <c r="Q44233">
        <v>87.89</v>
      </c>
      <c r="R44233">
        <v>1.1299999999999999</v>
      </c>
      <c r="S44233">
        <v>5184293926.6300001</v>
      </c>
      <c r="T44233">
        <v>17.63</v>
      </c>
      <c r="U44233">
        <f t="shared" si="691"/>
        <v>1935</v>
      </c>
    </row>
    <row r="44234" spans="1:21" x14ac:dyDescent="0.35">
      <c r="A44234" s="1">
        <v>12796</v>
      </c>
      <c r="B44234" t="s">
        <v>22</v>
      </c>
      <c r="C44234">
        <v>576.70000000000005</v>
      </c>
      <c r="D44234">
        <v>578.79</v>
      </c>
      <c r="E44234">
        <v>542.76</v>
      </c>
      <c r="F44234">
        <v>578.65</v>
      </c>
      <c r="G44234">
        <v>4956165</v>
      </c>
      <c r="H44234">
        <v>570.63</v>
      </c>
      <c r="I44234">
        <v>0</v>
      </c>
      <c r="J44234">
        <v>1</v>
      </c>
      <c r="K44234">
        <v>681.25272727272727</v>
      </c>
      <c r="L44234">
        <v>57.91</v>
      </c>
      <c r="M44234">
        <v>-102.6</v>
      </c>
      <c r="N44234">
        <v>1453.3</v>
      </c>
      <c r="O44234">
        <v>-90.79</v>
      </c>
      <c r="P44234">
        <v>1524.73</v>
      </c>
      <c r="Q44234">
        <v>87.89</v>
      </c>
      <c r="R44234">
        <v>1.01</v>
      </c>
      <c r="S44234">
        <v>2867884877.25</v>
      </c>
      <c r="T44234">
        <v>15.61</v>
      </c>
      <c r="U44234">
        <f t="shared" si="691"/>
        <v>1935</v>
      </c>
    </row>
    <row r="44235" spans="1:21" x14ac:dyDescent="0.35">
      <c r="A44235" s="1">
        <v>12795</v>
      </c>
      <c r="B44235" t="s">
        <v>21</v>
      </c>
      <c r="C44235">
        <v>1454.64</v>
      </c>
      <c r="D44235">
        <v>1483.84</v>
      </c>
      <c r="E44235">
        <v>1432.11</v>
      </c>
      <c r="F44235">
        <v>1435.54</v>
      </c>
      <c r="G44235">
        <v>1188554</v>
      </c>
      <c r="H44235">
        <v>1431.41</v>
      </c>
      <c r="I44235">
        <v>0</v>
      </c>
      <c r="J44235">
        <v>2</v>
      </c>
      <c r="K44235">
        <v>712.87454545454534</v>
      </c>
      <c r="L44235">
        <v>57.28</v>
      </c>
      <c r="M44235">
        <v>722.67</v>
      </c>
      <c r="N44235">
        <v>1484.92</v>
      </c>
      <c r="O44235">
        <v>-59.17</v>
      </c>
      <c r="P44235">
        <v>1524.73</v>
      </c>
      <c r="Q44235">
        <v>87.89</v>
      </c>
      <c r="R44235">
        <v>0.95</v>
      </c>
      <c r="S44235">
        <v>1706216809.1600001</v>
      </c>
      <c r="T44235">
        <v>229.17</v>
      </c>
      <c r="U44235">
        <f t="shared" si="691"/>
        <v>1935</v>
      </c>
    </row>
    <row r="44236" spans="1:21" x14ac:dyDescent="0.35">
      <c r="A44236" s="1">
        <v>12794</v>
      </c>
      <c r="B44236" t="s">
        <v>23</v>
      </c>
      <c r="C44236">
        <v>338.6</v>
      </c>
      <c r="D44236">
        <v>344.22</v>
      </c>
      <c r="E44236">
        <v>319.99</v>
      </c>
      <c r="F44236">
        <v>333.91</v>
      </c>
      <c r="G44236">
        <v>8771200</v>
      </c>
      <c r="H44236">
        <v>324.89999999999998</v>
      </c>
      <c r="I44236">
        <v>1</v>
      </c>
      <c r="J44236">
        <v>1.5</v>
      </c>
      <c r="K44236">
        <v>696.72181818181809</v>
      </c>
      <c r="L44236">
        <v>64.430000000000007</v>
      </c>
      <c r="M44236">
        <v>-362.81</v>
      </c>
      <c r="N44236">
        <v>1468.77</v>
      </c>
      <c r="O44236">
        <v>-75.319999999999993</v>
      </c>
      <c r="P44236">
        <v>1524.73</v>
      </c>
      <c r="Q44236">
        <v>87.89</v>
      </c>
      <c r="R44236">
        <v>0.72</v>
      </c>
      <c r="S44236">
        <v>2928791392</v>
      </c>
      <c r="T44236">
        <v>15.11</v>
      </c>
      <c r="U44236">
        <f t="shared" si="691"/>
        <v>1935</v>
      </c>
    </row>
    <row r="44237" spans="1:21" x14ac:dyDescent="0.35">
      <c r="A44237" s="1">
        <v>12793</v>
      </c>
      <c r="B44237" t="s">
        <v>21</v>
      </c>
      <c r="C44237">
        <v>339.16</v>
      </c>
      <c r="D44237">
        <v>341.79</v>
      </c>
      <c r="E44237">
        <v>322.58</v>
      </c>
      <c r="F44237">
        <v>329.05</v>
      </c>
      <c r="G44237">
        <v>6430220</v>
      </c>
      <c r="H44237">
        <v>328.1</v>
      </c>
      <c r="I44237">
        <v>0.5</v>
      </c>
      <c r="J44237">
        <v>1</v>
      </c>
      <c r="K44237">
        <v>658.78818181818178</v>
      </c>
      <c r="L44237">
        <v>68.83</v>
      </c>
      <c r="M44237">
        <v>-329.74</v>
      </c>
      <c r="N44237">
        <v>1430.83</v>
      </c>
      <c r="O44237">
        <v>-113.26</v>
      </c>
      <c r="P44237">
        <v>1524.73</v>
      </c>
      <c r="Q44237">
        <v>87.89</v>
      </c>
      <c r="R44237">
        <v>1.18</v>
      </c>
      <c r="S44237">
        <v>2115863891</v>
      </c>
      <c r="T44237">
        <v>14.78</v>
      </c>
      <c r="U44237">
        <f t="shared" si="691"/>
        <v>1935</v>
      </c>
    </row>
    <row r="44238" spans="1:21" x14ac:dyDescent="0.35">
      <c r="A44238" s="1">
        <v>12792</v>
      </c>
      <c r="B44238" t="s">
        <v>24</v>
      </c>
      <c r="C44238">
        <v>537.94000000000005</v>
      </c>
      <c r="D44238">
        <v>538.55999999999995</v>
      </c>
      <c r="E44238">
        <v>532.76</v>
      </c>
      <c r="F44238">
        <v>534.04999999999995</v>
      </c>
      <c r="G44238">
        <v>5251945</v>
      </c>
      <c r="H44238">
        <v>541.44000000000005</v>
      </c>
      <c r="I44238">
        <v>0.5</v>
      </c>
      <c r="J44238">
        <v>1</v>
      </c>
      <c r="K44238">
        <v>671.77363636363634</v>
      </c>
      <c r="L44238">
        <v>40.409999999999997</v>
      </c>
      <c r="M44238">
        <v>-137.72</v>
      </c>
      <c r="N44238">
        <v>1443.82</v>
      </c>
      <c r="O44238">
        <v>-100.27</v>
      </c>
      <c r="P44238">
        <v>1524.73</v>
      </c>
      <c r="Q44238">
        <v>87.89</v>
      </c>
      <c r="R44238">
        <v>0.83</v>
      </c>
      <c r="S44238">
        <v>2804801227.25</v>
      </c>
      <c r="T44238">
        <v>24.29</v>
      </c>
      <c r="U44238">
        <f t="shared" si="691"/>
        <v>1935</v>
      </c>
    </row>
    <row r="44239" spans="1:21" x14ac:dyDescent="0.35">
      <c r="A44239" s="1">
        <v>12791</v>
      </c>
      <c r="B44239" t="s">
        <v>22</v>
      </c>
      <c r="C44239">
        <v>216.08</v>
      </c>
      <c r="D44239">
        <v>245.37</v>
      </c>
      <c r="E44239">
        <v>166.84</v>
      </c>
      <c r="F44239">
        <v>201.99</v>
      </c>
      <c r="G44239">
        <v>1444796</v>
      </c>
      <c r="H44239">
        <v>208.82</v>
      </c>
      <c r="I44239">
        <v>0</v>
      </c>
      <c r="J44239">
        <v>1</v>
      </c>
      <c r="K44239">
        <v>638.22818181818184</v>
      </c>
      <c r="L44239">
        <v>51.88</v>
      </c>
      <c r="M44239">
        <v>-436.24</v>
      </c>
      <c r="N44239">
        <v>1410.27</v>
      </c>
      <c r="O44239">
        <v>-133.82</v>
      </c>
      <c r="P44239">
        <v>1524.73</v>
      </c>
      <c r="Q44239">
        <v>87.89</v>
      </c>
      <c r="R44239">
        <v>0.59</v>
      </c>
      <c r="S44239">
        <v>291834344.04000002</v>
      </c>
      <c r="T44239">
        <v>35.81</v>
      </c>
      <c r="U44239">
        <f t="shared" si="691"/>
        <v>1935</v>
      </c>
    </row>
    <row r="44240" spans="1:21" x14ac:dyDescent="0.35">
      <c r="A44240" s="1">
        <v>12790</v>
      </c>
      <c r="B44240" t="s">
        <v>22</v>
      </c>
      <c r="C44240">
        <v>805.97</v>
      </c>
      <c r="D44240">
        <v>836.83</v>
      </c>
      <c r="E44240">
        <v>756.14</v>
      </c>
      <c r="F44240">
        <v>833.87</v>
      </c>
      <c r="G44240">
        <v>4234940</v>
      </c>
      <c r="H44240">
        <v>837.31</v>
      </c>
      <c r="I44240">
        <v>0</v>
      </c>
      <c r="J44240">
        <v>2</v>
      </c>
      <c r="K44240">
        <v>687.88636363636363</v>
      </c>
      <c r="L44240">
        <v>44.15</v>
      </c>
      <c r="M44240">
        <v>145.97999999999999</v>
      </c>
      <c r="N44240">
        <v>1459.93</v>
      </c>
      <c r="O44240">
        <v>-84.16</v>
      </c>
      <c r="P44240">
        <v>1524.73</v>
      </c>
      <c r="Q44240">
        <v>87.89</v>
      </c>
      <c r="R44240">
        <v>1.02</v>
      </c>
      <c r="S44240">
        <v>3531389417.8000002</v>
      </c>
      <c r="T44240">
        <v>21.67</v>
      </c>
      <c r="U44240">
        <f t="shared" si="691"/>
        <v>1935</v>
      </c>
    </row>
    <row r="44241" spans="1:21" x14ac:dyDescent="0.35">
      <c r="A44241" s="1">
        <v>12789</v>
      </c>
      <c r="B44241" t="s">
        <v>21</v>
      </c>
      <c r="C44241">
        <v>1043.22</v>
      </c>
      <c r="D44241">
        <v>1065.17</v>
      </c>
      <c r="E44241">
        <v>1005.11</v>
      </c>
      <c r="F44241">
        <v>1029.97</v>
      </c>
      <c r="G44241">
        <v>6959753</v>
      </c>
      <c r="H44241">
        <v>1023.62</v>
      </c>
      <c r="I44241">
        <v>0.5</v>
      </c>
      <c r="J44241">
        <v>1</v>
      </c>
      <c r="K44241">
        <v>718.95090909090914</v>
      </c>
      <c r="L44241">
        <v>37.61</v>
      </c>
      <c r="M44241">
        <v>311.02</v>
      </c>
      <c r="N44241">
        <v>1491</v>
      </c>
      <c r="O44241">
        <v>-53.09</v>
      </c>
      <c r="P44241">
        <v>1524.73</v>
      </c>
      <c r="Q44241">
        <v>87.89</v>
      </c>
      <c r="R44241">
        <v>1.1299999999999999</v>
      </c>
      <c r="S44241">
        <v>7168336797.4099998</v>
      </c>
      <c r="T44241">
        <v>23.04</v>
      </c>
      <c r="U44241">
        <f t="shared" si="691"/>
        <v>1935</v>
      </c>
    </row>
    <row r="44242" spans="1:21" x14ac:dyDescent="0.35">
      <c r="A44242" s="1">
        <v>12788</v>
      </c>
      <c r="B44242" t="s">
        <v>24</v>
      </c>
      <c r="C44242">
        <v>282.05</v>
      </c>
      <c r="D44242">
        <v>307.99</v>
      </c>
      <c r="E44242">
        <v>261.82</v>
      </c>
      <c r="F44242">
        <v>271.11</v>
      </c>
      <c r="G44242">
        <v>8888064</v>
      </c>
      <c r="H44242">
        <v>262.13</v>
      </c>
      <c r="I44242">
        <v>0</v>
      </c>
      <c r="J44242">
        <v>1.5</v>
      </c>
      <c r="K44242">
        <v>654.72181818181809</v>
      </c>
      <c r="L44242">
        <v>69.05</v>
      </c>
      <c r="M44242">
        <v>-383.61</v>
      </c>
      <c r="N44242">
        <v>1426.77</v>
      </c>
      <c r="O44242">
        <v>-117.32</v>
      </c>
      <c r="P44242">
        <v>1524.73</v>
      </c>
      <c r="Q44242">
        <v>87.89</v>
      </c>
      <c r="R44242">
        <v>0.89</v>
      </c>
      <c r="S44242">
        <v>2409643031.04</v>
      </c>
      <c r="T44242">
        <v>6.55</v>
      </c>
      <c r="U44242">
        <f t="shared" si="691"/>
        <v>1935</v>
      </c>
    </row>
    <row r="44243" spans="1:21" x14ac:dyDescent="0.35">
      <c r="A44243" s="1">
        <v>12787</v>
      </c>
      <c r="B44243" t="s">
        <v>21</v>
      </c>
      <c r="C44243">
        <v>547.92999999999995</v>
      </c>
      <c r="D44243">
        <v>572.44000000000005</v>
      </c>
      <c r="E44243">
        <v>538.38</v>
      </c>
      <c r="F44243">
        <v>554.41999999999996</v>
      </c>
      <c r="G44243">
        <v>2952383</v>
      </c>
      <c r="H44243">
        <v>546.54999999999995</v>
      </c>
      <c r="I44243">
        <v>0</v>
      </c>
      <c r="J44243">
        <v>1.5</v>
      </c>
      <c r="K44243">
        <v>602.8427272727273</v>
      </c>
      <c r="L44243">
        <v>49.16</v>
      </c>
      <c r="M44243">
        <v>-48.42</v>
      </c>
      <c r="N44243">
        <v>1374.89</v>
      </c>
      <c r="O44243">
        <v>-169.2</v>
      </c>
      <c r="P44243">
        <v>1524.73</v>
      </c>
      <c r="Q44243">
        <v>87.89</v>
      </c>
      <c r="R44243">
        <v>0.7</v>
      </c>
      <c r="S44243">
        <v>1636860182.8599999</v>
      </c>
      <c r="T44243">
        <v>13.57</v>
      </c>
      <c r="U44243">
        <f t="shared" si="691"/>
        <v>1935</v>
      </c>
    </row>
    <row r="44244" spans="1:21" x14ac:dyDescent="0.35">
      <c r="A44244" s="1">
        <v>12786</v>
      </c>
      <c r="B44244" t="s">
        <v>23</v>
      </c>
      <c r="C44244">
        <v>364.95</v>
      </c>
      <c r="D44244">
        <v>395.1</v>
      </c>
      <c r="E44244">
        <v>325.04000000000002</v>
      </c>
      <c r="F44244">
        <v>353.57</v>
      </c>
      <c r="G44244">
        <v>8600932</v>
      </c>
      <c r="H44244">
        <v>361.4</v>
      </c>
      <c r="I44244">
        <v>0</v>
      </c>
      <c r="J44244">
        <v>2</v>
      </c>
      <c r="K44244">
        <v>586.92090909090905</v>
      </c>
      <c r="L44244">
        <v>51.76</v>
      </c>
      <c r="M44244">
        <v>-233.35</v>
      </c>
      <c r="N44244">
        <v>1358.97</v>
      </c>
      <c r="O44244">
        <v>-185.12</v>
      </c>
      <c r="P44244">
        <v>1524.73</v>
      </c>
      <c r="Q44244">
        <v>87.89</v>
      </c>
      <c r="R44244">
        <v>1.26</v>
      </c>
      <c r="S44244">
        <v>3041031527.2399998</v>
      </c>
      <c r="T44244">
        <v>15.62</v>
      </c>
      <c r="U44244">
        <f t="shared" si="691"/>
        <v>1935</v>
      </c>
    </row>
    <row r="44245" spans="1:21" x14ac:dyDescent="0.35">
      <c r="A44245" s="1">
        <v>12785</v>
      </c>
      <c r="B44245" t="s">
        <v>20</v>
      </c>
      <c r="C44245">
        <v>1028.27</v>
      </c>
      <c r="D44245">
        <v>1043.8900000000001</v>
      </c>
      <c r="E44245">
        <v>1003.45</v>
      </c>
      <c r="F44245">
        <v>1022.53</v>
      </c>
      <c r="G44245">
        <v>7739300</v>
      </c>
      <c r="H44245">
        <v>1015.87</v>
      </c>
      <c r="I44245">
        <v>0</v>
      </c>
      <c r="J44245">
        <v>1.5</v>
      </c>
      <c r="K44245">
        <v>627.27363636363634</v>
      </c>
      <c r="L44245">
        <v>31.51</v>
      </c>
      <c r="M44245">
        <v>395.26</v>
      </c>
      <c r="N44245">
        <v>1399.32</v>
      </c>
      <c r="O44245">
        <v>-144.77000000000001</v>
      </c>
      <c r="P44245">
        <v>1524.73</v>
      </c>
      <c r="Q44245">
        <v>87.89</v>
      </c>
      <c r="R44245">
        <v>1.19</v>
      </c>
      <c r="S44245">
        <v>7913666429</v>
      </c>
      <c r="T44245">
        <v>22.28</v>
      </c>
      <c r="U44245">
        <f t="shared" si="691"/>
        <v>1935</v>
      </c>
    </row>
    <row r="44246" spans="1:21" x14ac:dyDescent="0.35">
      <c r="A44246" s="1">
        <v>12784</v>
      </c>
      <c r="B44246" t="s">
        <v>21</v>
      </c>
      <c r="C44246">
        <v>267.45</v>
      </c>
      <c r="D44246">
        <v>279.7</v>
      </c>
      <c r="E44246">
        <v>239.99</v>
      </c>
      <c r="F44246">
        <v>267.08</v>
      </c>
      <c r="G44246">
        <v>1149094</v>
      </c>
      <c r="H44246">
        <v>266.91000000000003</v>
      </c>
      <c r="I44246">
        <v>0</v>
      </c>
      <c r="J44246">
        <v>1</v>
      </c>
      <c r="K44246">
        <v>521.04999999999995</v>
      </c>
      <c r="L44246">
        <v>48.71</v>
      </c>
      <c r="M44246">
        <v>-253.97</v>
      </c>
      <c r="N44246">
        <v>1293.0999999999999</v>
      </c>
      <c r="O44246">
        <v>-251</v>
      </c>
      <c r="P44246">
        <v>1524.73</v>
      </c>
      <c r="Q44246">
        <v>87.89</v>
      </c>
      <c r="R44246">
        <v>1.25</v>
      </c>
      <c r="S44246">
        <v>306900025.51999998</v>
      </c>
      <c r="T44246">
        <v>8.1300000000000008</v>
      </c>
      <c r="U44246">
        <f t="shared" si="691"/>
        <v>1934</v>
      </c>
    </row>
    <row r="44247" spans="1:21" x14ac:dyDescent="0.35">
      <c r="A44247" s="1">
        <v>12783</v>
      </c>
      <c r="B44247" t="s">
        <v>22</v>
      </c>
      <c r="C44247">
        <v>1357.28</v>
      </c>
      <c r="D44247">
        <v>1372.43</v>
      </c>
      <c r="E44247">
        <v>1318.64</v>
      </c>
      <c r="F44247">
        <v>1334.81</v>
      </c>
      <c r="G44247">
        <v>5446254</v>
      </c>
      <c r="H44247">
        <v>1343.52</v>
      </c>
      <c r="I44247">
        <v>0</v>
      </c>
      <c r="J44247">
        <v>2</v>
      </c>
      <c r="K44247">
        <v>612.04090909090894</v>
      </c>
      <c r="L44247">
        <v>55.05</v>
      </c>
      <c r="M44247">
        <v>722.77</v>
      </c>
      <c r="N44247">
        <v>1384.09</v>
      </c>
      <c r="O44247">
        <v>-160</v>
      </c>
      <c r="P44247">
        <v>1524.73</v>
      </c>
      <c r="Q44247">
        <v>87.89</v>
      </c>
      <c r="R44247">
        <v>1.02</v>
      </c>
      <c r="S44247">
        <v>7269714301.7399998</v>
      </c>
      <c r="T44247">
        <v>29.76</v>
      </c>
      <c r="U44247">
        <f t="shared" si="691"/>
        <v>1934</v>
      </c>
    </row>
    <row r="44248" spans="1:21" x14ac:dyDescent="0.35">
      <c r="A44248" s="1">
        <v>12782</v>
      </c>
      <c r="B44248" t="s">
        <v>22</v>
      </c>
      <c r="C44248">
        <v>1449.98</v>
      </c>
      <c r="D44248">
        <v>1493.24</v>
      </c>
      <c r="E44248">
        <v>1442.7</v>
      </c>
      <c r="F44248">
        <v>1487.95</v>
      </c>
      <c r="G44248">
        <v>5665160</v>
      </c>
      <c r="H44248">
        <v>1495.04</v>
      </c>
      <c r="I44248">
        <v>0</v>
      </c>
      <c r="J44248">
        <v>1</v>
      </c>
      <c r="K44248">
        <v>717.39545454545453</v>
      </c>
      <c r="L44248">
        <v>50.79</v>
      </c>
      <c r="M44248">
        <v>770.55</v>
      </c>
      <c r="N44248">
        <v>1489.44</v>
      </c>
      <c r="O44248">
        <v>-54.65</v>
      </c>
      <c r="P44248">
        <v>1524.73</v>
      </c>
      <c r="Q44248">
        <v>87.89</v>
      </c>
      <c r="R44248">
        <v>1.1100000000000001</v>
      </c>
      <c r="S44248">
        <v>8429474822</v>
      </c>
      <c r="T44248">
        <v>33.22</v>
      </c>
      <c r="U44248">
        <f t="shared" si="691"/>
        <v>1934</v>
      </c>
    </row>
    <row r="44249" spans="1:21" x14ac:dyDescent="0.35">
      <c r="A44249" s="1">
        <v>12781</v>
      </c>
      <c r="B44249" t="s">
        <v>24</v>
      </c>
      <c r="C44249">
        <v>1358.39</v>
      </c>
      <c r="D44249">
        <v>1376.75</v>
      </c>
      <c r="E44249">
        <v>1331.25</v>
      </c>
      <c r="F44249">
        <v>1365.6</v>
      </c>
      <c r="G44249">
        <v>1566553</v>
      </c>
      <c r="H44249">
        <v>1357.12</v>
      </c>
      <c r="I44249">
        <v>0</v>
      </c>
      <c r="J44249">
        <v>1</v>
      </c>
      <c r="K44249">
        <v>792.9909090909091</v>
      </c>
      <c r="L44249">
        <v>59.86</v>
      </c>
      <c r="M44249">
        <v>572.61</v>
      </c>
      <c r="N44249">
        <v>1565.04</v>
      </c>
      <c r="O44249">
        <v>20.95</v>
      </c>
      <c r="P44249">
        <v>1524.73</v>
      </c>
      <c r="Q44249">
        <v>87.89</v>
      </c>
      <c r="R44249">
        <v>1.29</v>
      </c>
      <c r="S44249">
        <v>2139284776.8</v>
      </c>
      <c r="T44249">
        <v>155.85</v>
      </c>
      <c r="U44249">
        <f t="shared" si="691"/>
        <v>1934</v>
      </c>
    </row>
    <row r="44250" spans="1:21" x14ac:dyDescent="0.35">
      <c r="A44250" s="1">
        <v>12780</v>
      </c>
      <c r="B44250" t="s">
        <v>21</v>
      </c>
      <c r="C44250">
        <v>963.46</v>
      </c>
      <c r="D44250">
        <v>980.61</v>
      </c>
      <c r="E44250">
        <v>934.3</v>
      </c>
      <c r="F44250">
        <v>937.97</v>
      </c>
      <c r="G44250">
        <v>6924252</v>
      </c>
      <c r="H44250">
        <v>934.53</v>
      </c>
      <c r="I44250">
        <v>0</v>
      </c>
      <c r="J44250">
        <v>1</v>
      </c>
      <c r="K44250">
        <v>859.8981818181818</v>
      </c>
      <c r="L44250">
        <v>36.94</v>
      </c>
      <c r="M44250">
        <v>78.069999999999993</v>
      </c>
      <c r="N44250">
        <v>1631.94</v>
      </c>
      <c r="O44250">
        <v>87.85</v>
      </c>
      <c r="P44250">
        <v>1524.73</v>
      </c>
      <c r="Q44250">
        <v>87.89</v>
      </c>
      <c r="R44250">
        <v>0.57999999999999996</v>
      </c>
      <c r="S44250">
        <v>6494740648.4399996</v>
      </c>
      <c r="T44250">
        <v>25.32</v>
      </c>
      <c r="U44250">
        <f t="shared" si="691"/>
        <v>1934</v>
      </c>
    </row>
    <row r="44251" spans="1:21" x14ac:dyDescent="0.35">
      <c r="A44251" s="1">
        <v>12779</v>
      </c>
      <c r="B44251" t="s">
        <v>23</v>
      </c>
      <c r="C44251">
        <v>1226.81</v>
      </c>
      <c r="D44251">
        <v>1256.31</v>
      </c>
      <c r="E44251">
        <v>1226.18</v>
      </c>
      <c r="F44251">
        <v>1228.3800000000001</v>
      </c>
      <c r="G44251">
        <v>4997934</v>
      </c>
      <c r="H44251">
        <v>1235.01</v>
      </c>
      <c r="I44251">
        <v>0.5</v>
      </c>
      <c r="J44251">
        <v>1</v>
      </c>
      <c r="K44251">
        <v>895.76272727272726</v>
      </c>
      <c r="L44251">
        <v>48.22</v>
      </c>
      <c r="M44251">
        <v>332.62</v>
      </c>
      <c r="N44251">
        <v>1667.81</v>
      </c>
      <c r="O44251">
        <v>123.72</v>
      </c>
      <c r="P44251">
        <v>1524.73</v>
      </c>
      <c r="Q44251">
        <v>87.89</v>
      </c>
      <c r="R44251">
        <v>0.61</v>
      </c>
      <c r="S44251">
        <v>6139362166.9200001</v>
      </c>
      <c r="T44251">
        <v>34.840000000000003</v>
      </c>
      <c r="U44251">
        <f t="shared" si="691"/>
        <v>1934</v>
      </c>
    </row>
    <row r="44252" spans="1:21" x14ac:dyDescent="0.35">
      <c r="A44252" s="1">
        <v>12778</v>
      </c>
      <c r="B44252" t="s">
        <v>22</v>
      </c>
      <c r="C44252">
        <v>1178.04</v>
      </c>
      <c r="D44252">
        <v>1215.69</v>
      </c>
      <c r="E44252">
        <v>1150.2</v>
      </c>
      <c r="F44252">
        <v>1207.01</v>
      </c>
      <c r="G44252">
        <v>4041584</v>
      </c>
      <c r="H44252">
        <v>1199.44</v>
      </c>
      <c r="I44252">
        <v>1</v>
      </c>
      <c r="J44252">
        <v>1</v>
      </c>
      <c r="K44252">
        <v>911.85727272727297</v>
      </c>
      <c r="L44252">
        <v>67.58</v>
      </c>
      <c r="M44252">
        <v>295.14999999999998</v>
      </c>
      <c r="N44252">
        <v>1683.9</v>
      </c>
      <c r="O44252">
        <v>139.81</v>
      </c>
      <c r="P44252">
        <v>1524.73</v>
      </c>
      <c r="Q44252">
        <v>87.89</v>
      </c>
      <c r="R44252">
        <v>1.1299999999999999</v>
      </c>
      <c r="S44252">
        <v>4878232303.8400002</v>
      </c>
      <c r="T44252">
        <v>79.44</v>
      </c>
      <c r="U44252">
        <f t="shared" si="691"/>
        <v>1934</v>
      </c>
    </row>
    <row r="44253" spans="1:21" x14ac:dyDescent="0.35">
      <c r="A44253" s="1">
        <v>12777</v>
      </c>
      <c r="B44253" t="s">
        <v>24</v>
      </c>
      <c r="C44253">
        <v>1126.93</v>
      </c>
      <c r="D44253">
        <v>1149.18</v>
      </c>
      <c r="E44253">
        <v>1104.73</v>
      </c>
      <c r="F44253">
        <v>1112.3</v>
      </c>
      <c r="G44253">
        <v>5195416</v>
      </c>
      <c r="H44253">
        <v>1106.5999999999999</v>
      </c>
      <c r="I44253">
        <v>0.5</v>
      </c>
      <c r="J44253">
        <v>1</v>
      </c>
      <c r="K44253">
        <v>988.32909090909095</v>
      </c>
      <c r="L44253">
        <v>52.46</v>
      </c>
      <c r="M44253">
        <v>123.97</v>
      </c>
      <c r="N44253">
        <v>1760.37</v>
      </c>
      <c r="O44253">
        <v>216.28</v>
      </c>
      <c r="P44253">
        <v>1524.73</v>
      </c>
      <c r="Q44253">
        <v>87.89</v>
      </c>
      <c r="R44253">
        <v>0.59</v>
      </c>
      <c r="S44253">
        <v>5778861216.8000002</v>
      </c>
      <c r="T44253">
        <v>42.44</v>
      </c>
      <c r="U44253">
        <f t="shared" si="691"/>
        <v>1934</v>
      </c>
    </row>
    <row r="44254" spans="1:21" x14ac:dyDescent="0.35">
      <c r="A44254" s="1">
        <v>12776</v>
      </c>
      <c r="B44254" t="s">
        <v>24</v>
      </c>
      <c r="C44254">
        <v>288.43</v>
      </c>
      <c r="D44254">
        <v>337.86</v>
      </c>
      <c r="E44254">
        <v>273.92</v>
      </c>
      <c r="F44254">
        <v>324.86</v>
      </c>
      <c r="G44254">
        <v>7596973</v>
      </c>
      <c r="H44254">
        <v>317.58</v>
      </c>
      <c r="I44254">
        <v>1</v>
      </c>
      <c r="J44254">
        <v>1</v>
      </c>
      <c r="K44254">
        <v>967.45999999999992</v>
      </c>
      <c r="L44254">
        <v>62.14</v>
      </c>
      <c r="M44254">
        <v>-642.6</v>
      </c>
      <c r="N44254">
        <v>1739.51</v>
      </c>
      <c r="O44254">
        <v>195.41</v>
      </c>
      <c r="P44254">
        <v>1524.73</v>
      </c>
      <c r="Q44254">
        <v>87.89</v>
      </c>
      <c r="R44254">
        <v>0.72</v>
      </c>
      <c r="S44254">
        <v>2467952648.7800002</v>
      </c>
      <c r="T44254">
        <v>12.27</v>
      </c>
      <c r="U44254">
        <f t="shared" si="691"/>
        <v>1934</v>
      </c>
    </row>
    <row r="44255" spans="1:21" x14ac:dyDescent="0.35">
      <c r="A44255" s="1">
        <v>12775</v>
      </c>
      <c r="B44255" t="s">
        <v>23</v>
      </c>
      <c r="C44255">
        <v>862.96</v>
      </c>
      <c r="D44255">
        <v>890.32</v>
      </c>
      <c r="E44255">
        <v>856.3</v>
      </c>
      <c r="F44255">
        <v>867.55</v>
      </c>
      <c r="G44255">
        <v>8311666</v>
      </c>
      <c r="H44255">
        <v>868.7</v>
      </c>
      <c r="I44255">
        <v>0</v>
      </c>
      <c r="J44255">
        <v>2</v>
      </c>
      <c r="K44255">
        <v>1014.185454545454</v>
      </c>
      <c r="L44255">
        <v>42.64</v>
      </c>
      <c r="M44255">
        <v>-146.63999999999999</v>
      </c>
      <c r="N44255">
        <v>1786.23</v>
      </c>
      <c r="O44255">
        <v>242.14</v>
      </c>
      <c r="P44255">
        <v>1524.73</v>
      </c>
      <c r="Q44255">
        <v>87.89</v>
      </c>
      <c r="R44255">
        <v>1.17</v>
      </c>
      <c r="S44255">
        <v>7210785838.3000002</v>
      </c>
      <c r="T44255">
        <v>34.24</v>
      </c>
      <c r="U44255">
        <f t="shared" si="691"/>
        <v>1934</v>
      </c>
    </row>
    <row r="44256" spans="1:21" x14ac:dyDescent="0.35">
      <c r="A44256" s="1">
        <v>12774</v>
      </c>
      <c r="B44256" t="s">
        <v>20</v>
      </c>
      <c r="C44256">
        <v>822.46</v>
      </c>
      <c r="D44256">
        <v>831.26</v>
      </c>
      <c r="E44256">
        <v>820.28</v>
      </c>
      <c r="F44256">
        <v>821.53</v>
      </c>
      <c r="G44256">
        <v>4649142</v>
      </c>
      <c r="H44256">
        <v>813.32</v>
      </c>
      <c r="I44256">
        <v>0</v>
      </c>
      <c r="J44256">
        <v>1</v>
      </c>
      <c r="K44256">
        <v>995.91272727272735</v>
      </c>
      <c r="L44256">
        <v>30.64</v>
      </c>
      <c r="M44256">
        <v>-174.38</v>
      </c>
      <c r="N44256">
        <v>1767.96</v>
      </c>
      <c r="O44256">
        <v>223.87</v>
      </c>
      <c r="P44256">
        <v>1524.73</v>
      </c>
      <c r="Q44256">
        <v>87.89</v>
      </c>
      <c r="R44256">
        <v>1.4</v>
      </c>
      <c r="S44256">
        <v>3819409627.2600002</v>
      </c>
      <c r="T44256">
        <v>140.88</v>
      </c>
      <c r="U44256">
        <f t="shared" si="691"/>
        <v>1934</v>
      </c>
    </row>
    <row r="44257" spans="1:21" x14ac:dyDescent="0.35">
      <c r="A44257" s="1">
        <v>12773</v>
      </c>
      <c r="B44257" t="s">
        <v>22</v>
      </c>
      <c r="C44257">
        <v>839</v>
      </c>
      <c r="D44257">
        <v>887.8</v>
      </c>
      <c r="E44257">
        <v>794.41</v>
      </c>
      <c r="F44257">
        <v>827.58</v>
      </c>
      <c r="G44257">
        <v>8407781</v>
      </c>
      <c r="H44257">
        <v>818.8</v>
      </c>
      <c r="I44257">
        <v>0</v>
      </c>
      <c r="J44257">
        <v>1</v>
      </c>
      <c r="K44257">
        <v>1046.8672727272731</v>
      </c>
      <c r="L44257">
        <v>47.6</v>
      </c>
      <c r="M44257">
        <v>-219.29</v>
      </c>
      <c r="N44257">
        <v>1818.91</v>
      </c>
      <c r="O44257">
        <v>274.82</v>
      </c>
      <c r="P44257">
        <v>1524.73</v>
      </c>
      <c r="Q44257">
        <v>87.89</v>
      </c>
      <c r="R44257">
        <v>1.1499999999999999</v>
      </c>
      <c r="S44257">
        <v>6958111399.9799995</v>
      </c>
      <c r="T44257">
        <v>40.729999999999997</v>
      </c>
      <c r="U44257">
        <f t="shared" si="691"/>
        <v>1934</v>
      </c>
    </row>
    <row r="44258" spans="1:21" x14ac:dyDescent="0.35">
      <c r="A44258" s="1">
        <v>12772</v>
      </c>
      <c r="B44258" t="s">
        <v>23</v>
      </c>
      <c r="C44258">
        <v>1261.42</v>
      </c>
      <c r="D44258">
        <v>1292.3699999999999</v>
      </c>
      <c r="E44258">
        <v>1253.27</v>
      </c>
      <c r="F44258">
        <v>1289.27</v>
      </c>
      <c r="G44258">
        <v>1505602</v>
      </c>
      <c r="H44258">
        <v>1287.0999999999999</v>
      </c>
      <c r="I44258">
        <v>0</v>
      </c>
      <c r="J44258">
        <v>1</v>
      </c>
      <c r="K44258">
        <v>1042.727272727273</v>
      </c>
      <c r="L44258">
        <v>49.69</v>
      </c>
      <c r="M44258">
        <v>246.54</v>
      </c>
      <c r="N44258">
        <v>1814.77</v>
      </c>
      <c r="O44258">
        <v>270.68</v>
      </c>
      <c r="P44258">
        <v>1524.73</v>
      </c>
      <c r="Q44258">
        <v>87.89</v>
      </c>
      <c r="R44258">
        <v>0.88</v>
      </c>
      <c r="S44258">
        <v>1941127490.54</v>
      </c>
      <c r="T44258">
        <v>29.44</v>
      </c>
      <c r="U44258">
        <f t="shared" si="691"/>
        <v>1934</v>
      </c>
    </row>
    <row r="44259" spans="1:21" x14ac:dyDescent="0.35">
      <c r="A44259" s="1">
        <v>12771</v>
      </c>
      <c r="B44259" t="s">
        <v>23</v>
      </c>
      <c r="C44259">
        <v>1475.66</v>
      </c>
      <c r="D44259">
        <v>1502.41</v>
      </c>
      <c r="E44259">
        <v>1451.04</v>
      </c>
      <c r="F44259">
        <v>1465.85</v>
      </c>
      <c r="G44259">
        <v>8352312</v>
      </c>
      <c r="H44259">
        <v>1461.87</v>
      </c>
      <c r="I44259">
        <v>0</v>
      </c>
      <c r="J44259">
        <v>1</v>
      </c>
      <c r="K44259">
        <v>1040.7181818181821</v>
      </c>
      <c r="L44259">
        <v>66.150000000000006</v>
      </c>
      <c r="M44259">
        <v>425.13</v>
      </c>
      <c r="N44259">
        <v>1812.76</v>
      </c>
      <c r="O44259">
        <v>268.67</v>
      </c>
      <c r="P44259">
        <v>1524.73</v>
      </c>
      <c r="Q44259">
        <v>87.89</v>
      </c>
      <c r="R44259">
        <v>1.4</v>
      </c>
      <c r="S44259">
        <v>12243236545.200001</v>
      </c>
      <c r="T44259">
        <v>46.71</v>
      </c>
      <c r="U44259">
        <f t="shared" si="691"/>
        <v>1934</v>
      </c>
    </row>
    <row r="44260" spans="1:21" x14ac:dyDescent="0.35">
      <c r="A44260" s="1">
        <v>12770</v>
      </c>
      <c r="B44260" t="s">
        <v>22</v>
      </c>
      <c r="C44260">
        <v>285.32</v>
      </c>
      <c r="D44260">
        <v>297.29000000000002</v>
      </c>
      <c r="E44260">
        <v>261.22000000000003</v>
      </c>
      <c r="F44260">
        <v>291.33999999999997</v>
      </c>
      <c r="G44260">
        <v>3909320</v>
      </c>
      <c r="H44260">
        <v>296.23</v>
      </c>
      <c r="I44260">
        <v>0</v>
      </c>
      <c r="J44260">
        <v>1</v>
      </c>
      <c r="K44260">
        <v>943.05818181818188</v>
      </c>
      <c r="L44260">
        <v>56.15</v>
      </c>
      <c r="M44260">
        <v>-651.72</v>
      </c>
      <c r="N44260">
        <v>1715.1</v>
      </c>
      <c r="O44260">
        <v>171.01</v>
      </c>
      <c r="P44260">
        <v>1524.73</v>
      </c>
      <c r="Q44260">
        <v>87.89</v>
      </c>
      <c r="R44260">
        <v>0.7</v>
      </c>
      <c r="S44260">
        <v>1138941288.8</v>
      </c>
      <c r="T44260">
        <v>14.81</v>
      </c>
      <c r="U44260">
        <f t="shared" si="691"/>
        <v>1934</v>
      </c>
    </row>
    <row r="44261" spans="1:21" x14ac:dyDescent="0.35">
      <c r="A44261" s="1">
        <v>12769</v>
      </c>
      <c r="B44261" t="s">
        <v>20</v>
      </c>
      <c r="C44261">
        <v>312.36</v>
      </c>
      <c r="D44261">
        <v>359.07</v>
      </c>
      <c r="E44261">
        <v>303.04000000000002</v>
      </c>
      <c r="F44261">
        <v>305.64</v>
      </c>
      <c r="G44261">
        <v>7746076</v>
      </c>
      <c r="H44261">
        <v>301.91000000000003</v>
      </c>
      <c r="I44261">
        <v>0</v>
      </c>
      <c r="J44261">
        <v>1</v>
      </c>
      <c r="K44261">
        <v>885.5736363636363</v>
      </c>
      <c r="L44261">
        <v>63.6</v>
      </c>
      <c r="M44261">
        <v>-579.92999999999995</v>
      </c>
      <c r="N44261">
        <v>1657.62</v>
      </c>
      <c r="O44261">
        <v>113.53</v>
      </c>
      <c r="P44261">
        <v>1524.73</v>
      </c>
      <c r="Q44261">
        <v>87.89</v>
      </c>
      <c r="R44261">
        <v>1.35</v>
      </c>
      <c r="S44261">
        <v>2367510668.6399999</v>
      </c>
      <c r="T44261">
        <v>7.83</v>
      </c>
      <c r="U44261">
        <f t="shared" si="691"/>
        <v>1934</v>
      </c>
    </row>
    <row r="44262" spans="1:21" x14ac:dyDescent="0.35">
      <c r="A44262" s="1">
        <v>12768</v>
      </c>
      <c r="B44262" t="s">
        <v>21</v>
      </c>
      <c r="C44262">
        <v>1084.45</v>
      </c>
      <c r="D44262">
        <v>1126.1500000000001</v>
      </c>
      <c r="E44262">
        <v>1079.6099999999999</v>
      </c>
      <c r="F44262">
        <v>1119.45</v>
      </c>
      <c r="G44262">
        <v>7759812</v>
      </c>
      <c r="H44262">
        <v>1116.8800000000001</v>
      </c>
      <c r="I44262">
        <v>0</v>
      </c>
      <c r="J44262">
        <v>2</v>
      </c>
      <c r="K44262">
        <v>875.67090909090905</v>
      </c>
      <c r="L44262">
        <v>61.44</v>
      </c>
      <c r="M44262">
        <v>243.78</v>
      </c>
      <c r="N44262">
        <v>1647.72</v>
      </c>
      <c r="O44262">
        <v>103.63</v>
      </c>
      <c r="P44262">
        <v>1524.73</v>
      </c>
      <c r="Q44262">
        <v>87.89</v>
      </c>
      <c r="R44262">
        <v>1.32</v>
      </c>
      <c r="S44262">
        <v>8686721543.3999996</v>
      </c>
      <c r="T44262">
        <v>121.95</v>
      </c>
      <c r="U44262">
        <f t="shared" si="691"/>
        <v>1934</v>
      </c>
    </row>
    <row r="44263" spans="1:21" x14ac:dyDescent="0.35">
      <c r="A44263" s="1">
        <v>12767</v>
      </c>
      <c r="B44263" t="s">
        <v>23</v>
      </c>
      <c r="C44263">
        <v>587.97</v>
      </c>
      <c r="D44263">
        <v>623.46</v>
      </c>
      <c r="E44263">
        <v>539.41</v>
      </c>
      <c r="F44263">
        <v>570.97</v>
      </c>
      <c r="G44263">
        <v>7068904</v>
      </c>
      <c r="H44263">
        <v>577.73</v>
      </c>
      <c r="I44263">
        <v>0</v>
      </c>
      <c r="J44263">
        <v>1</v>
      </c>
      <c r="K44263">
        <v>817.84909090909093</v>
      </c>
      <c r="L44263">
        <v>55.91</v>
      </c>
      <c r="M44263">
        <v>-246.88</v>
      </c>
      <c r="N44263">
        <v>1589.89</v>
      </c>
      <c r="O44263">
        <v>45.8</v>
      </c>
      <c r="P44263">
        <v>1524.73</v>
      </c>
      <c r="Q44263">
        <v>87.89</v>
      </c>
      <c r="R44263">
        <v>1.19</v>
      </c>
      <c r="S44263">
        <v>4036132116.8800001</v>
      </c>
      <c r="T44263">
        <v>22.78</v>
      </c>
      <c r="U44263">
        <f t="shared" si="691"/>
        <v>1934</v>
      </c>
    </row>
    <row r="44264" spans="1:21" x14ac:dyDescent="0.35">
      <c r="A44264" s="1">
        <v>12766</v>
      </c>
      <c r="B44264" t="s">
        <v>21</v>
      </c>
      <c r="C44264">
        <v>1276.6199999999999</v>
      </c>
      <c r="D44264">
        <v>1325.93</v>
      </c>
      <c r="E44264">
        <v>1273.83</v>
      </c>
      <c r="F44264">
        <v>1286.6600000000001</v>
      </c>
      <c r="G44264">
        <v>8920766</v>
      </c>
      <c r="H44264">
        <v>1287.9000000000001</v>
      </c>
      <c r="I44264">
        <v>1</v>
      </c>
      <c r="J44264">
        <v>1</v>
      </c>
      <c r="K44264">
        <v>833.7</v>
      </c>
      <c r="L44264">
        <v>48.45</v>
      </c>
      <c r="M44264">
        <v>452.96</v>
      </c>
      <c r="N44264">
        <v>1605.75</v>
      </c>
      <c r="O44264">
        <v>61.65</v>
      </c>
      <c r="P44264">
        <v>1524.73</v>
      </c>
      <c r="Q44264">
        <v>87.89</v>
      </c>
      <c r="R44264">
        <v>1.05</v>
      </c>
      <c r="S44264">
        <v>11477992781.559999</v>
      </c>
      <c r="T44264">
        <v>54.33</v>
      </c>
      <c r="U44264">
        <f t="shared" si="691"/>
        <v>1934</v>
      </c>
    </row>
    <row r="44265" spans="1:21" x14ac:dyDescent="0.35">
      <c r="A44265" s="1">
        <v>12765</v>
      </c>
      <c r="B44265" t="s">
        <v>22</v>
      </c>
      <c r="C44265">
        <v>1228.2</v>
      </c>
      <c r="D44265">
        <v>1251.69</v>
      </c>
      <c r="E44265">
        <v>1210.93</v>
      </c>
      <c r="F44265">
        <v>1213.17</v>
      </c>
      <c r="G44265">
        <v>9461442</v>
      </c>
      <c r="H44265">
        <v>1204.42</v>
      </c>
      <c r="I44265">
        <v>0.5</v>
      </c>
      <c r="J44265">
        <v>2</v>
      </c>
      <c r="K44265">
        <v>914.45545454545459</v>
      </c>
      <c r="L44265">
        <v>60.91</v>
      </c>
      <c r="M44265">
        <v>298.70999999999998</v>
      </c>
      <c r="N44265">
        <v>1686.5</v>
      </c>
      <c r="O44265">
        <v>142.41</v>
      </c>
      <c r="P44265">
        <v>1524.73</v>
      </c>
      <c r="Q44265">
        <v>87.89</v>
      </c>
      <c r="R44265">
        <v>1.26</v>
      </c>
      <c r="S44265">
        <v>11478337591.139999</v>
      </c>
      <c r="T44265">
        <v>84.19</v>
      </c>
      <c r="U44265">
        <f t="shared" si="691"/>
        <v>1934</v>
      </c>
    </row>
    <row r="44266" spans="1:21" x14ac:dyDescent="0.35">
      <c r="A44266" s="1">
        <v>12764</v>
      </c>
      <c r="B44266" t="s">
        <v>23</v>
      </c>
      <c r="C44266">
        <v>446.85</v>
      </c>
      <c r="D44266">
        <v>487</v>
      </c>
      <c r="E44266">
        <v>432.54</v>
      </c>
      <c r="F44266">
        <v>446.54</v>
      </c>
      <c r="G44266">
        <v>5787820</v>
      </c>
      <c r="H44266">
        <v>448.47</v>
      </c>
      <c r="I44266">
        <v>0</v>
      </c>
      <c r="J44266">
        <v>1.5</v>
      </c>
      <c r="K44266">
        <v>876.18181818181813</v>
      </c>
      <c r="L44266">
        <v>50.96</v>
      </c>
      <c r="M44266">
        <v>-429.64</v>
      </c>
      <c r="N44266">
        <v>1648.23</v>
      </c>
      <c r="O44266">
        <v>104.14</v>
      </c>
      <c r="P44266">
        <v>1524.73</v>
      </c>
      <c r="Q44266">
        <v>87.89</v>
      </c>
      <c r="R44266">
        <v>1.05</v>
      </c>
      <c r="S44266">
        <v>2584493142.8000002</v>
      </c>
      <c r="T44266">
        <v>366.33</v>
      </c>
      <c r="U44266">
        <f t="shared" si="691"/>
        <v>1934</v>
      </c>
    </row>
    <row r="44267" spans="1:21" x14ac:dyDescent="0.35">
      <c r="A44267" s="1">
        <v>12763</v>
      </c>
      <c r="B44267" t="s">
        <v>23</v>
      </c>
      <c r="C44267">
        <v>1320.29</v>
      </c>
      <c r="D44267">
        <v>1331.52</v>
      </c>
      <c r="E44267">
        <v>1284.67</v>
      </c>
      <c r="F44267">
        <v>1310.4100000000001</v>
      </c>
      <c r="G44267">
        <v>4940628</v>
      </c>
      <c r="H44267">
        <v>1313.16</v>
      </c>
      <c r="I44267">
        <v>0</v>
      </c>
      <c r="J44267">
        <v>1</v>
      </c>
      <c r="K44267">
        <v>920.62545454545466</v>
      </c>
      <c r="L44267">
        <v>53.67</v>
      </c>
      <c r="M44267">
        <v>389.78</v>
      </c>
      <c r="N44267">
        <v>1692.67</v>
      </c>
      <c r="O44267">
        <v>148.58000000000001</v>
      </c>
      <c r="P44267">
        <v>1524.73</v>
      </c>
      <c r="Q44267">
        <v>87.89</v>
      </c>
      <c r="R44267">
        <v>0.66</v>
      </c>
      <c r="S44267">
        <v>6474248337.4799995</v>
      </c>
      <c r="T44267">
        <v>81.56</v>
      </c>
      <c r="U44267">
        <f t="shared" si="691"/>
        <v>1934</v>
      </c>
    </row>
    <row r="44268" spans="1:21" x14ac:dyDescent="0.35">
      <c r="A44268" s="1">
        <v>12762</v>
      </c>
      <c r="B44268" t="s">
        <v>22</v>
      </c>
      <c r="C44268">
        <v>110.97</v>
      </c>
      <c r="D44268">
        <v>117.04</v>
      </c>
      <c r="E44268">
        <v>69.599999999999994</v>
      </c>
      <c r="F44268">
        <v>78.34</v>
      </c>
      <c r="G44268">
        <v>7568668</v>
      </c>
      <c r="H44268">
        <v>78.540000000000006</v>
      </c>
      <c r="I44268">
        <v>0</v>
      </c>
      <c r="J44268">
        <v>2</v>
      </c>
      <c r="K44268">
        <v>852.51272727272737</v>
      </c>
      <c r="L44268">
        <v>57.18</v>
      </c>
      <c r="M44268">
        <v>-774.17</v>
      </c>
      <c r="N44268">
        <v>1624.56</v>
      </c>
      <c r="O44268">
        <v>80.47</v>
      </c>
      <c r="P44268">
        <v>1524.73</v>
      </c>
      <c r="Q44268">
        <v>78.34</v>
      </c>
      <c r="R44268">
        <v>0.77</v>
      </c>
      <c r="S44268">
        <v>592929451.12</v>
      </c>
      <c r="T44268">
        <v>2.1800000000000002</v>
      </c>
      <c r="U44268">
        <f t="shared" si="691"/>
        <v>1934</v>
      </c>
    </row>
    <row r="44269" spans="1:21" x14ac:dyDescent="0.35">
      <c r="A44269" s="1">
        <v>12761</v>
      </c>
      <c r="B44269" t="s">
        <v>20</v>
      </c>
      <c r="C44269">
        <v>1374.09</v>
      </c>
      <c r="D44269">
        <v>1421.12</v>
      </c>
      <c r="E44269">
        <v>1338.02</v>
      </c>
      <c r="F44269">
        <v>1381.94</v>
      </c>
      <c r="G44269">
        <v>7288334</v>
      </c>
      <c r="H44269">
        <v>1387.03</v>
      </c>
      <c r="I44269">
        <v>1</v>
      </c>
      <c r="J44269">
        <v>1</v>
      </c>
      <c r="K44269">
        <v>860.93727272727267</v>
      </c>
      <c r="L44269">
        <v>34.380000000000003</v>
      </c>
      <c r="M44269">
        <v>521</v>
      </c>
      <c r="N44269">
        <v>1632.98</v>
      </c>
      <c r="O44269">
        <v>88.89</v>
      </c>
      <c r="P44269">
        <v>1524.73</v>
      </c>
      <c r="Q44269">
        <v>78.34</v>
      </c>
      <c r="R44269">
        <v>1.48</v>
      </c>
      <c r="S44269">
        <v>10072040287.959999</v>
      </c>
      <c r="T44269">
        <v>32.99</v>
      </c>
      <c r="U44269">
        <f t="shared" si="691"/>
        <v>1934</v>
      </c>
    </row>
    <row r="44270" spans="1:21" x14ac:dyDescent="0.35">
      <c r="A44270" s="1">
        <v>12760</v>
      </c>
      <c r="B44270" t="s">
        <v>20</v>
      </c>
      <c r="C44270">
        <v>809.6</v>
      </c>
      <c r="D44270">
        <v>845.84</v>
      </c>
      <c r="E44270">
        <v>778.46</v>
      </c>
      <c r="F44270">
        <v>780.66</v>
      </c>
      <c r="G44270">
        <v>2487230</v>
      </c>
      <c r="H44270">
        <v>777.52</v>
      </c>
      <c r="I44270">
        <v>0</v>
      </c>
      <c r="J44270">
        <v>1</v>
      </c>
      <c r="K44270">
        <v>798.64727272727282</v>
      </c>
      <c r="L44270">
        <v>39.25</v>
      </c>
      <c r="M44270">
        <v>-17.989999999999998</v>
      </c>
      <c r="N44270">
        <v>1570.69</v>
      </c>
      <c r="O44270">
        <v>26.6</v>
      </c>
      <c r="P44270">
        <v>1524.73</v>
      </c>
      <c r="Q44270">
        <v>78.34</v>
      </c>
      <c r="R44270">
        <v>1.03</v>
      </c>
      <c r="S44270">
        <v>1941680971.8</v>
      </c>
      <c r="T44270">
        <v>51.85</v>
      </c>
      <c r="U44270">
        <f t="shared" si="691"/>
        <v>1934</v>
      </c>
    </row>
    <row r="44271" spans="1:21" x14ac:dyDescent="0.35">
      <c r="A44271" s="1">
        <v>12759</v>
      </c>
      <c r="B44271" t="s">
        <v>22</v>
      </c>
      <c r="C44271">
        <v>967.53</v>
      </c>
      <c r="D44271">
        <v>1003.38</v>
      </c>
      <c r="E44271">
        <v>926.44</v>
      </c>
      <c r="F44271">
        <v>967.86</v>
      </c>
      <c r="G44271">
        <v>6648754</v>
      </c>
      <c r="H44271">
        <v>969.96</v>
      </c>
      <c r="I44271">
        <v>1</v>
      </c>
      <c r="J44271">
        <v>1.5</v>
      </c>
      <c r="K44271">
        <v>860.149090909091</v>
      </c>
      <c r="L44271">
        <v>31.99</v>
      </c>
      <c r="M44271">
        <v>107.71</v>
      </c>
      <c r="N44271">
        <v>1632.19</v>
      </c>
      <c r="O44271">
        <v>88.1</v>
      </c>
      <c r="P44271">
        <v>1524.73</v>
      </c>
      <c r="Q44271">
        <v>78.34</v>
      </c>
      <c r="R44271">
        <v>1.3</v>
      </c>
      <c r="S44271">
        <v>6435063046.4399996</v>
      </c>
      <c r="T44271">
        <v>100.83</v>
      </c>
      <c r="U44271">
        <f t="shared" si="691"/>
        <v>1934</v>
      </c>
    </row>
    <row r="44272" spans="1:21" x14ac:dyDescent="0.35">
      <c r="A44272" s="1">
        <v>12758</v>
      </c>
      <c r="B44272" t="s">
        <v>20</v>
      </c>
      <c r="C44272">
        <v>600.54</v>
      </c>
      <c r="D44272">
        <v>605.07000000000005</v>
      </c>
      <c r="E44272">
        <v>566.21</v>
      </c>
      <c r="F44272">
        <v>568.48</v>
      </c>
      <c r="G44272">
        <v>5767343</v>
      </c>
      <c r="H44272">
        <v>567.35</v>
      </c>
      <c r="I44272">
        <v>1</v>
      </c>
      <c r="J44272">
        <v>1</v>
      </c>
      <c r="K44272">
        <v>884.04363636363632</v>
      </c>
      <c r="L44272">
        <v>39.19</v>
      </c>
      <c r="M44272">
        <v>-315.56</v>
      </c>
      <c r="N44272">
        <v>1656.09</v>
      </c>
      <c r="O44272">
        <v>112</v>
      </c>
      <c r="P44272">
        <v>1524.73</v>
      </c>
      <c r="Q44272">
        <v>78.34</v>
      </c>
      <c r="R44272">
        <v>0.97</v>
      </c>
      <c r="S44272">
        <v>3278619148.6399999</v>
      </c>
      <c r="T44272">
        <v>13.43</v>
      </c>
      <c r="U44272">
        <f t="shared" si="691"/>
        <v>1934</v>
      </c>
    </row>
    <row r="44273" spans="1:21" x14ac:dyDescent="0.35">
      <c r="A44273" s="1">
        <v>12757</v>
      </c>
      <c r="B44273" t="s">
        <v>20</v>
      </c>
      <c r="C44273">
        <v>157.93</v>
      </c>
      <c r="D44273">
        <v>182.49</v>
      </c>
      <c r="E44273">
        <v>112.27</v>
      </c>
      <c r="F44273">
        <v>176.99</v>
      </c>
      <c r="G44273">
        <v>6229227</v>
      </c>
      <c r="H44273">
        <v>179.95</v>
      </c>
      <c r="I44273">
        <v>0</v>
      </c>
      <c r="J44273">
        <v>1</v>
      </c>
      <c r="K44273">
        <v>798.36545454545455</v>
      </c>
      <c r="L44273">
        <v>54.73</v>
      </c>
      <c r="M44273">
        <v>-621.38</v>
      </c>
      <c r="N44273">
        <v>1570.41</v>
      </c>
      <c r="O44273">
        <v>26.32</v>
      </c>
      <c r="P44273">
        <v>1524.73</v>
      </c>
      <c r="Q44273">
        <v>78.34</v>
      </c>
      <c r="R44273">
        <v>0.59</v>
      </c>
      <c r="S44273">
        <v>1102510886.73</v>
      </c>
      <c r="T44273">
        <v>10.99</v>
      </c>
      <c r="U44273">
        <f t="shared" si="691"/>
        <v>1934</v>
      </c>
    </row>
    <row r="44274" spans="1:21" x14ac:dyDescent="0.35">
      <c r="A44274" s="1">
        <v>12756</v>
      </c>
      <c r="B44274" t="s">
        <v>24</v>
      </c>
      <c r="C44274">
        <v>867.86</v>
      </c>
      <c r="D44274">
        <v>907.49</v>
      </c>
      <c r="E44274">
        <v>840.95</v>
      </c>
      <c r="F44274">
        <v>884.83</v>
      </c>
      <c r="G44274">
        <v>8618977</v>
      </c>
      <c r="H44274">
        <v>890.43</v>
      </c>
      <c r="I44274">
        <v>1</v>
      </c>
      <c r="J44274">
        <v>1</v>
      </c>
      <c r="K44274">
        <v>826.8981818181818</v>
      </c>
      <c r="L44274">
        <v>58.44</v>
      </c>
      <c r="M44274">
        <v>57.93</v>
      </c>
      <c r="N44274">
        <v>1598.94</v>
      </c>
      <c r="O44274">
        <v>54.85</v>
      </c>
      <c r="P44274">
        <v>1524.73</v>
      </c>
      <c r="Q44274">
        <v>78.34</v>
      </c>
      <c r="R44274">
        <v>0.88</v>
      </c>
      <c r="S44274">
        <v>7626329418.9099998</v>
      </c>
      <c r="T44274">
        <v>84.92</v>
      </c>
      <c r="U44274">
        <f t="shared" si="691"/>
        <v>1934</v>
      </c>
    </row>
    <row r="44275" spans="1:21" x14ac:dyDescent="0.35">
      <c r="A44275" s="1">
        <v>12755</v>
      </c>
      <c r="B44275" t="s">
        <v>20</v>
      </c>
      <c r="C44275">
        <v>167.88</v>
      </c>
      <c r="D44275">
        <v>215.05</v>
      </c>
      <c r="E44275">
        <v>154.11000000000001</v>
      </c>
      <c r="F44275">
        <v>185.19</v>
      </c>
      <c r="G44275">
        <v>2219066</v>
      </c>
      <c r="H44275">
        <v>178.47</v>
      </c>
      <c r="I44275">
        <v>1</v>
      </c>
      <c r="J44275">
        <v>2</v>
      </c>
      <c r="K44275">
        <v>726.76454545454533</v>
      </c>
      <c r="L44275">
        <v>36.24</v>
      </c>
      <c r="M44275">
        <v>-541.57000000000005</v>
      </c>
      <c r="N44275">
        <v>1498.81</v>
      </c>
      <c r="O44275">
        <v>-45.28</v>
      </c>
      <c r="P44275">
        <v>1524.73</v>
      </c>
      <c r="Q44275">
        <v>78.34</v>
      </c>
      <c r="R44275">
        <v>0.64</v>
      </c>
      <c r="S44275">
        <v>410948832.54000002</v>
      </c>
      <c r="T44275">
        <v>5.12</v>
      </c>
      <c r="U44275">
        <f t="shared" si="691"/>
        <v>1934</v>
      </c>
    </row>
    <row r="44276" spans="1:21" x14ac:dyDescent="0.35">
      <c r="A44276" s="1">
        <v>12754</v>
      </c>
      <c r="B44276" t="s">
        <v>22</v>
      </c>
      <c r="C44276">
        <v>923.85</v>
      </c>
      <c r="D44276">
        <v>970.1</v>
      </c>
      <c r="E44276">
        <v>880.85</v>
      </c>
      <c r="F44276">
        <v>887.9</v>
      </c>
      <c r="G44276">
        <v>8909426</v>
      </c>
      <c r="H44276">
        <v>887.72</v>
      </c>
      <c r="I44276">
        <v>0</v>
      </c>
      <c r="J44276">
        <v>1</v>
      </c>
      <c r="K44276">
        <v>697.19454545454528</v>
      </c>
      <c r="L44276">
        <v>66.58</v>
      </c>
      <c r="M44276">
        <v>190.71</v>
      </c>
      <c r="N44276">
        <v>1469.24</v>
      </c>
      <c r="O44276">
        <v>-74.849999999999994</v>
      </c>
      <c r="P44276">
        <v>1524.73</v>
      </c>
      <c r="Q44276">
        <v>78.34</v>
      </c>
      <c r="R44276">
        <v>0.56000000000000005</v>
      </c>
      <c r="S44276">
        <v>7910679345.3999996</v>
      </c>
      <c r="T44276">
        <v>197.95</v>
      </c>
      <c r="U44276">
        <f t="shared" si="691"/>
        <v>1934</v>
      </c>
    </row>
    <row r="44277" spans="1:21" x14ac:dyDescent="0.35">
      <c r="A44277" s="1">
        <v>12753</v>
      </c>
      <c r="B44277" t="s">
        <v>21</v>
      </c>
      <c r="C44277">
        <v>1327.04</v>
      </c>
      <c r="D44277">
        <v>1337.53</v>
      </c>
      <c r="E44277">
        <v>1290.01</v>
      </c>
      <c r="F44277">
        <v>1304.6300000000001</v>
      </c>
      <c r="G44277">
        <v>4289909</v>
      </c>
      <c r="H44277">
        <v>1300.04</v>
      </c>
      <c r="I44277">
        <v>0</v>
      </c>
      <c r="J44277">
        <v>1</v>
      </c>
      <c r="K44277">
        <v>775.2027272727272</v>
      </c>
      <c r="L44277">
        <v>34.11</v>
      </c>
      <c r="M44277">
        <v>529.42999999999995</v>
      </c>
      <c r="N44277">
        <v>1547.25</v>
      </c>
      <c r="O44277">
        <v>3.16</v>
      </c>
      <c r="P44277">
        <v>1524.73</v>
      </c>
      <c r="Q44277">
        <v>78.34</v>
      </c>
      <c r="R44277">
        <v>1.17</v>
      </c>
      <c r="S44277">
        <v>5596743978.6700001</v>
      </c>
      <c r="T44277">
        <v>27.04</v>
      </c>
      <c r="U44277">
        <f t="shared" si="691"/>
        <v>1934</v>
      </c>
    </row>
    <row r="44278" spans="1:21" x14ac:dyDescent="0.35">
      <c r="A44278" s="1">
        <v>12752</v>
      </c>
      <c r="B44278" t="s">
        <v>22</v>
      </c>
      <c r="C44278">
        <v>1012.93</v>
      </c>
      <c r="D44278">
        <v>1045.8599999999999</v>
      </c>
      <c r="E44278">
        <v>983.22</v>
      </c>
      <c r="F44278">
        <v>1037.1400000000001</v>
      </c>
      <c r="G44278">
        <v>3107209</v>
      </c>
      <c r="H44278">
        <v>1040.95</v>
      </c>
      <c r="I44278">
        <v>1</v>
      </c>
      <c r="J44278">
        <v>2</v>
      </c>
      <c r="K44278">
        <v>750.3599999999999</v>
      </c>
      <c r="L44278">
        <v>33.369999999999997</v>
      </c>
      <c r="M44278">
        <v>286.77999999999997</v>
      </c>
      <c r="N44278">
        <v>1522.41</v>
      </c>
      <c r="O44278">
        <v>-21.69</v>
      </c>
      <c r="P44278">
        <v>1524.73</v>
      </c>
      <c r="Q44278">
        <v>78.34</v>
      </c>
      <c r="R44278">
        <v>0.68</v>
      </c>
      <c r="S44278">
        <v>3222610742.2600002</v>
      </c>
      <c r="T44278">
        <v>25.54</v>
      </c>
      <c r="U44278">
        <f t="shared" si="691"/>
        <v>1934</v>
      </c>
    </row>
    <row r="44279" spans="1:21" x14ac:dyDescent="0.35">
      <c r="A44279" s="1">
        <v>12751</v>
      </c>
      <c r="B44279" t="s">
        <v>24</v>
      </c>
      <c r="C44279">
        <v>1002.35</v>
      </c>
      <c r="D44279">
        <v>1021.17</v>
      </c>
      <c r="E44279">
        <v>965.84</v>
      </c>
      <c r="F44279">
        <v>1017.5</v>
      </c>
      <c r="G44279">
        <v>3018468</v>
      </c>
      <c r="H44279">
        <v>1024.3900000000001</v>
      </c>
      <c r="I44279">
        <v>0</v>
      </c>
      <c r="J44279">
        <v>2</v>
      </c>
      <c r="K44279">
        <v>835.73818181818194</v>
      </c>
      <c r="L44279">
        <v>40.93</v>
      </c>
      <c r="M44279">
        <v>181.76</v>
      </c>
      <c r="N44279">
        <v>1607.78</v>
      </c>
      <c r="O44279">
        <v>63.69</v>
      </c>
      <c r="P44279">
        <v>1524.73</v>
      </c>
      <c r="Q44279">
        <v>78.34</v>
      </c>
      <c r="R44279">
        <v>0.71</v>
      </c>
      <c r="S44279">
        <v>3071291190</v>
      </c>
      <c r="T44279">
        <v>89.58</v>
      </c>
      <c r="U44279">
        <f t="shared" si="691"/>
        <v>1934</v>
      </c>
    </row>
    <row r="44280" spans="1:21" x14ac:dyDescent="0.35">
      <c r="A44280" s="1">
        <v>12750</v>
      </c>
      <c r="B44280" t="s">
        <v>22</v>
      </c>
      <c r="C44280">
        <v>278.45999999999998</v>
      </c>
      <c r="D44280">
        <v>319.27999999999997</v>
      </c>
      <c r="E44280">
        <v>245.69</v>
      </c>
      <c r="F44280">
        <v>274.20999999999998</v>
      </c>
      <c r="G44280">
        <v>4517388</v>
      </c>
      <c r="H44280">
        <v>265.83</v>
      </c>
      <c r="I44280">
        <v>0.5</v>
      </c>
      <c r="J44280">
        <v>1</v>
      </c>
      <c r="K44280">
        <v>735.03545454545463</v>
      </c>
      <c r="L44280">
        <v>34.32</v>
      </c>
      <c r="M44280">
        <v>-460.83</v>
      </c>
      <c r="N44280">
        <v>1507.08</v>
      </c>
      <c r="O44280">
        <v>-37.01</v>
      </c>
      <c r="P44280">
        <v>1524.73</v>
      </c>
      <c r="Q44280">
        <v>78.34</v>
      </c>
      <c r="R44280">
        <v>1.1200000000000001</v>
      </c>
      <c r="S44280">
        <v>1238712963.48</v>
      </c>
      <c r="T44280">
        <v>8.8699999999999992</v>
      </c>
      <c r="U44280">
        <f t="shared" si="691"/>
        <v>1934</v>
      </c>
    </row>
    <row r="44281" spans="1:21" x14ac:dyDescent="0.35">
      <c r="A44281" s="1">
        <v>12749</v>
      </c>
      <c r="B44281" t="s">
        <v>20</v>
      </c>
      <c r="C44281">
        <v>228.4</v>
      </c>
      <c r="D44281">
        <v>267.95</v>
      </c>
      <c r="E44281">
        <v>226.56</v>
      </c>
      <c r="F44281">
        <v>256.52999999999997</v>
      </c>
      <c r="G44281">
        <v>5413176</v>
      </c>
      <c r="H44281">
        <v>248.14</v>
      </c>
      <c r="I44281">
        <v>0.5</v>
      </c>
      <c r="J44281">
        <v>1</v>
      </c>
      <c r="K44281">
        <v>687.38727272727272</v>
      </c>
      <c r="L44281">
        <v>36.28</v>
      </c>
      <c r="M44281">
        <v>-430.86</v>
      </c>
      <c r="N44281">
        <v>1459.43</v>
      </c>
      <c r="O44281">
        <v>-84.66</v>
      </c>
      <c r="P44281">
        <v>1524.73</v>
      </c>
      <c r="Q44281">
        <v>78.34</v>
      </c>
      <c r="R44281">
        <v>1.21</v>
      </c>
      <c r="S44281">
        <v>1388642039.28</v>
      </c>
      <c r="T44281">
        <v>20.12</v>
      </c>
      <c r="U44281">
        <f t="shared" si="691"/>
        <v>1934</v>
      </c>
    </row>
    <row r="44282" spans="1:21" x14ac:dyDescent="0.35">
      <c r="A44282" s="1">
        <v>12748</v>
      </c>
      <c r="B44282" t="s">
        <v>22</v>
      </c>
      <c r="C44282">
        <v>1153.8399999999999</v>
      </c>
      <c r="D44282">
        <v>1183</v>
      </c>
      <c r="E44282">
        <v>1125.32</v>
      </c>
      <c r="F44282">
        <v>1152.77</v>
      </c>
      <c r="G44282">
        <v>5354608</v>
      </c>
      <c r="H44282">
        <v>1152.7</v>
      </c>
      <c r="I44282">
        <v>0.5</v>
      </c>
      <c r="J44282">
        <v>1</v>
      </c>
      <c r="K44282">
        <v>704.19727272727278</v>
      </c>
      <c r="L44282">
        <v>68.099999999999994</v>
      </c>
      <c r="M44282">
        <v>448.57</v>
      </c>
      <c r="N44282">
        <v>1476.24</v>
      </c>
      <c r="O44282">
        <v>-67.849999999999994</v>
      </c>
      <c r="P44282">
        <v>1524.73</v>
      </c>
      <c r="Q44282">
        <v>78.34</v>
      </c>
      <c r="R44282">
        <v>0.82</v>
      </c>
      <c r="S44282">
        <v>6172631464.1599998</v>
      </c>
      <c r="T44282">
        <v>64.78</v>
      </c>
      <c r="U44282">
        <f t="shared" si="691"/>
        <v>1934</v>
      </c>
    </row>
    <row r="44283" spans="1:21" x14ac:dyDescent="0.35">
      <c r="A44283" s="1">
        <v>12747</v>
      </c>
      <c r="B44283" t="s">
        <v>24</v>
      </c>
      <c r="C44283">
        <v>1316.05</v>
      </c>
      <c r="D44283">
        <v>1327.08</v>
      </c>
      <c r="E44283">
        <v>1274.78</v>
      </c>
      <c r="F44283">
        <v>1275.69</v>
      </c>
      <c r="G44283">
        <v>2884593</v>
      </c>
      <c r="H44283">
        <v>1284.08</v>
      </c>
      <c r="I44283">
        <v>0</v>
      </c>
      <c r="J44283">
        <v>2</v>
      </c>
      <c r="K44283">
        <v>768.48909090909103</v>
      </c>
      <c r="L44283">
        <v>48.27</v>
      </c>
      <c r="M44283">
        <v>507.2</v>
      </c>
      <c r="N44283">
        <v>1540.53</v>
      </c>
      <c r="O44283">
        <v>-3.56</v>
      </c>
      <c r="P44283">
        <v>1524.73</v>
      </c>
      <c r="Q44283">
        <v>78.34</v>
      </c>
      <c r="R44283">
        <v>0.94</v>
      </c>
      <c r="S44283">
        <v>3679846444.1700001</v>
      </c>
      <c r="T44283">
        <v>58.06</v>
      </c>
      <c r="U44283">
        <f t="shared" si="691"/>
        <v>1934</v>
      </c>
    </row>
    <row r="44284" spans="1:21" x14ac:dyDescent="0.35">
      <c r="A44284" s="1">
        <v>12746</v>
      </c>
      <c r="B44284" t="s">
        <v>21</v>
      </c>
      <c r="C44284">
        <v>431.98</v>
      </c>
      <c r="D44284">
        <v>470.57</v>
      </c>
      <c r="E44284">
        <v>410.59</v>
      </c>
      <c r="F44284">
        <v>449.87</v>
      </c>
      <c r="G44284">
        <v>7643281</v>
      </c>
      <c r="H44284">
        <v>459.06</v>
      </c>
      <c r="I44284">
        <v>0</v>
      </c>
      <c r="J44284">
        <v>2</v>
      </c>
      <c r="K44284">
        <v>793.29636363636382</v>
      </c>
      <c r="L44284">
        <v>63.38</v>
      </c>
      <c r="M44284">
        <v>-343.43</v>
      </c>
      <c r="N44284">
        <v>1565.34</v>
      </c>
      <c r="O44284">
        <v>21.25</v>
      </c>
      <c r="P44284">
        <v>1524.73</v>
      </c>
      <c r="Q44284">
        <v>78.34</v>
      </c>
      <c r="R44284">
        <v>0.75</v>
      </c>
      <c r="S44284">
        <v>3438482823.4699998</v>
      </c>
      <c r="T44284">
        <v>28.53</v>
      </c>
      <c r="U44284">
        <f t="shared" si="691"/>
        <v>1934</v>
      </c>
    </row>
    <row r="44285" spans="1:21" x14ac:dyDescent="0.35">
      <c r="A44285" s="1">
        <v>12745</v>
      </c>
      <c r="B44285" t="s">
        <v>24</v>
      </c>
      <c r="C44285">
        <v>526.16</v>
      </c>
      <c r="D44285">
        <v>538.9</v>
      </c>
      <c r="E44285">
        <v>508.85</v>
      </c>
      <c r="F44285">
        <v>523.07000000000005</v>
      </c>
      <c r="G44285">
        <v>7857959</v>
      </c>
      <c r="H44285">
        <v>532.66999999999996</v>
      </c>
      <c r="I44285">
        <v>0</v>
      </c>
      <c r="J44285">
        <v>1.5</v>
      </c>
      <c r="K44285">
        <v>760.40909090909111</v>
      </c>
      <c r="L44285">
        <v>67.67</v>
      </c>
      <c r="M44285">
        <v>-237.34</v>
      </c>
      <c r="N44285">
        <v>1532.45</v>
      </c>
      <c r="O44285">
        <v>-11.64</v>
      </c>
      <c r="P44285">
        <v>1524.73</v>
      </c>
      <c r="Q44285">
        <v>78.34</v>
      </c>
      <c r="R44285">
        <v>0.78</v>
      </c>
      <c r="S44285">
        <v>4110262614.1300001</v>
      </c>
      <c r="T44285">
        <v>24.21</v>
      </c>
      <c r="U44285">
        <f t="shared" si="691"/>
        <v>1934</v>
      </c>
    </row>
    <row r="44286" spans="1:21" x14ac:dyDescent="0.35">
      <c r="A44286" s="1">
        <v>12744</v>
      </c>
      <c r="B44286" t="s">
        <v>23</v>
      </c>
      <c r="C44286">
        <v>157.9</v>
      </c>
      <c r="D44286">
        <v>188.33</v>
      </c>
      <c r="E44286">
        <v>108.77</v>
      </c>
      <c r="F44286">
        <v>142.58000000000001</v>
      </c>
      <c r="G44286">
        <v>3571852</v>
      </c>
      <c r="H44286">
        <v>142.19</v>
      </c>
      <c r="I44286">
        <v>0.5</v>
      </c>
      <c r="J44286">
        <v>2</v>
      </c>
      <c r="K44286">
        <v>756.53545454545451</v>
      </c>
      <c r="L44286">
        <v>58.45</v>
      </c>
      <c r="M44286">
        <v>-613.96</v>
      </c>
      <c r="N44286">
        <v>1528.58</v>
      </c>
      <c r="O44286">
        <v>-15.51</v>
      </c>
      <c r="P44286">
        <v>1524.73</v>
      </c>
      <c r="Q44286">
        <v>78.34</v>
      </c>
      <c r="R44286">
        <v>0.78</v>
      </c>
      <c r="S44286">
        <v>509274658.16000003</v>
      </c>
      <c r="T44286">
        <v>14.58</v>
      </c>
      <c r="U44286">
        <f t="shared" si="691"/>
        <v>1934</v>
      </c>
    </row>
    <row r="44287" spans="1:21" x14ac:dyDescent="0.35">
      <c r="A44287" s="1">
        <v>12743</v>
      </c>
      <c r="B44287" t="s">
        <v>22</v>
      </c>
      <c r="C44287">
        <v>1494.14</v>
      </c>
      <c r="D44287">
        <v>1497.18</v>
      </c>
      <c r="E44287">
        <v>1447.49</v>
      </c>
      <c r="F44287">
        <v>1463.31</v>
      </c>
      <c r="G44287">
        <v>4566086</v>
      </c>
      <c r="H44287">
        <v>1460.47</v>
      </c>
      <c r="I44287">
        <v>1</v>
      </c>
      <c r="J44287">
        <v>1</v>
      </c>
      <c r="K44287">
        <v>808.84545454545446</v>
      </c>
      <c r="L44287">
        <v>33.46</v>
      </c>
      <c r="M44287">
        <v>654.46</v>
      </c>
      <c r="N44287">
        <v>1580.89</v>
      </c>
      <c r="O44287">
        <v>36.799999999999997</v>
      </c>
      <c r="P44287">
        <v>1524.73</v>
      </c>
      <c r="Q44287">
        <v>78.34</v>
      </c>
      <c r="R44287">
        <v>0.66</v>
      </c>
      <c r="S44287">
        <v>6681599304.6599998</v>
      </c>
      <c r="T44287">
        <v>36.44</v>
      </c>
      <c r="U44287">
        <f t="shared" si="691"/>
        <v>1934</v>
      </c>
    </row>
    <row r="44288" spans="1:21" x14ac:dyDescent="0.35">
      <c r="A44288" s="1">
        <v>12742</v>
      </c>
      <c r="B44288" t="s">
        <v>21</v>
      </c>
      <c r="C44288">
        <v>907.07</v>
      </c>
      <c r="D44288">
        <v>947.57</v>
      </c>
      <c r="E44288">
        <v>873.26</v>
      </c>
      <c r="F44288">
        <v>924.85</v>
      </c>
      <c r="G44288">
        <v>7489117</v>
      </c>
      <c r="H44288">
        <v>920.06</v>
      </c>
      <c r="I44288">
        <v>0</v>
      </c>
      <c r="J44288">
        <v>1</v>
      </c>
      <c r="K44288">
        <v>774.32</v>
      </c>
      <c r="L44288">
        <v>63.36</v>
      </c>
      <c r="M44288">
        <v>150.53</v>
      </c>
      <c r="N44288">
        <v>1546.37</v>
      </c>
      <c r="O44288">
        <v>2.27</v>
      </c>
      <c r="P44288">
        <v>1524.73</v>
      </c>
      <c r="Q44288">
        <v>78.34</v>
      </c>
      <c r="R44288">
        <v>0.8</v>
      </c>
      <c r="S44288">
        <v>6926309857.4499998</v>
      </c>
      <c r="T44288">
        <v>25.09</v>
      </c>
      <c r="U44288">
        <f t="shared" si="691"/>
        <v>1934</v>
      </c>
    </row>
    <row r="44289" spans="1:21" x14ac:dyDescent="0.35">
      <c r="A44289" s="1">
        <v>12741</v>
      </c>
      <c r="B44289" t="s">
        <v>20</v>
      </c>
      <c r="C44289">
        <v>398.64</v>
      </c>
      <c r="D44289">
        <v>405.88</v>
      </c>
      <c r="E44289">
        <v>377.13</v>
      </c>
      <c r="F44289">
        <v>387.48</v>
      </c>
      <c r="G44289">
        <v>8298950</v>
      </c>
      <c r="H44289">
        <v>391.68</v>
      </c>
      <c r="I44289">
        <v>1</v>
      </c>
      <c r="J44289">
        <v>1.5</v>
      </c>
      <c r="K44289">
        <v>715.2600000000001</v>
      </c>
      <c r="L44289">
        <v>69.22</v>
      </c>
      <c r="M44289">
        <v>-327.78</v>
      </c>
      <c r="N44289">
        <v>1487.31</v>
      </c>
      <c r="O44289">
        <v>-56.79</v>
      </c>
      <c r="P44289">
        <v>1524.73</v>
      </c>
      <c r="Q44289">
        <v>78.34</v>
      </c>
      <c r="R44289">
        <v>1.48</v>
      </c>
      <c r="S44289">
        <v>3215677146</v>
      </c>
      <c r="T44289">
        <v>8.32</v>
      </c>
      <c r="U44289">
        <f t="shared" si="691"/>
        <v>1934</v>
      </c>
    </row>
    <row r="44290" spans="1:21" x14ac:dyDescent="0.35">
      <c r="A44290" s="1">
        <v>12740</v>
      </c>
      <c r="B44290" t="s">
        <v>20</v>
      </c>
      <c r="C44290">
        <v>1151.1400000000001</v>
      </c>
      <c r="D44290">
        <v>1174.72</v>
      </c>
      <c r="E44290">
        <v>1141.58</v>
      </c>
      <c r="F44290">
        <v>1157.49</v>
      </c>
      <c r="G44290">
        <v>8795215</v>
      </c>
      <c r="H44290">
        <v>1156.3599999999999</v>
      </c>
      <c r="I44290">
        <v>1</v>
      </c>
      <c r="J44290">
        <v>2</v>
      </c>
      <c r="K44290">
        <v>727.98636363636365</v>
      </c>
      <c r="L44290">
        <v>65.37</v>
      </c>
      <c r="M44290">
        <v>429.5</v>
      </c>
      <c r="N44290">
        <v>1500.03</v>
      </c>
      <c r="O44290">
        <v>-44.06</v>
      </c>
      <c r="P44290">
        <v>1524.73</v>
      </c>
      <c r="Q44290">
        <v>78.34</v>
      </c>
      <c r="R44290">
        <v>1.42</v>
      </c>
      <c r="S44290">
        <v>10180373410.35</v>
      </c>
      <c r="T44290">
        <v>34.51</v>
      </c>
      <c r="U44290">
        <f t="shared" ref="U44290:U44353" si="692">YEAR(A44290)</f>
        <v>1934</v>
      </c>
    </row>
    <row r="44291" spans="1:21" x14ac:dyDescent="0.35">
      <c r="A44291" s="1">
        <v>12739</v>
      </c>
      <c r="B44291" t="s">
        <v>22</v>
      </c>
      <c r="C44291">
        <v>434.16</v>
      </c>
      <c r="D44291">
        <v>444.68</v>
      </c>
      <c r="E44291">
        <v>405.24</v>
      </c>
      <c r="F44291">
        <v>432.66</v>
      </c>
      <c r="G44291">
        <v>1211020</v>
      </c>
      <c r="H44291">
        <v>427.41</v>
      </c>
      <c r="I44291">
        <v>0</v>
      </c>
      <c r="J44291">
        <v>1</v>
      </c>
      <c r="K44291">
        <v>742.39090909090908</v>
      </c>
      <c r="L44291">
        <v>59.47</v>
      </c>
      <c r="M44291">
        <v>-309.73</v>
      </c>
      <c r="N44291">
        <v>1514.44</v>
      </c>
      <c r="O44291">
        <v>-29.65</v>
      </c>
      <c r="P44291">
        <v>1524.73</v>
      </c>
      <c r="Q44291">
        <v>78.34</v>
      </c>
      <c r="R44291">
        <v>0.88</v>
      </c>
      <c r="S44291">
        <v>523959913.19999999</v>
      </c>
      <c r="T44291">
        <v>9.56</v>
      </c>
      <c r="U44291">
        <f t="shared" si="692"/>
        <v>1934</v>
      </c>
    </row>
    <row r="44292" spans="1:21" x14ac:dyDescent="0.35">
      <c r="A44292" s="1">
        <v>12738</v>
      </c>
      <c r="B44292" t="s">
        <v>20</v>
      </c>
      <c r="C44292">
        <v>810.39</v>
      </c>
      <c r="D44292">
        <v>829.98</v>
      </c>
      <c r="E44292">
        <v>791.03</v>
      </c>
      <c r="F44292">
        <v>811.43</v>
      </c>
      <c r="G44292">
        <v>5751426</v>
      </c>
      <c r="H44292">
        <v>802.02</v>
      </c>
      <c r="I44292">
        <v>0</v>
      </c>
      <c r="J44292">
        <v>1</v>
      </c>
      <c r="K44292">
        <v>792.83636363636356</v>
      </c>
      <c r="L44292">
        <v>59.03</v>
      </c>
      <c r="M44292">
        <v>18.59</v>
      </c>
      <c r="N44292">
        <v>1564.88</v>
      </c>
      <c r="O44292">
        <v>20.79</v>
      </c>
      <c r="P44292">
        <v>1524.73</v>
      </c>
      <c r="Q44292">
        <v>78.34</v>
      </c>
      <c r="R44292">
        <v>0.62</v>
      </c>
      <c r="S44292">
        <v>4666879599.1800003</v>
      </c>
      <c r="T44292">
        <v>20.05</v>
      </c>
      <c r="U44292">
        <f t="shared" si="692"/>
        <v>1934</v>
      </c>
    </row>
    <row r="44293" spans="1:21" x14ac:dyDescent="0.35">
      <c r="A44293" s="1">
        <v>12737</v>
      </c>
      <c r="B44293" t="s">
        <v>21</v>
      </c>
      <c r="C44293">
        <v>769.64</v>
      </c>
      <c r="D44293">
        <v>793.19</v>
      </c>
      <c r="E44293">
        <v>766.71</v>
      </c>
      <c r="F44293">
        <v>771.54</v>
      </c>
      <c r="G44293">
        <v>4907879</v>
      </c>
      <c r="H44293">
        <v>773.87</v>
      </c>
      <c r="I44293">
        <v>1</v>
      </c>
      <c r="J44293">
        <v>1</v>
      </c>
      <c r="K44293">
        <v>758.17909090909097</v>
      </c>
      <c r="L44293">
        <v>65.510000000000005</v>
      </c>
      <c r="M44293">
        <v>13.36</v>
      </c>
      <c r="N44293">
        <v>1530.22</v>
      </c>
      <c r="O44293">
        <v>-13.87</v>
      </c>
      <c r="P44293">
        <v>1524.73</v>
      </c>
      <c r="Q44293">
        <v>78.34</v>
      </c>
      <c r="R44293">
        <v>1.43</v>
      </c>
      <c r="S44293">
        <v>3786624963.6599998</v>
      </c>
      <c r="T44293">
        <v>63.38</v>
      </c>
      <c r="U44293">
        <f t="shared" si="692"/>
        <v>1934</v>
      </c>
    </row>
    <row r="44294" spans="1:21" x14ac:dyDescent="0.35">
      <c r="A44294" s="1">
        <v>12736</v>
      </c>
      <c r="B44294" t="s">
        <v>22</v>
      </c>
      <c r="C44294">
        <v>285.75</v>
      </c>
      <c r="D44294">
        <v>291.56</v>
      </c>
      <c r="E44294">
        <v>270.63</v>
      </c>
      <c r="F44294">
        <v>277.83999999999997</v>
      </c>
      <c r="G44294">
        <v>5056349</v>
      </c>
      <c r="H44294">
        <v>279.97000000000003</v>
      </c>
      <c r="I44294">
        <v>0.5</v>
      </c>
      <c r="J44294">
        <v>2</v>
      </c>
      <c r="K44294">
        <v>667.46545454545458</v>
      </c>
      <c r="L44294">
        <v>46.62</v>
      </c>
      <c r="M44294">
        <v>-389.63</v>
      </c>
      <c r="N44294">
        <v>1439.51</v>
      </c>
      <c r="O44294">
        <v>-104.58</v>
      </c>
      <c r="P44294">
        <v>1524.73</v>
      </c>
      <c r="Q44294">
        <v>78.34</v>
      </c>
      <c r="R44294">
        <v>1.07</v>
      </c>
      <c r="S44294">
        <v>1404856006.1600001</v>
      </c>
      <c r="T44294">
        <v>7.33</v>
      </c>
      <c r="U44294">
        <f t="shared" si="692"/>
        <v>1934</v>
      </c>
    </row>
    <row r="44295" spans="1:21" x14ac:dyDescent="0.35">
      <c r="A44295" s="1">
        <v>12735</v>
      </c>
      <c r="B44295" t="s">
        <v>20</v>
      </c>
      <c r="C44295">
        <v>954.03</v>
      </c>
      <c r="D44295">
        <v>973.65</v>
      </c>
      <c r="E44295">
        <v>933.53</v>
      </c>
      <c r="F44295">
        <v>934.87</v>
      </c>
      <c r="G44295">
        <v>7551145</v>
      </c>
      <c r="H44295">
        <v>940.33</v>
      </c>
      <c r="I44295">
        <v>0.5</v>
      </c>
      <c r="J44295">
        <v>1.5</v>
      </c>
      <c r="K44295">
        <v>711.55636363636359</v>
      </c>
      <c r="L44295">
        <v>36.15</v>
      </c>
      <c r="M44295">
        <v>223.31</v>
      </c>
      <c r="N44295">
        <v>1483.6</v>
      </c>
      <c r="O44295">
        <v>-60.49</v>
      </c>
      <c r="P44295">
        <v>1524.73</v>
      </c>
      <c r="Q44295">
        <v>78.34</v>
      </c>
      <c r="R44295">
        <v>1.02</v>
      </c>
      <c r="S44295">
        <v>7059338926.1499996</v>
      </c>
      <c r="T44295">
        <v>19.8</v>
      </c>
      <c r="U44295">
        <f t="shared" si="692"/>
        <v>1934</v>
      </c>
    </row>
    <row r="44296" spans="1:21" x14ac:dyDescent="0.35">
      <c r="A44296" s="1">
        <v>12734</v>
      </c>
      <c r="B44296" t="s">
        <v>20</v>
      </c>
      <c r="C44296">
        <v>826.67</v>
      </c>
      <c r="D44296">
        <v>840.35</v>
      </c>
      <c r="E44296">
        <v>797.3</v>
      </c>
      <c r="F44296">
        <v>816.1</v>
      </c>
      <c r="G44296">
        <v>7252936</v>
      </c>
      <c r="H44296">
        <v>808.28</v>
      </c>
      <c r="I44296">
        <v>0</v>
      </c>
      <c r="J44296">
        <v>1</v>
      </c>
      <c r="K44296">
        <v>738.1954545454546</v>
      </c>
      <c r="L44296">
        <v>38.380000000000003</v>
      </c>
      <c r="M44296">
        <v>77.900000000000006</v>
      </c>
      <c r="N44296">
        <v>1510.24</v>
      </c>
      <c r="O44296">
        <v>-33.85</v>
      </c>
      <c r="P44296">
        <v>1524.73</v>
      </c>
      <c r="Q44296">
        <v>78.34</v>
      </c>
      <c r="R44296">
        <v>0.82</v>
      </c>
      <c r="S44296">
        <v>5919121069.6000004</v>
      </c>
      <c r="T44296">
        <v>28.86</v>
      </c>
      <c r="U44296">
        <f t="shared" si="692"/>
        <v>1934</v>
      </c>
    </row>
    <row r="44297" spans="1:21" x14ac:dyDescent="0.35">
      <c r="A44297" s="1">
        <v>12733</v>
      </c>
      <c r="B44297" t="s">
        <v>23</v>
      </c>
      <c r="C44297">
        <v>183.14</v>
      </c>
      <c r="D44297">
        <v>197.92</v>
      </c>
      <c r="E44297">
        <v>177.19</v>
      </c>
      <c r="F44297">
        <v>188.34</v>
      </c>
      <c r="G44297">
        <v>8197640</v>
      </c>
      <c r="H44297">
        <v>194.99</v>
      </c>
      <c r="I44297">
        <v>1</v>
      </c>
      <c r="J44297">
        <v>1</v>
      </c>
      <c r="K44297">
        <v>742.35545454545456</v>
      </c>
      <c r="L44297">
        <v>58.46</v>
      </c>
      <c r="M44297">
        <v>-554.02</v>
      </c>
      <c r="N44297">
        <v>1514.4</v>
      </c>
      <c r="O44297">
        <v>-29.69</v>
      </c>
      <c r="P44297">
        <v>1524.73</v>
      </c>
      <c r="Q44297">
        <v>78.34</v>
      </c>
      <c r="R44297">
        <v>0.61</v>
      </c>
      <c r="S44297">
        <v>1543943517.5999999</v>
      </c>
      <c r="T44297">
        <v>6.85</v>
      </c>
      <c r="U44297">
        <f t="shared" si="692"/>
        <v>1934</v>
      </c>
    </row>
    <row r="44298" spans="1:21" x14ac:dyDescent="0.35">
      <c r="A44298" s="1">
        <v>12732</v>
      </c>
      <c r="B44298" t="s">
        <v>24</v>
      </c>
      <c r="C44298">
        <v>921.13</v>
      </c>
      <c r="D44298">
        <v>960.33</v>
      </c>
      <c r="E44298">
        <v>909.53</v>
      </c>
      <c r="F44298">
        <v>955.91</v>
      </c>
      <c r="G44298">
        <v>5628023</v>
      </c>
      <c r="H44298">
        <v>956.52</v>
      </c>
      <c r="I44298">
        <v>0.5</v>
      </c>
      <c r="J44298">
        <v>1</v>
      </c>
      <c r="K44298">
        <v>696.22818181818184</v>
      </c>
      <c r="L44298">
        <v>48.91</v>
      </c>
      <c r="M44298">
        <v>259.68</v>
      </c>
      <c r="N44298">
        <v>1468.27</v>
      </c>
      <c r="O44298">
        <v>-75.819999999999993</v>
      </c>
      <c r="P44298">
        <v>1524.73</v>
      </c>
      <c r="Q44298">
        <v>78.34</v>
      </c>
      <c r="R44298">
        <v>1.1399999999999999</v>
      </c>
      <c r="S44298">
        <v>5379883465.9300003</v>
      </c>
      <c r="T44298">
        <v>45.94</v>
      </c>
      <c r="U44298">
        <f t="shared" si="692"/>
        <v>1934</v>
      </c>
    </row>
    <row r="44299" spans="1:21" x14ac:dyDescent="0.35">
      <c r="A44299" s="1">
        <v>12731</v>
      </c>
      <c r="B44299" t="s">
        <v>22</v>
      </c>
      <c r="C44299">
        <v>322.48</v>
      </c>
      <c r="D44299">
        <v>338.09</v>
      </c>
      <c r="E44299">
        <v>289.45</v>
      </c>
      <c r="F44299">
        <v>295.62</v>
      </c>
      <c r="G44299">
        <v>3056419</v>
      </c>
      <c r="H44299">
        <v>292.73</v>
      </c>
      <c r="I44299">
        <v>0</v>
      </c>
      <c r="J44299">
        <v>1</v>
      </c>
      <c r="K44299">
        <v>639.02545454545452</v>
      </c>
      <c r="L44299">
        <v>60.53</v>
      </c>
      <c r="M44299">
        <v>-343.41</v>
      </c>
      <c r="N44299">
        <v>1411.07</v>
      </c>
      <c r="O44299">
        <v>-133.02000000000001</v>
      </c>
      <c r="P44299">
        <v>1524.73</v>
      </c>
      <c r="Q44299">
        <v>78.34</v>
      </c>
      <c r="R44299">
        <v>0.84</v>
      </c>
      <c r="S44299">
        <v>903538584.77999997</v>
      </c>
      <c r="T44299">
        <v>6.41</v>
      </c>
      <c r="U44299">
        <f t="shared" si="692"/>
        <v>1934</v>
      </c>
    </row>
    <row r="44300" spans="1:21" x14ac:dyDescent="0.35">
      <c r="A44300" s="1">
        <v>12730</v>
      </c>
      <c r="B44300" t="s">
        <v>21</v>
      </c>
      <c r="C44300">
        <v>1147.51</v>
      </c>
      <c r="D44300">
        <v>1190.07</v>
      </c>
      <c r="E44300">
        <v>1136.9000000000001</v>
      </c>
      <c r="F44300">
        <v>1141.6300000000001</v>
      </c>
      <c r="G44300">
        <v>9400855</v>
      </c>
      <c r="H44300">
        <v>1144.8800000000001</v>
      </c>
      <c r="I44300">
        <v>1</v>
      </c>
      <c r="J44300">
        <v>1</v>
      </c>
      <c r="K44300">
        <v>707.58454545454549</v>
      </c>
      <c r="L44300">
        <v>47.61</v>
      </c>
      <c r="M44300">
        <v>434.05</v>
      </c>
      <c r="N44300">
        <v>1479.63</v>
      </c>
      <c r="O44300">
        <v>-64.459999999999994</v>
      </c>
      <c r="P44300">
        <v>1524.73</v>
      </c>
      <c r="Q44300">
        <v>78.34</v>
      </c>
      <c r="R44300">
        <v>1.31</v>
      </c>
      <c r="S44300">
        <v>10732298093.65</v>
      </c>
      <c r="T44300">
        <v>46.8</v>
      </c>
      <c r="U44300">
        <f t="shared" si="692"/>
        <v>1934</v>
      </c>
    </row>
    <row r="44301" spans="1:21" x14ac:dyDescent="0.35">
      <c r="A44301" s="1">
        <v>12729</v>
      </c>
      <c r="B44301" t="s">
        <v>23</v>
      </c>
      <c r="C44301">
        <v>1381.31</v>
      </c>
      <c r="D44301">
        <v>1403.8</v>
      </c>
      <c r="E44301">
        <v>1352.97</v>
      </c>
      <c r="F44301">
        <v>1391.91</v>
      </c>
      <c r="G44301">
        <v>3015994</v>
      </c>
      <c r="H44301">
        <v>1396.63</v>
      </c>
      <c r="I44301">
        <v>0</v>
      </c>
      <c r="J44301">
        <v>2</v>
      </c>
      <c r="K44301">
        <v>728.89545454545453</v>
      </c>
      <c r="L44301">
        <v>55.85</v>
      </c>
      <c r="M44301">
        <v>663.01</v>
      </c>
      <c r="N44301">
        <v>1500.94</v>
      </c>
      <c r="O44301">
        <v>-43.15</v>
      </c>
      <c r="P44301">
        <v>1524.73</v>
      </c>
      <c r="Q44301">
        <v>78.34</v>
      </c>
      <c r="R44301">
        <v>1.07</v>
      </c>
      <c r="S44301">
        <v>4197992208.54</v>
      </c>
      <c r="T44301">
        <v>27.84</v>
      </c>
      <c r="U44301">
        <f t="shared" si="692"/>
        <v>1934</v>
      </c>
    </row>
    <row r="44302" spans="1:21" x14ac:dyDescent="0.35">
      <c r="A44302" s="1">
        <v>12728</v>
      </c>
      <c r="B44302" t="s">
        <v>22</v>
      </c>
      <c r="C44302">
        <v>421.55</v>
      </c>
      <c r="D44302">
        <v>447.11</v>
      </c>
      <c r="E44302">
        <v>391.88</v>
      </c>
      <c r="F44302">
        <v>400.69</v>
      </c>
      <c r="G44302">
        <v>5565583</v>
      </c>
      <c r="H44302">
        <v>392.69</v>
      </c>
      <c r="I44302">
        <v>0.5</v>
      </c>
      <c r="J44302">
        <v>1</v>
      </c>
      <c r="K44302">
        <v>725.98909090909081</v>
      </c>
      <c r="L44302">
        <v>66.540000000000006</v>
      </c>
      <c r="M44302">
        <v>-325.3</v>
      </c>
      <c r="N44302">
        <v>1498.03</v>
      </c>
      <c r="O44302">
        <v>-46.06</v>
      </c>
      <c r="P44302">
        <v>1524.73</v>
      </c>
      <c r="Q44302">
        <v>78.34</v>
      </c>
      <c r="R44302">
        <v>1.37</v>
      </c>
      <c r="S44302">
        <v>2230073452.27</v>
      </c>
      <c r="T44302">
        <v>12.31</v>
      </c>
      <c r="U44302">
        <f t="shared" si="692"/>
        <v>1934</v>
      </c>
    </row>
    <row r="44303" spans="1:21" x14ac:dyDescent="0.35">
      <c r="A44303" s="1">
        <v>12727</v>
      </c>
      <c r="B44303" t="s">
        <v>24</v>
      </c>
      <c r="C44303">
        <v>129.82</v>
      </c>
      <c r="D44303">
        <v>145.55000000000001</v>
      </c>
      <c r="E44303">
        <v>116.98</v>
      </c>
      <c r="F44303">
        <v>135.51</v>
      </c>
      <c r="G44303">
        <v>5317383</v>
      </c>
      <c r="H44303">
        <v>128.43</v>
      </c>
      <c r="I44303">
        <v>0</v>
      </c>
      <c r="J44303">
        <v>1</v>
      </c>
      <c r="K44303">
        <v>664.54181818181814</v>
      </c>
      <c r="L44303">
        <v>46.36</v>
      </c>
      <c r="M44303">
        <v>-529.03</v>
      </c>
      <c r="N44303">
        <v>1436.59</v>
      </c>
      <c r="O44303">
        <v>-107.5</v>
      </c>
      <c r="P44303">
        <v>1524.73</v>
      </c>
      <c r="Q44303">
        <v>78.34</v>
      </c>
      <c r="R44303">
        <v>0.65</v>
      </c>
      <c r="S44303">
        <v>720558570.33000004</v>
      </c>
      <c r="T44303">
        <v>7.54</v>
      </c>
      <c r="U44303">
        <f t="shared" si="692"/>
        <v>1934</v>
      </c>
    </row>
    <row r="44304" spans="1:21" x14ac:dyDescent="0.35">
      <c r="A44304" s="1">
        <v>12726</v>
      </c>
      <c r="B44304" t="s">
        <v>20</v>
      </c>
      <c r="C44304">
        <v>808.24</v>
      </c>
      <c r="D44304">
        <v>849.48</v>
      </c>
      <c r="E44304">
        <v>798.79</v>
      </c>
      <c r="F44304">
        <v>834.09</v>
      </c>
      <c r="G44304">
        <v>6079634</v>
      </c>
      <c r="H44304">
        <v>841.87</v>
      </c>
      <c r="I44304">
        <v>1</v>
      </c>
      <c r="J44304">
        <v>2</v>
      </c>
      <c r="K44304">
        <v>670.22818181818172</v>
      </c>
      <c r="L44304">
        <v>64.900000000000006</v>
      </c>
      <c r="M44304">
        <v>163.86</v>
      </c>
      <c r="N44304">
        <v>1442.27</v>
      </c>
      <c r="O44304">
        <v>-101.82</v>
      </c>
      <c r="P44304">
        <v>1524.73</v>
      </c>
      <c r="Q44304">
        <v>78.34</v>
      </c>
      <c r="R44304">
        <v>1.25</v>
      </c>
      <c r="S44304">
        <v>5070961923.0600004</v>
      </c>
      <c r="T44304">
        <v>127.67</v>
      </c>
      <c r="U44304">
        <f t="shared" si="692"/>
        <v>1934</v>
      </c>
    </row>
    <row r="44305" spans="1:21" x14ac:dyDescent="0.35">
      <c r="A44305" s="1">
        <v>12725</v>
      </c>
      <c r="B44305" t="s">
        <v>22</v>
      </c>
      <c r="C44305">
        <v>547.47</v>
      </c>
      <c r="D44305">
        <v>549.13</v>
      </c>
      <c r="E44305">
        <v>526.21</v>
      </c>
      <c r="F44305">
        <v>536.30999999999995</v>
      </c>
      <c r="G44305">
        <v>6005670</v>
      </c>
      <c r="H44305">
        <v>540</v>
      </c>
      <c r="I44305">
        <v>1</v>
      </c>
      <c r="J44305">
        <v>1</v>
      </c>
      <c r="K44305">
        <v>693.72545454545468</v>
      </c>
      <c r="L44305">
        <v>40.869999999999997</v>
      </c>
      <c r="M44305">
        <v>-157.41999999999999</v>
      </c>
      <c r="N44305">
        <v>1465.77</v>
      </c>
      <c r="O44305">
        <v>-78.319999999999993</v>
      </c>
      <c r="P44305">
        <v>1524.73</v>
      </c>
      <c r="Q44305">
        <v>78.34</v>
      </c>
      <c r="R44305">
        <v>1.41</v>
      </c>
      <c r="S44305">
        <v>3220900877.6999998</v>
      </c>
      <c r="T44305">
        <v>14.94</v>
      </c>
      <c r="U44305">
        <f t="shared" si="692"/>
        <v>1934</v>
      </c>
    </row>
    <row r="44306" spans="1:21" x14ac:dyDescent="0.35">
      <c r="A44306" s="1">
        <v>12724</v>
      </c>
      <c r="B44306" t="s">
        <v>24</v>
      </c>
      <c r="C44306">
        <v>1205.98</v>
      </c>
      <c r="D44306">
        <v>1225.07</v>
      </c>
      <c r="E44306">
        <v>1195.6099999999999</v>
      </c>
      <c r="F44306">
        <v>1220.5</v>
      </c>
      <c r="G44306">
        <v>6402851</v>
      </c>
      <c r="H44306">
        <v>1210.73</v>
      </c>
      <c r="I44306">
        <v>0</v>
      </c>
      <c r="J44306">
        <v>2</v>
      </c>
      <c r="K44306">
        <v>719.69181818181823</v>
      </c>
      <c r="L44306">
        <v>55.28</v>
      </c>
      <c r="M44306">
        <v>500.81</v>
      </c>
      <c r="N44306">
        <v>1491.74</v>
      </c>
      <c r="O44306">
        <v>-52.35</v>
      </c>
      <c r="P44306">
        <v>1524.73</v>
      </c>
      <c r="Q44306">
        <v>78.34</v>
      </c>
      <c r="R44306">
        <v>0.65</v>
      </c>
      <c r="S44306">
        <v>7814679645.5</v>
      </c>
      <c r="T44306">
        <v>37.74</v>
      </c>
      <c r="U44306">
        <f t="shared" si="692"/>
        <v>1934</v>
      </c>
    </row>
    <row r="44307" spans="1:21" x14ac:dyDescent="0.35">
      <c r="A44307" s="1">
        <v>12723</v>
      </c>
      <c r="B44307" t="s">
        <v>22</v>
      </c>
      <c r="C44307">
        <v>126.63</v>
      </c>
      <c r="D44307">
        <v>129.59</v>
      </c>
      <c r="E44307">
        <v>117.81</v>
      </c>
      <c r="F44307">
        <v>128.12</v>
      </c>
      <c r="G44307">
        <v>1072994</v>
      </c>
      <c r="H44307">
        <v>130.26</v>
      </c>
      <c r="I44307">
        <v>0</v>
      </c>
      <c r="J44307">
        <v>2</v>
      </c>
      <c r="K44307">
        <v>657.1481818181818</v>
      </c>
      <c r="L44307">
        <v>57.38</v>
      </c>
      <c r="M44307">
        <v>-529.03</v>
      </c>
      <c r="N44307">
        <v>1429.19</v>
      </c>
      <c r="O44307">
        <v>-114.9</v>
      </c>
      <c r="P44307">
        <v>1524.73</v>
      </c>
      <c r="Q44307">
        <v>78.34</v>
      </c>
      <c r="R44307">
        <v>1.38</v>
      </c>
      <c r="S44307">
        <v>137471991.28</v>
      </c>
      <c r="T44307">
        <v>30.3</v>
      </c>
      <c r="U44307">
        <f t="shared" si="692"/>
        <v>1934</v>
      </c>
    </row>
    <row r="44308" spans="1:21" x14ac:dyDescent="0.35">
      <c r="A44308" s="1">
        <v>12722</v>
      </c>
      <c r="B44308" t="s">
        <v>20</v>
      </c>
      <c r="C44308">
        <v>443.26</v>
      </c>
      <c r="D44308">
        <v>491.12</v>
      </c>
      <c r="E44308">
        <v>404.93</v>
      </c>
      <c r="F44308">
        <v>464.79</v>
      </c>
      <c r="G44308">
        <v>5565463</v>
      </c>
      <c r="H44308">
        <v>461.65</v>
      </c>
      <c r="I44308">
        <v>0</v>
      </c>
      <c r="J44308">
        <v>1</v>
      </c>
      <c r="K44308">
        <v>682.28</v>
      </c>
      <c r="L44308">
        <v>38.47</v>
      </c>
      <c r="M44308">
        <v>-217.49</v>
      </c>
      <c r="N44308">
        <v>1454.33</v>
      </c>
      <c r="O44308">
        <v>-89.77</v>
      </c>
      <c r="P44308">
        <v>1524.73</v>
      </c>
      <c r="Q44308">
        <v>78.34</v>
      </c>
      <c r="R44308">
        <v>0.71</v>
      </c>
      <c r="S44308">
        <v>2586771547.77</v>
      </c>
      <c r="T44308">
        <v>9.77</v>
      </c>
      <c r="U44308">
        <f t="shared" si="692"/>
        <v>1934</v>
      </c>
    </row>
    <row r="44309" spans="1:21" x14ac:dyDescent="0.35">
      <c r="A44309" s="1">
        <v>12721</v>
      </c>
      <c r="B44309" t="s">
        <v>20</v>
      </c>
      <c r="C44309">
        <v>383.88</v>
      </c>
      <c r="D44309">
        <v>411.46</v>
      </c>
      <c r="E44309">
        <v>346.5</v>
      </c>
      <c r="F44309">
        <v>359.8</v>
      </c>
      <c r="G44309">
        <v>8625920</v>
      </c>
      <c r="H44309">
        <v>364.26</v>
      </c>
      <c r="I44309">
        <v>0</v>
      </c>
      <c r="J44309">
        <v>1</v>
      </c>
      <c r="K44309">
        <v>628.08818181818185</v>
      </c>
      <c r="L44309">
        <v>34.57</v>
      </c>
      <c r="M44309">
        <v>-268.29000000000002</v>
      </c>
      <c r="N44309">
        <v>1400.13</v>
      </c>
      <c r="O44309">
        <v>-143.96</v>
      </c>
      <c r="P44309">
        <v>1524.73</v>
      </c>
      <c r="Q44309">
        <v>78.34</v>
      </c>
      <c r="R44309">
        <v>0.6</v>
      </c>
      <c r="S44309">
        <v>3103606016</v>
      </c>
      <c r="T44309">
        <v>15.68</v>
      </c>
      <c r="U44309">
        <f t="shared" si="692"/>
        <v>1934</v>
      </c>
    </row>
    <row r="44310" spans="1:21" x14ac:dyDescent="0.35">
      <c r="A44310" s="1">
        <v>12720</v>
      </c>
      <c r="B44310" t="s">
        <v>21</v>
      </c>
      <c r="C44310">
        <v>772.07</v>
      </c>
      <c r="D44310">
        <v>816.86</v>
      </c>
      <c r="E44310">
        <v>757.9</v>
      </c>
      <c r="F44310">
        <v>779.84</v>
      </c>
      <c r="G44310">
        <v>2345852</v>
      </c>
      <c r="H44310">
        <v>774.47</v>
      </c>
      <c r="I44310">
        <v>0</v>
      </c>
      <c r="J44310">
        <v>1</v>
      </c>
      <c r="K44310">
        <v>672.10818181818183</v>
      </c>
      <c r="L44310">
        <v>30.58</v>
      </c>
      <c r="M44310">
        <v>107.73</v>
      </c>
      <c r="N44310">
        <v>1444.15</v>
      </c>
      <c r="O44310">
        <v>-99.94</v>
      </c>
      <c r="P44310">
        <v>1524.73</v>
      </c>
      <c r="Q44310">
        <v>78.34</v>
      </c>
      <c r="R44310">
        <v>1.22</v>
      </c>
      <c r="S44310">
        <v>1829389223.6800001</v>
      </c>
      <c r="T44310">
        <v>25.07</v>
      </c>
      <c r="U44310">
        <f t="shared" si="692"/>
        <v>1934</v>
      </c>
    </row>
    <row r="44311" spans="1:21" x14ac:dyDescent="0.35">
      <c r="A44311" s="1">
        <v>12719</v>
      </c>
      <c r="B44311" t="s">
        <v>24</v>
      </c>
      <c r="C44311">
        <v>1243.22</v>
      </c>
      <c r="D44311">
        <v>1274.46</v>
      </c>
      <c r="E44311">
        <v>1235</v>
      </c>
      <c r="F44311">
        <v>1249.54</v>
      </c>
      <c r="G44311">
        <v>8753024</v>
      </c>
      <c r="H44311">
        <v>1245.1199999999999</v>
      </c>
      <c r="I44311">
        <v>1</v>
      </c>
      <c r="J44311">
        <v>1</v>
      </c>
      <c r="K44311">
        <v>681.91818181818189</v>
      </c>
      <c r="L44311">
        <v>66.39</v>
      </c>
      <c r="M44311">
        <v>567.62</v>
      </c>
      <c r="N44311">
        <v>1453.96</v>
      </c>
      <c r="O44311">
        <v>-90.13</v>
      </c>
      <c r="P44311">
        <v>1524.73</v>
      </c>
      <c r="Q44311">
        <v>78.34</v>
      </c>
      <c r="R44311">
        <v>1.18</v>
      </c>
      <c r="S44311">
        <v>10937253608.959999</v>
      </c>
      <c r="T44311">
        <v>40.93</v>
      </c>
      <c r="U44311">
        <f t="shared" si="692"/>
        <v>1934</v>
      </c>
    </row>
    <row r="44312" spans="1:21" x14ac:dyDescent="0.35">
      <c r="A44312" s="1">
        <v>12718</v>
      </c>
      <c r="B44312" t="s">
        <v>21</v>
      </c>
      <c r="C44312">
        <v>158.4</v>
      </c>
      <c r="D44312">
        <v>175.42</v>
      </c>
      <c r="E44312">
        <v>124.67</v>
      </c>
      <c r="F44312">
        <v>133.71</v>
      </c>
      <c r="G44312">
        <v>5746050</v>
      </c>
      <c r="H44312">
        <v>140.41999999999999</v>
      </c>
      <c r="I44312">
        <v>0.5</v>
      </c>
      <c r="J44312">
        <v>1</v>
      </c>
      <c r="K44312">
        <v>567.53636363636372</v>
      </c>
      <c r="L44312">
        <v>49.36</v>
      </c>
      <c r="M44312">
        <v>-433.83</v>
      </c>
      <c r="N44312">
        <v>1339.58</v>
      </c>
      <c r="O44312">
        <v>-204.51</v>
      </c>
      <c r="P44312">
        <v>1524.73</v>
      </c>
      <c r="Q44312">
        <v>78.34</v>
      </c>
      <c r="R44312">
        <v>0.65</v>
      </c>
      <c r="S44312">
        <v>768304345.5</v>
      </c>
      <c r="T44312">
        <v>4.6100000000000003</v>
      </c>
      <c r="U44312">
        <f t="shared" si="692"/>
        <v>1934</v>
      </c>
    </row>
    <row r="44313" spans="1:21" x14ac:dyDescent="0.35">
      <c r="A44313" s="1">
        <v>12717</v>
      </c>
      <c r="B44313" t="s">
        <v>21</v>
      </c>
      <c r="C44313">
        <v>768.97</v>
      </c>
      <c r="D44313">
        <v>814.65</v>
      </c>
      <c r="E44313">
        <v>750.65</v>
      </c>
      <c r="F44313">
        <v>787.63</v>
      </c>
      <c r="G44313">
        <v>4058255</v>
      </c>
      <c r="H44313">
        <v>778.92</v>
      </c>
      <c r="I44313">
        <v>0.5</v>
      </c>
      <c r="J44313">
        <v>1</v>
      </c>
      <c r="K44313">
        <v>602.71272727272731</v>
      </c>
      <c r="L44313">
        <v>46.02</v>
      </c>
      <c r="M44313">
        <v>184.92</v>
      </c>
      <c r="N44313">
        <v>1374.76</v>
      </c>
      <c r="O44313">
        <v>-169.33</v>
      </c>
      <c r="P44313">
        <v>1524.73</v>
      </c>
      <c r="Q44313">
        <v>78.34</v>
      </c>
      <c r="R44313">
        <v>1.21</v>
      </c>
      <c r="S44313">
        <v>3196403385.6500001</v>
      </c>
      <c r="T44313">
        <v>61.27</v>
      </c>
      <c r="U44313">
        <f t="shared" si="692"/>
        <v>1934</v>
      </c>
    </row>
    <row r="44314" spans="1:21" x14ac:dyDescent="0.35">
      <c r="A44314" s="1">
        <v>12716</v>
      </c>
      <c r="B44314" t="s">
        <v>24</v>
      </c>
      <c r="C44314">
        <v>732.35</v>
      </c>
      <c r="D44314">
        <v>737.46</v>
      </c>
      <c r="E44314">
        <v>712.46</v>
      </c>
      <c r="F44314">
        <v>715.51</v>
      </c>
      <c r="G44314">
        <v>2893198</v>
      </c>
      <c r="H44314">
        <v>721.79</v>
      </c>
      <c r="I44314">
        <v>0</v>
      </c>
      <c r="J44314">
        <v>1</v>
      </c>
      <c r="K44314">
        <v>655.44</v>
      </c>
      <c r="L44314">
        <v>55.31</v>
      </c>
      <c r="M44314">
        <v>60.07</v>
      </c>
      <c r="N44314">
        <v>1427.49</v>
      </c>
      <c r="O44314">
        <v>-116.61</v>
      </c>
      <c r="P44314">
        <v>1524.73</v>
      </c>
      <c r="Q44314">
        <v>78.34</v>
      </c>
      <c r="R44314">
        <v>1.23</v>
      </c>
      <c r="S44314">
        <v>2070112100.98</v>
      </c>
      <c r="T44314">
        <v>69.13</v>
      </c>
      <c r="U44314">
        <f t="shared" si="692"/>
        <v>1934</v>
      </c>
    </row>
    <row r="44315" spans="1:21" x14ac:dyDescent="0.35">
      <c r="A44315" s="1">
        <v>12715</v>
      </c>
      <c r="B44315" t="s">
        <v>22</v>
      </c>
      <c r="C44315">
        <v>1233.3499999999999</v>
      </c>
      <c r="D44315">
        <v>1281.8900000000001</v>
      </c>
      <c r="E44315">
        <v>1185.42</v>
      </c>
      <c r="F44315">
        <v>1230.3699999999999</v>
      </c>
      <c r="G44315">
        <v>5530486</v>
      </c>
      <c r="H44315">
        <v>1236.3599999999999</v>
      </c>
      <c r="I44315">
        <v>0</v>
      </c>
      <c r="J44315">
        <v>2</v>
      </c>
      <c r="K44315">
        <v>691.46545454545458</v>
      </c>
      <c r="L44315">
        <v>31.31</v>
      </c>
      <c r="M44315">
        <v>538.9</v>
      </c>
      <c r="N44315">
        <v>1463.51</v>
      </c>
      <c r="O44315">
        <v>-80.58</v>
      </c>
      <c r="P44315">
        <v>1524.73</v>
      </c>
      <c r="Q44315">
        <v>78.34</v>
      </c>
      <c r="R44315">
        <v>0.86</v>
      </c>
      <c r="S44315">
        <v>6804544059.8199997</v>
      </c>
      <c r="T44315">
        <v>30.59</v>
      </c>
      <c r="U44315">
        <f t="shared" si="692"/>
        <v>1934</v>
      </c>
    </row>
    <row r="44316" spans="1:21" x14ac:dyDescent="0.35">
      <c r="A44316" s="1">
        <v>12714</v>
      </c>
      <c r="B44316" t="s">
        <v>21</v>
      </c>
      <c r="C44316">
        <v>813.25</v>
      </c>
      <c r="D44316">
        <v>840.46</v>
      </c>
      <c r="E44316">
        <v>812.72</v>
      </c>
      <c r="F44316">
        <v>831.07</v>
      </c>
      <c r="G44316">
        <v>2843701</v>
      </c>
      <c r="H44316">
        <v>827.12</v>
      </c>
      <c r="I44316">
        <v>0.5</v>
      </c>
      <c r="J44316">
        <v>1</v>
      </c>
      <c r="K44316">
        <v>718.26181818181817</v>
      </c>
      <c r="L44316">
        <v>48.4</v>
      </c>
      <c r="M44316">
        <v>112.81</v>
      </c>
      <c r="N44316">
        <v>1490.31</v>
      </c>
      <c r="O44316">
        <v>-53.78</v>
      </c>
      <c r="P44316">
        <v>1524.73</v>
      </c>
      <c r="Q44316">
        <v>78.34</v>
      </c>
      <c r="R44316">
        <v>0.8</v>
      </c>
      <c r="S44316">
        <v>2363314590.0700002</v>
      </c>
      <c r="T44316">
        <v>179.12</v>
      </c>
      <c r="U44316">
        <f t="shared" si="692"/>
        <v>1934</v>
      </c>
    </row>
    <row r="44317" spans="1:21" x14ac:dyDescent="0.35">
      <c r="A44317" s="1">
        <v>12713</v>
      </c>
      <c r="B44317" t="s">
        <v>22</v>
      </c>
      <c r="C44317">
        <v>1456.99</v>
      </c>
      <c r="D44317">
        <v>1463.85</v>
      </c>
      <c r="E44317">
        <v>1447.89</v>
      </c>
      <c r="F44317">
        <v>1463.21</v>
      </c>
      <c r="G44317">
        <v>7241259</v>
      </c>
      <c r="H44317">
        <v>1471.45</v>
      </c>
      <c r="I44317">
        <v>0</v>
      </c>
      <c r="J44317">
        <v>2</v>
      </c>
      <c r="K44317">
        <v>740.32636363636368</v>
      </c>
      <c r="L44317">
        <v>58.85</v>
      </c>
      <c r="M44317">
        <v>722.88</v>
      </c>
      <c r="N44317">
        <v>1512.37</v>
      </c>
      <c r="O44317">
        <v>-31.72</v>
      </c>
      <c r="P44317">
        <v>1524.73</v>
      </c>
      <c r="Q44317">
        <v>78.34</v>
      </c>
      <c r="R44317">
        <v>0.69</v>
      </c>
      <c r="S44317">
        <v>10595482581.389999</v>
      </c>
      <c r="T44317">
        <v>65.989999999999995</v>
      </c>
      <c r="U44317">
        <f t="shared" si="692"/>
        <v>1934</v>
      </c>
    </row>
    <row r="44318" spans="1:21" x14ac:dyDescent="0.35">
      <c r="A44318" s="1">
        <v>12712</v>
      </c>
      <c r="B44318" t="s">
        <v>24</v>
      </c>
      <c r="C44318">
        <v>454.87</v>
      </c>
      <c r="D44318">
        <v>460.49</v>
      </c>
      <c r="E44318">
        <v>409.04</v>
      </c>
      <c r="F44318">
        <v>433.37</v>
      </c>
      <c r="G44318">
        <v>1458330</v>
      </c>
      <c r="H44318">
        <v>424.25</v>
      </c>
      <c r="I44318">
        <v>0.5</v>
      </c>
      <c r="J44318">
        <v>2</v>
      </c>
      <c r="K44318">
        <v>768.07636363636368</v>
      </c>
      <c r="L44318">
        <v>30.19</v>
      </c>
      <c r="M44318">
        <v>-334.71</v>
      </c>
      <c r="N44318">
        <v>1540.12</v>
      </c>
      <c r="O44318">
        <v>-3.97</v>
      </c>
      <c r="P44318">
        <v>1524.73</v>
      </c>
      <c r="Q44318">
        <v>78.34</v>
      </c>
      <c r="R44318">
        <v>0.63</v>
      </c>
      <c r="S44318">
        <v>631996472.10000002</v>
      </c>
      <c r="T44318">
        <v>20.8</v>
      </c>
      <c r="U44318">
        <f t="shared" si="692"/>
        <v>1934</v>
      </c>
    </row>
    <row r="44319" spans="1:21" x14ac:dyDescent="0.35">
      <c r="A44319" s="1">
        <v>12711</v>
      </c>
      <c r="B44319" t="s">
        <v>20</v>
      </c>
      <c r="C44319">
        <v>1007.59</v>
      </c>
      <c r="D44319">
        <v>1041.02</v>
      </c>
      <c r="E44319">
        <v>993.11</v>
      </c>
      <c r="F44319">
        <v>1007.95</v>
      </c>
      <c r="G44319">
        <v>2242761</v>
      </c>
      <c r="H44319">
        <v>1012.76</v>
      </c>
      <c r="I44319">
        <v>0</v>
      </c>
      <c r="J44319">
        <v>1</v>
      </c>
      <c r="K44319">
        <v>817.4545454545455</v>
      </c>
      <c r="L44319">
        <v>58.77</v>
      </c>
      <c r="M44319">
        <v>190.5</v>
      </c>
      <c r="N44319">
        <v>1589.5</v>
      </c>
      <c r="O44319">
        <v>45.41</v>
      </c>
      <c r="P44319">
        <v>1524.73</v>
      </c>
      <c r="Q44319">
        <v>78.34</v>
      </c>
      <c r="R44319">
        <v>0.6</v>
      </c>
      <c r="S44319">
        <v>2260590949.9499998</v>
      </c>
      <c r="T44319">
        <v>222.83</v>
      </c>
      <c r="U44319">
        <f t="shared" si="692"/>
        <v>1934</v>
      </c>
    </row>
    <row r="44320" spans="1:21" x14ac:dyDescent="0.35">
      <c r="A44320" s="1">
        <v>12710</v>
      </c>
      <c r="B44320" t="s">
        <v>24</v>
      </c>
      <c r="C44320">
        <v>473.97</v>
      </c>
      <c r="D44320">
        <v>521.16999999999996</v>
      </c>
      <c r="E44320">
        <v>449.85</v>
      </c>
      <c r="F44320">
        <v>451.1</v>
      </c>
      <c r="G44320">
        <v>1619954</v>
      </c>
      <c r="H44320">
        <v>444.31</v>
      </c>
      <c r="I44320">
        <v>0</v>
      </c>
      <c r="J44320">
        <v>1</v>
      </c>
      <c r="K44320">
        <v>825.75454545454556</v>
      </c>
      <c r="L44320">
        <v>50.86</v>
      </c>
      <c r="M44320">
        <v>-374.65</v>
      </c>
      <c r="N44320">
        <v>1597.8</v>
      </c>
      <c r="O44320">
        <v>53.71</v>
      </c>
      <c r="P44320">
        <v>1524.73</v>
      </c>
      <c r="Q44320">
        <v>78.34</v>
      </c>
      <c r="R44320">
        <v>1.1599999999999999</v>
      </c>
      <c r="S44320">
        <v>730761249.39999998</v>
      </c>
      <c r="T44320">
        <v>11.02</v>
      </c>
      <c r="U44320">
        <f t="shared" si="692"/>
        <v>1934</v>
      </c>
    </row>
    <row r="44321" spans="1:21" x14ac:dyDescent="0.35">
      <c r="A44321" s="1">
        <v>12709</v>
      </c>
      <c r="B44321" t="s">
        <v>20</v>
      </c>
      <c r="C44321">
        <v>1053.19</v>
      </c>
      <c r="D44321">
        <v>1062.6500000000001</v>
      </c>
      <c r="E44321">
        <v>1026.1500000000001</v>
      </c>
      <c r="F44321">
        <v>1043.78</v>
      </c>
      <c r="G44321">
        <v>2659086</v>
      </c>
      <c r="H44321">
        <v>1035.93</v>
      </c>
      <c r="I44321">
        <v>0</v>
      </c>
      <c r="J44321">
        <v>1</v>
      </c>
      <c r="K44321">
        <v>849.74909090909091</v>
      </c>
      <c r="L44321">
        <v>57.22</v>
      </c>
      <c r="M44321">
        <v>194.03</v>
      </c>
      <c r="N44321">
        <v>1621.79</v>
      </c>
      <c r="O44321">
        <v>77.7</v>
      </c>
      <c r="P44321">
        <v>1524.73</v>
      </c>
      <c r="Q44321">
        <v>78.34</v>
      </c>
      <c r="R44321">
        <v>0.72</v>
      </c>
      <c r="S44321">
        <v>2775500785.0799999</v>
      </c>
      <c r="T44321">
        <v>21.38</v>
      </c>
      <c r="U44321">
        <f t="shared" si="692"/>
        <v>1934</v>
      </c>
    </row>
    <row r="44322" spans="1:21" x14ac:dyDescent="0.35">
      <c r="A44322" s="1">
        <v>12708</v>
      </c>
      <c r="B44322" t="s">
        <v>20</v>
      </c>
      <c r="C44322">
        <v>1374.11</v>
      </c>
      <c r="D44322">
        <v>1420.69</v>
      </c>
      <c r="E44322">
        <v>1326.02</v>
      </c>
      <c r="F44322">
        <v>1344.31</v>
      </c>
      <c r="G44322">
        <v>8249284</v>
      </c>
      <c r="H44322">
        <v>1349.73</v>
      </c>
      <c r="I44322">
        <v>0</v>
      </c>
      <c r="J44322">
        <v>2</v>
      </c>
      <c r="K44322">
        <v>858.36454545454546</v>
      </c>
      <c r="L44322">
        <v>42.71</v>
      </c>
      <c r="M44322">
        <v>485.95</v>
      </c>
      <c r="N44322">
        <v>1630.41</v>
      </c>
      <c r="O44322">
        <v>86.32</v>
      </c>
      <c r="P44322">
        <v>1524.73</v>
      </c>
      <c r="Q44322">
        <v>78.34</v>
      </c>
      <c r="R44322">
        <v>0.54</v>
      </c>
      <c r="S44322">
        <v>11089594974.040001</v>
      </c>
      <c r="T44322">
        <v>41.12</v>
      </c>
      <c r="U44322">
        <f t="shared" si="692"/>
        <v>1934</v>
      </c>
    </row>
    <row r="44323" spans="1:21" x14ac:dyDescent="0.35">
      <c r="A44323" s="1">
        <v>12707</v>
      </c>
      <c r="B44323" t="s">
        <v>24</v>
      </c>
      <c r="C44323">
        <v>1245.6099999999999</v>
      </c>
      <c r="D44323">
        <v>1283.8599999999999</v>
      </c>
      <c r="E44323">
        <v>1222.5</v>
      </c>
      <c r="F44323">
        <v>1272.6600000000001</v>
      </c>
      <c r="G44323">
        <v>1587296</v>
      </c>
      <c r="H44323">
        <v>1266.19</v>
      </c>
      <c r="I44323">
        <v>1</v>
      </c>
      <c r="J44323">
        <v>1</v>
      </c>
      <c r="K44323">
        <v>961.90545454545452</v>
      </c>
      <c r="L44323">
        <v>45.82</v>
      </c>
      <c r="M44323">
        <v>310.75</v>
      </c>
      <c r="N44323">
        <v>1733.95</v>
      </c>
      <c r="O44323">
        <v>189.86</v>
      </c>
      <c r="P44323">
        <v>1524.73</v>
      </c>
      <c r="Q44323">
        <v>78.34</v>
      </c>
      <c r="R44323">
        <v>0.77</v>
      </c>
      <c r="S44323">
        <v>2020088127.3599999</v>
      </c>
      <c r="T44323">
        <v>108.06</v>
      </c>
      <c r="U44323">
        <f t="shared" si="692"/>
        <v>1934</v>
      </c>
    </row>
    <row r="44324" spans="1:21" x14ac:dyDescent="0.35">
      <c r="A44324" s="1">
        <v>12706</v>
      </c>
      <c r="B44324" t="s">
        <v>21</v>
      </c>
      <c r="C44324">
        <v>700.41</v>
      </c>
      <c r="D44324">
        <v>733.15</v>
      </c>
      <c r="E44324">
        <v>662.59</v>
      </c>
      <c r="F44324">
        <v>709.95</v>
      </c>
      <c r="G44324">
        <v>7832093</v>
      </c>
      <c r="H44324">
        <v>707.69</v>
      </c>
      <c r="I44324">
        <v>0</v>
      </c>
      <c r="J44324">
        <v>1</v>
      </c>
      <c r="K44324">
        <v>954.84363636363639</v>
      </c>
      <c r="L44324">
        <v>54.92</v>
      </c>
      <c r="M44324">
        <v>-244.89</v>
      </c>
      <c r="N44324">
        <v>1726.89</v>
      </c>
      <c r="O44324">
        <v>182.8</v>
      </c>
      <c r="P44324">
        <v>1524.73</v>
      </c>
      <c r="Q44324">
        <v>78.34</v>
      </c>
      <c r="R44324">
        <v>0.72</v>
      </c>
      <c r="S44324">
        <v>5560394425.3500004</v>
      </c>
      <c r="T44324">
        <v>21.82</v>
      </c>
      <c r="U44324">
        <f t="shared" si="692"/>
        <v>1934</v>
      </c>
    </row>
    <row r="44325" spans="1:21" x14ac:dyDescent="0.35">
      <c r="A44325" s="1">
        <v>12705</v>
      </c>
      <c r="B44325" t="s">
        <v>20</v>
      </c>
      <c r="C44325">
        <v>972.91</v>
      </c>
      <c r="D44325">
        <v>1021.17</v>
      </c>
      <c r="E44325">
        <v>966.07</v>
      </c>
      <c r="F44325">
        <v>1015.28</v>
      </c>
      <c r="G44325">
        <v>4676358</v>
      </c>
      <c r="H44325">
        <v>1012.67</v>
      </c>
      <c r="I44325">
        <v>0</v>
      </c>
      <c r="J44325">
        <v>2</v>
      </c>
      <c r="K44325">
        <v>982.09545454545469</v>
      </c>
      <c r="L44325">
        <v>36.51</v>
      </c>
      <c r="M44325">
        <v>33.18</v>
      </c>
      <c r="N44325">
        <v>1754.14</v>
      </c>
      <c r="O44325">
        <v>210.05</v>
      </c>
      <c r="P44325">
        <v>1524.73</v>
      </c>
      <c r="Q44325">
        <v>78.34</v>
      </c>
      <c r="R44325">
        <v>0.54</v>
      </c>
      <c r="S44325">
        <v>4747812750.2399998</v>
      </c>
      <c r="T44325">
        <v>31</v>
      </c>
      <c r="U44325">
        <f t="shared" si="692"/>
        <v>1934</v>
      </c>
    </row>
    <row r="44326" spans="1:21" x14ac:dyDescent="0.35">
      <c r="A44326" s="1">
        <v>12704</v>
      </c>
      <c r="B44326" t="s">
        <v>23</v>
      </c>
      <c r="C44326">
        <v>1249.67</v>
      </c>
      <c r="D44326">
        <v>1286.8800000000001</v>
      </c>
      <c r="E44326">
        <v>1221.1500000000001</v>
      </c>
      <c r="F44326">
        <v>1237.8499999999999</v>
      </c>
      <c r="G44326">
        <v>5865376</v>
      </c>
      <c r="H44326">
        <v>1232.3900000000001</v>
      </c>
      <c r="I44326">
        <v>0</v>
      </c>
      <c r="J44326">
        <v>1</v>
      </c>
      <c r="K44326">
        <v>982.77545454545475</v>
      </c>
      <c r="L44326">
        <v>56.2</v>
      </c>
      <c r="M44326">
        <v>255.07</v>
      </c>
      <c r="N44326">
        <v>1754.82</v>
      </c>
      <c r="O44326">
        <v>210.73</v>
      </c>
      <c r="P44326">
        <v>1524.73</v>
      </c>
      <c r="Q44326">
        <v>78.34</v>
      </c>
      <c r="R44326">
        <v>0.8</v>
      </c>
      <c r="S44326">
        <v>7260455681.6000004</v>
      </c>
      <c r="T44326">
        <v>80.290000000000006</v>
      </c>
      <c r="U44326">
        <f t="shared" si="692"/>
        <v>1934</v>
      </c>
    </row>
    <row r="44327" spans="1:21" x14ac:dyDescent="0.35">
      <c r="A44327" s="1">
        <v>12703</v>
      </c>
      <c r="B44327" t="s">
        <v>21</v>
      </c>
      <c r="C44327">
        <v>1234.8699999999999</v>
      </c>
      <c r="D44327">
        <v>1271.32</v>
      </c>
      <c r="E44327">
        <v>1224.1400000000001</v>
      </c>
      <c r="F44327">
        <v>1244.3800000000001</v>
      </c>
      <c r="G44327">
        <v>5386747</v>
      </c>
      <c r="H44327">
        <v>1244.75</v>
      </c>
      <c r="I44327">
        <v>0.5</v>
      </c>
      <c r="J44327">
        <v>1</v>
      </c>
      <c r="K44327">
        <v>1020.349090909091</v>
      </c>
      <c r="L44327">
        <v>37.07</v>
      </c>
      <c r="M44327">
        <v>224.03</v>
      </c>
      <c r="N44327">
        <v>1792.39</v>
      </c>
      <c r="O44327">
        <v>248.3</v>
      </c>
      <c r="P44327">
        <v>1524.73</v>
      </c>
      <c r="Q44327">
        <v>78.34</v>
      </c>
      <c r="R44327">
        <v>0.66</v>
      </c>
      <c r="S44327">
        <v>6703160231.8599997</v>
      </c>
      <c r="T44327">
        <v>40.369999999999997</v>
      </c>
      <c r="U44327">
        <f t="shared" si="692"/>
        <v>1934</v>
      </c>
    </row>
    <row r="44328" spans="1:21" x14ac:dyDescent="0.35">
      <c r="A44328" s="1">
        <v>12702</v>
      </c>
      <c r="B44328" t="s">
        <v>23</v>
      </c>
      <c r="C44328">
        <v>1352.66</v>
      </c>
      <c r="D44328">
        <v>1383.43</v>
      </c>
      <c r="E44328">
        <v>1339.49</v>
      </c>
      <c r="F44328">
        <v>1353.61</v>
      </c>
      <c r="G44328">
        <v>9117989</v>
      </c>
      <c r="H44328">
        <v>1359.71</v>
      </c>
      <c r="I44328">
        <v>0</v>
      </c>
      <c r="J44328">
        <v>1</v>
      </c>
      <c r="K44328">
        <v>1010.385454545455</v>
      </c>
      <c r="L44328">
        <v>57.64</v>
      </c>
      <c r="M44328">
        <v>343.22</v>
      </c>
      <c r="N44328">
        <v>1782.43</v>
      </c>
      <c r="O44328">
        <v>238.34</v>
      </c>
      <c r="P44328">
        <v>1524.73</v>
      </c>
      <c r="Q44328">
        <v>78.34</v>
      </c>
      <c r="R44328">
        <v>1.37</v>
      </c>
      <c r="S44328">
        <v>12342201090.290001</v>
      </c>
      <c r="T44328">
        <v>62.69</v>
      </c>
      <c r="U44328">
        <f t="shared" si="692"/>
        <v>1934</v>
      </c>
    </row>
    <row r="44329" spans="1:21" x14ac:dyDescent="0.35">
      <c r="A44329" s="1">
        <v>12701</v>
      </c>
      <c r="B44329" t="s">
        <v>23</v>
      </c>
      <c r="C44329">
        <v>978.3</v>
      </c>
      <c r="D44329">
        <v>1018.59</v>
      </c>
      <c r="E44329">
        <v>969</v>
      </c>
      <c r="F44329">
        <v>1001.05</v>
      </c>
      <c r="G44329">
        <v>1636980</v>
      </c>
      <c r="H44329">
        <v>998.86</v>
      </c>
      <c r="I44329">
        <v>0</v>
      </c>
      <c r="J44329">
        <v>1</v>
      </c>
      <c r="K44329">
        <v>1061.9927272727271</v>
      </c>
      <c r="L44329">
        <v>60.28</v>
      </c>
      <c r="M44329">
        <v>-60.94</v>
      </c>
      <c r="N44329">
        <v>1834.04</v>
      </c>
      <c r="O44329">
        <v>289.95</v>
      </c>
      <c r="P44329">
        <v>1524.73</v>
      </c>
      <c r="Q44329">
        <v>78.34</v>
      </c>
      <c r="R44329">
        <v>1.34</v>
      </c>
      <c r="S44329">
        <v>1638698829</v>
      </c>
      <c r="T44329">
        <v>39.81</v>
      </c>
      <c r="U44329">
        <f t="shared" si="692"/>
        <v>1934</v>
      </c>
    </row>
    <row r="44330" spans="1:21" x14ac:dyDescent="0.35">
      <c r="A44330" s="1">
        <v>12700</v>
      </c>
      <c r="B44330" t="s">
        <v>21</v>
      </c>
      <c r="C44330">
        <v>855.05</v>
      </c>
      <c r="D44330">
        <v>903.24</v>
      </c>
      <c r="E44330">
        <v>835.4</v>
      </c>
      <c r="F44330">
        <v>889.27</v>
      </c>
      <c r="G44330">
        <v>5469193</v>
      </c>
      <c r="H44330">
        <v>894.66</v>
      </c>
      <c r="I44330">
        <v>1</v>
      </c>
      <c r="J44330">
        <v>1</v>
      </c>
      <c r="K44330">
        <v>1051.203636363636</v>
      </c>
      <c r="L44330">
        <v>57.99</v>
      </c>
      <c r="M44330">
        <v>-161.93</v>
      </c>
      <c r="N44330">
        <v>1823.25</v>
      </c>
      <c r="O44330">
        <v>279.16000000000003</v>
      </c>
      <c r="P44330">
        <v>1524.73</v>
      </c>
      <c r="Q44330">
        <v>78.34</v>
      </c>
      <c r="R44330">
        <v>0.56000000000000005</v>
      </c>
      <c r="S44330">
        <v>4863589259.1099997</v>
      </c>
      <c r="T44330">
        <v>65.17</v>
      </c>
      <c r="U44330">
        <f t="shared" si="692"/>
        <v>1934</v>
      </c>
    </row>
    <row r="44331" spans="1:21" x14ac:dyDescent="0.35">
      <c r="A44331" s="1">
        <v>12699</v>
      </c>
      <c r="B44331" t="s">
        <v>20</v>
      </c>
      <c r="C44331">
        <v>192.11</v>
      </c>
      <c r="D44331">
        <v>204.61</v>
      </c>
      <c r="E44331">
        <v>146.09</v>
      </c>
      <c r="F44331">
        <v>185.43</v>
      </c>
      <c r="G44331">
        <v>2171652</v>
      </c>
      <c r="H44331">
        <v>194.56</v>
      </c>
      <c r="I44331">
        <v>0</v>
      </c>
      <c r="J44331">
        <v>1</v>
      </c>
      <c r="K44331">
        <v>1027.0518181818179</v>
      </c>
      <c r="L44331">
        <v>34.840000000000003</v>
      </c>
      <c r="M44331">
        <v>-841.62</v>
      </c>
      <c r="N44331">
        <v>1799.1</v>
      </c>
      <c r="O44331">
        <v>255.01</v>
      </c>
      <c r="P44331">
        <v>1524.73</v>
      </c>
      <c r="Q44331">
        <v>78.34</v>
      </c>
      <c r="R44331">
        <v>1.32</v>
      </c>
      <c r="S44331">
        <v>402689430.36000001</v>
      </c>
      <c r="T44331">
        <v>9.9</v>
      </c>
      <c r="U44331">
        <f t="shared" si="692"/>
        <v>1934</v>
      </c>
    </row>
    <row r="44332" spans="1:21" x14ac:dyDescent="0.35">
      <c r="A44332" s="1">
        <v>12698</v>
      </c>
      <c r="B44332" t="s">
        <v>23</v>
      </c>
      <c r="C44332">
        <v>1440.05</v>
      </c>
      <c r="D44332">
        <v>1443.6</v>
      </c>
      <c r="E44332">
        <v>1437.14</v>
      </c>
      <c r="F44332">
        <v>1438.01</v>
      </c>
      <c r="G44332">
        <v>6042025</v>
      </c>
      <c r="H44332">
        <v>1432.51</v>
      </c>
      <c r="I44332">
        <v>0</v>
      </c>
      <c r="J44332">
        <v>1</v>
      </c>
      <c r="K44332">
        <v>1062.890909090909</v>
      </c>
      <c r="L44332">
        <v>67.67</v>
      </c>
      <c r="M44332">
        <v>375.12</v>
      </c>
      <c r="N44332">
        <v>1834.94</v>
      </c>
      <c r="O44332">
        <v>290.85000000000002</v>
      </c>
      <c r="P44332">
        <v>1524.73</v>
      </c>
      <c r="Q44332">
        <v>78.34</v>
      </c>
      <c r="R44332">
        <v>0.53</v>
      </c>
      <c r="S44332">
        <v>8688492370.25</v>
      </c>
      <c r="T44332">
        <v>33.299999999999997</v>
      </c>
      <c r="U44332">
        <f t="shared" si="692"/>
        <v>1934</v>
      </c>
    </row>
    <row r="44333" spans="1:21" x14ac:dyDescent="0.35">
      <c r="A44333" s="1">
        <v>12697</v>
      </c>
      <c r="B44333" t="s">
        <v>24</v>
      </c>
      <c r="C44333">
        <v>1163.96</v>
      </c>
      <c r="D44333">
        <v>1210.56</v>
      </c>
      <c r="E44333">
        <v>1114.47</v>
      </c>
      <c r="F44333">
        <v>1134.05</v>
      </c>
      <c r="G44333">
        <v>7048061</v>
      </c>
      <c r="H44333">
        <v>1130.8399999999999</v>
      </c>
      <c r="I44333">
        <v>1</v>
      </c>
      <c r="J44333">
        <v>2</v>
      </c>
      <c r="K44333">
        <v>1043.7763636363641</v>
      </c>
      <c r="L44333">
        <v>52.53</v>
      </c>
      <c r="M44333">
        <v>90.27</v>
      </c>
      <c r="N44333">
        <v>1815.82</v>
      </c>
      <c r="O44333">
        <v>271.73</v>
      </c>
      <c r="P44333">
        <v>1524.73</v>
      </c>
      <c r="Q44333">
        <v>78.34</v>
      </c>
      <c r="R44333">
        <v>0.57999999999999996</v>
      </c>
      <c r="S44333">
        <v>7992853577.0500002</v>
      </c>
      <c r="T44333">
        <v>37.06</v>
      </c>
      <c r="U44333">
        <f t="shared" si="692"/>
        <v>1934</v>
      </c>
    </row>
    <row r="44334" spans="1:21" x14ac:dyDescent="0.35">
      <c r="A44334" s="1">
        <v>12696</v>
      </c>
      <c r="B44334" t="s">
        <v>24</v>
      </c>
      <c r="C44334">
        <v>455.54</v>
      </c>
      <c r="D44334">
        <v>485.72</v>
      </c>
      <c r="E44334">
        <v>435.11</v>
      </c>
      <c r="F44334">
        <v>475.98</v>
      </c>
      <c r="G44334">
        <v>2947205</v>
      </c>
      <c r="H44334">
        <v>480.45</v>
      </c>
      <c r="I44334">
        <v>0</v>
      </c>
      <c r="J44334">
        <v>2</v>
      </c>
      <c r="K44334">
        <v>971.350909090909</v>
      </c>
      <c r="L44334">
        <v>62.98</v>
      </c>
      <c r="M44334">
        <v>-495.37</v>
      </c>
      <c r="N44334">
        <v>1743.4</v>
      </c>
      <c r="O44334">
        <v>199.31</v>
      </c>
      <c r="P44334">
        <v>1524.73</v>
      </c>
      <c r="Q44334">
        <v>78.34</v>
      </c>
      <c r="R44334">
        <v>1.17</v>
      </c>
      <c r="S44334">
        <v>1402810635.9000001</v>
      </c>
      <c r="T44334">
        <v>19.350000000000001</v>
      </c>
      <c r="U44334">
        <f t="shared" si="692"/>
        <v>1934</v>
      </c>
    </row>
    <row r="44335" spans="1:21" x14ac:dyDescent="0.35">
      <c r="A44335" s="1">
        <v>12695</v>
      </c>
      <c r="B44335" t="s">
        <v>21</v>
      </c>
      <c r="C44335">
        <v>624.75</v>
      </c>
      <c r="D44335">
        <v>647.02</v>
      </c>
      <c r="E44335">
        <v>601.79</v>
      </c>
      <c r="F44335">
        <v>638.62</v>
      </c>
      <c r="G44335">
        <v>8940017</v>
      </c>
      <c r="H44335">
        <v>633.53</v>
      </c>
      <c r="I44335">
        <v>0</v>
      </c>
      <c r="J44335">
        <v>1</v>
      </c>
      <c r="K44335">
        <v>964.86636363636364</v>
      </c>
      <c r="L44335">
        <v>32.5</v>
      </c>
      <c r="M44335">
        <v>-326.25</v>
      </c>
      <c r="N44335">
        <v>1736.91</v>
      </c>
      <c r="O44335">
        <v>192.82</v>
      </c>
      <c r="P44335">
        <v>1524.73</v>
      </c>
      <c r="Q44335">
        <v>78.34</v>
      </c>
      <c r="R44335">
        <v>0.98</v>
      </c>
      <c r="S44335">
        <v>5709273656.54</v>
      </c>
      <c r="T44335">
        <v>14.11</v>
      </c>
      <c r="U44335">
        <f t="shared" si="692"/>
        <v>1934</v>
      </c>
    </row>
    <row r="44336" spans="1:21" x14ac:dyDescent="0.35">
      <c r="A44336" s="1">
        <v>12694</v>
      </c>
      <c r="B44336" t="s">
        <v>24</v>
      </c>
      <c r="C44336">
        <v>685.43</v>
      </c>
      <c r="D44336">
        <v>695.86</v>
      </c>
      <c r="E44336">
        <v>661.68</v>
      </c>
      <c r="F44336">
        <v>690.27</v>
      </c>
      <c r="G44336">
        <v>8923104</v>
      </c>
      <c r="H44336">
        <v>689.78</v>
      </c>
      <c r="I44336">
        <v>1</v>
      </c>
      <c r="J44336">
        <v>1</v>
      </c>
      <c r="K44336">
        <v>935.32</v>
      </c>
      <c r="L44336">
        <v>40.08</v>
      </c>
      <c r="M44336">
        <v>-245.05</v>
      </c>
      <c r="N44336">
        <v>1707.37</v>
      </c>
      <c r="O44336">
        <v>163.27000000000001</v>
      </c>
      <c r="P44336">
        <v>1524.73</v>
      </c>
      <c r="Q44336">
        <v>78.34</v>
      </c>
      <c r="R44336">
        <v>0.71</v>
      </c>
      <c r="S44336">
        <v>6159350998.0799999</v>
      </c>
      <c r="T44336">
        <v>29.24</v>
      </c>
      <c r="U44336">
        <f t="shared" si="692"/>
        <v>1934</v>
      </c>
    </row>
    <row r="44337" spans="1:21" x14ac:dyDescent="0.35">
      <c r="A44337" s="1">
        <v>12693</v>
      </c>
      <c r="B44337" t="s">
        <v>20</v>
      </c>
      <c r="C44337">
        <v>836.64</v>
      </c>
      <c r="D44337">
        <v>865.28</v>
      </c>
      <c r="E44337">
        <v>833.02</v>
      </c>
      <c r="F44337">
        <v>861.23</v>
      </c>
      <c r="G44337">
        <v>9896524</v>
      </c>
      <c r="H44337">
        <v>870.76</v>
      </c>
      <c r="I44337">
        <v>0</v>
      </c>
      <c r="J44337">
        <v>1</v>
      </c>
      <c r="K44337">
        <v>901.08181818181811</v>
      </c>
      <c r="L44337">
        <v>54.4</v>
      </c>
      <c r="M44337">
        <v>-39.85</v>
      </c>
      <c r="N44337">
        <v>1673.13</v>
      </c>
      <c r="O44337">
        <v>129.04</v>
      </c>
      <c r="P44337">
        <v>1524.73</v>
      </c>
      <c r="Q44337">
        <v>78.34</v>
      </c>
      <c r="R44337">
        <v>1.32</v>
      </c>
      <c r="S44337">
        <v>8523183364.5200005</v>
      </c>
      <c r="T44337">
        <v>48.79</v>
      </c>
      <c r="U44337">
        <f t="shared" si="692"/>
        <v>1934</v>
      </c>
    </row>
    <row r="44338" spans="1:21" x14ac:dyDescent="0.35">
      <c r="A44338" s="1">
        <v>12692</v>
      </c>
      <c r="B44338" t="s">
        <v>21</v>
      </c>
      <c r="C44338">
        <v>1421.8</v>
      </c>
      <c r="D44338">
        <v>1430.85</v>
      </c>
      <c r="E44338">
        <v>1388.09</v>
      </c>
      <c r="F44338">
        <v>1421.77</v>
      </c>
      <c r="G44338">
        <v>6372067</v>
      </c>
      <c r="H44338">
        <v>1425.81</v>
      </c>
      <c r="I44338">
        <v>0</v>
      </c>
      <c r="J44338">
        <v>1</v>
      </c>
      <c r="K44338">
        <v>917.20818181818174</v>
      </c>
      <c r="L44338">
        <v>54.58</v>
      </c>
      <c r="M44338">
        <v>504.56</v>
      </c>
      <c r="N44338">
        <v>1689.25</v>
      </c>
      <c r="O44338">
        <v>145.16</v>
      </c>
      <c r="P44338">
        <v>1524.73</v>
      </c>
      <c r="Q44338">
        <v>78.34</v>
      </c>
      <c r="R44338">
        <v>0.71</v>
      </c>
      <c r="S44338">
        <v>9059613698.5900002</v>
      </c>
      <c r="T44338">
        <v>1230.75</v>
      </c>
      <c r="U44338">
        <f t="shared" si="692"/>
        <v>1934</v>
      </c>
    </row>
    <row r="44339" spans="1:21" x14ac:dyDescent="0.35">
      <c r="A44339" s="1">
        <v>12691</v>
      </c>
      <c r="B44339" t="s">
        <v>20</v>
      </c>
      <c r="C44339">
        <v>1338.36</v>
      </c>
      <c r="D44339">
        <v>1363.46</v>
      </c>
      <c r="E44339">
        <v>1293.81</v>
      </c>
      <c r="F44339">
        <v>1337.18</v>
      </c>
      <c r="G44339">
        <v>3848522</v>
      </c>
      <c r="H44339">
        <v>1344.12</v>
      </c>
      <c r="I44339">
        <v>0</v>
      </c>
      <c r="J44339">
        <v>1</v>
      </c>
      <c r="K44339">
        <v>915.71454545454549</v>
      </c>
      <c r="L44339">
        <v>68.239999999999995</v>
      </c>
      <c r="M44339">
        <v>421.47</v>
      </c>
      <c r="N44339">
        <v>1687.76</v>
      </c>
      <c r="O44339">
        <v>143.66999999999999</v>
      </c>
      <c r="P44339">
        <v>1524.73</v>
      </c>
      <c r="Q44339">
        <v>78.34</v>
      </c>
      <c r="R44339">
        <v>1.17</v>
      </c>
      <c r="S44339">
        <v>5146166647.96</v>
      </c>
      <c r="T44339">
        <v>29.13</v>
      </c>
      <c r="U44339">
        <f t="shared" si="692"/>
        <v>1934</v>
      </c>
    </row>
    <row r="44340" spans="1:21" x14ac:dyDescent="0.35">
      <c r="A44340" s="1">
        <v>12690</v>
      </c>
      <c r="B44340" t="s">
        <v>22</v>
      </c>
      <c r="C44340">
        <v>471.56</v>
      </c>
      <c r="D44340">
        <v>515.99</v>
      </c>
      <c r="E44340">
        <v>427.04</v>
      </c>
      <c r="F44340">
        <v>489.27</v>
      </c>
      <c r="G44340">
        <v>6012629</v>
      </c>
      <c r="H44340">
        <v>497.39</v>
      </c>
      <c r="I44340">
        <v>0</v>
      </c>
      <c r="J44340">
        <v>2</v>
      </c>
      <c r="K44340">
        <v>869.18909090909108</v>
      </c>
      <c r="L44340">
        <v>52.25</v>
      </c>
      <c r="M44340">
        <v>-379.92</v>
      </c>
      <c r="N44340">
        <v>1641.23</v>
      </c>
      <c r="O44340">
        <v>97.14</v>
      </c>
      <c r="P44340">
        <v>1524.73</v>
      </c>
      <c r="Q44340">
        <v>78.34</v>
      </c>
      <c r="R44340">
        <v>1.02</v>
      </c>
      <c r="S44340">
        <v>2941798990.8299999</v>
      </c>
      <c r="T44340">
        <v>13.2</v>
      </c>
      <c r="U44340">
        <f t="shared" si="692"/>
        <v>1934</v>
      </c>
    </row>
    <row r="44341" spans="1:21" x14ac:dyDescent="0.35">
      <c r="A44341" s="1">
        <v>12689</v>
      </c>
      <c r="B44341" t="s">
        <v>21</v>
      </c>
      <c r="C44341">
        <v>494.21</v>
      </c>
      <c r="D44341">
        <v>518.19000000000005</v>
      </c>
      <c r="E44341">
        <v>471.8</v>
      </c>
      <c r="F44341">
        <v>486.25</v>
      </c>
      <c r="G44341">
        <v>7522669</v>
      </c>
      <c r="H44341">
        <v>483.27</v>
      </c>
      <c r="I44341">
        <v>0</v>
      </c>
      <c r="J44341">
        <v>1</v>
      </c>
      <c r="K44341">
        <v>832.55090909090916</v>
      </c>
      <c r="L44341">
        <v>35.979999999999997</v>
      </c>
      <c r="M44341">
        <v>-346.3</v>
      </c>
      <c r="N44341">
        <v>1604.6</v>
      </c>
      <c r="O44341">
        <v>60.51</v>
      </c>
      <c r="P44341">
        <v>1524.73</v>
      </c>
      <c r="Q44341">
        <v>78.34</v>
      </c>
      <c r="R44341">
        <v>0.98</v>
      </c>
      <c r="S44341">
        <v>3657897801.25</v>
      </c>
      <c r="T44341">
        <v>28.32</v>
      </c>
      <c r="U44341">
        <f t="shared" si="692"/>
        <v>1934</v>
      </c>
    </row>
    <row r="44342" spans="1:21" x14ac:dyDescent="0.35">
      <c r="A44342" s="1">
        <v>12688</v>
      </c>
      <c r="B44342" t="s">
        <v>23</v>
      </c>
      <c r="C44342">
        <v>1420.82</v>
      </c>
      <c r="D44342">
        <v>1456.5</v>
      </c>
      <c r="E44342">
        <v>1379.89</v>
      </c>
      <c r="F44342">
        <v>1416.79</v>
      </c>
      <c r="G44342">
        <v>8631055</v>
      </c>
      <c r="H44342">
        <v>1412.54</v>
      </c>
      <c r="I44342">
        <v>0</v>
      </c>
      <c r="J44342">
        <v>2</v>
      </c>
      <c r="K44342">
        <v>944.49272727272717</v>
      </c>
      <c r="L44342">
        <v>51.04</v>
      </c>
      <c r="M44342">
        <v>472.3</v>
      </c>
      <c r="N44342">
        <v>1716.54</v>
      </c>
      <c r="O44342">
        <v>172.45</v>
      </c>
      <c r="P44342">
        <v>1524.73</v>
      </c>
      <c r="Q44342">
        <v>78.34</v>
      </c>
      <c r="R44342">
        <v>0.92</v>
      </c>
      <c r="S44342">
        <v>12228392413.450001</v>
      </c>
      <c r="T44342">
        <v>39.590000000000003</v>
      </c>
      <c r="U44342">
        <f t="shared" si="692"/>
        <v>1934</v>
      </c>
    </row>
    <row r="44343" spans="1:21" x14ac:dyDescent="0.35">
      <c r="A44343" s="1">
        <v>12687</v>
      </c>
      <c r="B44343" t="s">
        <v>23</v>
      </c>
      <c r="C44343">
        <v>126.87</v>
      </c>
      <c r="D44343">
        <v>134.83000000000001</v>
      </c>
      <c r="E44343">
        <v>79.459999999999994</v>
      </c>
      <c r="F44343">
        <v>88.95</v>
      </c>
      <c r="G44343">
        <v>6829829</v>
      </c>
      <c r="H44343">
        <v>90.44</v>
      </c>
      <c r="I44343">
        <v>0</v>
      </c>
      <c r="J44343">
        <v>2</v>
      </c>
      <c r="K44343">
        <v>821.85090909090911</v>
      </c>
      <c r="L44343">
        <v>37.31</v>
      </c>
      <c r="M44343">
        <v>-732.9</v>
      </c>
      <c r="N44343">
        <v>1593.9</v>
      </c>
      <c r="O44343">
        <v>49.81</v>
      </c>
      <c r="P44343">
        <v>1524.73</v>
      </c>
      <c r="Q44343">
        <v>78.34</v>
      </c>
      <c r="R44343">
        <v>0.65</v>
      </c>
      <c r="S44343">
        <v>607513289.54999995</v>
      </c>
      <c r="T44343">
        <v>21.32</v>
      </c>
      <c r="U44343">
        <f t="shared" si="692"/>
        <v>1934</v>
      </c>
    </row>
    <row r="44344" spans="1:21" x14ac:dyDescent="0.35">
      <c r="A44344" s="1">
        <v>12686</v>
      </c>
      <c r="B44344" t="s">
        <v>20</v>
      </c>
      <c r="C44344">
        <v>1063.43</v>
      </c>
      <c r="D44344">
        <v>1097.7</v>
      </c>
      <c r="E44344">
        <v>1019.89</v>
      </c>
      <c r="F44344">
        <v>1051.03</v>
      </c>
      <c r="G44344">
        <v>2041658</v>
      </c>
      <c r="H44344">
        <v>1045.6199999999999</v>
      </c>
      <c r="I44344">
        <v>0</v>
      </c>
      <c r="J44344">
        <v>1</v>
      </c>
      <c r="K44344">
        <v>814.30363636363643</v>
      </c>
      <c r="L44344">
        <v>65.989999999999995</v>
      </c>
      <c r="M44344">
        <v>236.73</v>
      </c>
      <c r="N44344">
        <v>1586.35</v>
      </c>
      <c r="O44344">
        <v>42.26</v>
      </c>
      <c r="P44344">
        <v>1524.73</v>
      </c>
      <c r="Q44344">
        <v>78.34</v>
      </c>
      <c r="R44344">
        <v>0.69</v>
      </c>
      <c r="S44344">
        <v>2145843807.74</v>
      </c>
      <c r="T44344">
        <v>65.91</v>
      </c>
      <c r="U44344">
        <f t="shared" si="692"/>
        <v>1934</v>
      </c>
    </row>
    <row r="44345" spans="1:21" x14ac:dyDescent="0.35">
      <c r="A44345" s="1">
        <v>12685</v>
      </c>
      <c r="B44345" t="s">
        <v>24</v>
      </c>
      <c r="C44345">
        <v>996.13</v>
      </c>
      <c r="D44345">
        <v>1041.26</v>
      </c>
      <c r="E44345">
        <v>973.95</v>
      </c>
      <c r="F44345">
        <v>995.77</v>
      </c>
      <c r="G44345">
        <v>3832263</v>
      </c>
      <c r="H44345">
        <v>995.61</v>
      </c>
      <c r="I44345">
        <v>0</v>
      </c>
      <c r="J44345">
        <v>1</v>
      </c>
      <c r="K44345">
        <v>861.55727272727268</v>
      </c>
      <c r="L44345">
        <v>34.659999999999997</v>
      </c>
      <c r="M44345">
        <v>134.21</v>
      </c>
      <c r="N44345">
        <v>1633.6</v>
      </c>
      <c r="O44345">
        <v>89.51</v>
      </c>
      <c r="P44345">
        <v>1524.73</v>
      </c>
      <c r="Q44345">
        <v>78.34</v>
      </c>
      <c r="R44345">
        <v>0.77</v>
      </c>
      <c r="S44345">
        <v>3816052527.5100002</v>
      </c>
      <c r="T44345">
        <v>22.3</v>
      </c>
      <c r="U44345">
        <f t="shared" si="692"/>
        <v>1934</v>
      </c>
    </row>
    <row r="44346" spans="1:21" x14ac:dyDescent="0.35">
      <c r="A44346" s="1">
        <v>12684</v>
      </c>
      <c r="B44346" t="s">
        <v>22</v>
      </c>
      <c r="C44346">
        <v>409.14</v>
      </c>
      <c r="D44346">
        <v>456.89</v>
      </c>
      <c r="E44346">
        <v>372.57</v>
      </c>
      <c r="F44346">
        <v>421.22</v>
      </c>
      <c r="G44346">
        <v>3055045</v>
      </c>
      <c r="H44346">
        <v>421.71</v>
      </c>
      <c r="I44346">
        <v>0</v>
      </c>
      <c r="J44346">
        <v>2</v>
      </c>
      <c r="K44346">
        <v>841.79363636363632</v>
      </c>
      <c r="L44346">
        <v>48.9</v>
      </c>
      <c r="M44346">
        <v>-420.57</v>
      </c>
      <c r="N44346">
        <v>1613.84</v>
      </c>
      <c r="O44346">
        <v>69.75</v>
      </c>
      <c r="P44346">
        <v>1524.73</v>
      </c>
      <c r="Q44346">
        <v>78.34</v>
      </c>
      <c r="R44346">
        <v>1.05</v>
      </c>
      <c r="S44346">
        <v>1286846054.9000001</v>
      </c>
      <c r="T44346">
        <v>20.73</v>
      </c>
      <c r="U44346">
        <f t="shared" si="692"/>
        <v>1934</v>
      </c>
    </row>
    <row r="44347" spans="1:21" x14ac:dyDescent="0.35">
      <c r="A44347" s="1">
        <v>12683</v>
      </c>
      <c r="B44347" t="s">
        <v>21</v>
      </c>
      <c r="C44347">
        <v>222.7</v>
      </c>
      <c r="D44347">
        <v>259.44</v>
      </c>
      <c r="E44347">
        <v>201.85</v>
      </c>
      <c r="F44347">
        <v>254.81</v>
      </c>
      <c r="G44347">
        <v>6150004</v>
      </c>
      <c r="H44347">
        <v>256.82</v>
      </c>
      <c r="I44347">
        <v>0</v>
      </c>
      <c r="J44347">
        <v>1</v>
      </c>
      <c r="K44347">
        <v>802.20636363636356</v>
      </c>
      <c r="L44347">
        <v>65.459999999999994</v>
      </c>
      <c r="M44347">
        <v>-547.4</v>
      </c>
      <c r="N44347">
        <v>1574.25</v>
      </c>
      <c r="O44347">
        <v>30.16</v>
      </c>
      <c r="P44347">
        <v>1524.73</v>
      </c>
      <c r="Q44347">
        <v>78.34</v>
      </c>
      <c r="R44347">
        <v>1.39</v>
      </c>
      <c r="S44347">
        <v>1567082519.24</v>
      </c>
      <c r="T44347">
        <v>7.32</v>
      </c>
      <c r="U44347">
        <f t="shared" si="692"/>
        <v>1934</v>
      </c>
    </row>
    <row r="44348" spans="1:21" x14ac:dyDescent="0.35">
      <c r="A44348" s="1">
        <v>12682</v>
      </c>
      <c r="B44348" t="s">
        <v>24</v>
      </c>
      <c r="C44348">
        <v>1219.8699999999999</v>
      </c>
      <c r="D44348">
        <v>1264.8499999999999</v>
      </c>
      <c r="E44348">
        <v>1211.8399999999999</v>
      </c>
      <c r="F44348">
        <v>1234.93</v>
      </c>
      <c r="G44348">
        <v>3370529</v>
      </c>
      <c r="H44348">
        <v>1244.9000000000001</v>
      </c>
      <c r="I44348">
        <v>0</v>
      </c>
      <c r="J44348">
        <v>2</v>
      </c>
      <c r="K44348">
        <v>836.17909090909097</v>
      </c>
      <c r="L44348">
        <v>56.04</v>
      </c>
      <c r="M44348">
        <v>398.75</v>
      </c>
      <c r="N44348">
        <v>1608.22</v>
      </c>
      <c r="O44348">
        <v>64.13</v>
      </c>
      <c r="P44348">
        <v>1524.73</v>
      </c>
      <c r="Q44348">
        <v>78.34</v>
      </c>
      <c r="R44348">
        <v>0.78</v>
      </c>
      <c r="S44348">
        <v>4162367377.9699998</v>
      </c>
      <c r="T44348">
        <v>37.61</v>
      </c>
      <c r="U44348">
        <f t="shared" si="692"/>
        <v>1934</v>
      </c>
    </row>
    <row r="44349" spans="1:21" x14ac:dyDescent="0.35">
      <c r="A44349" s="1">
        <v>12681</v>
      </c>
      <c r="B44349" t="s">
        <v>20</v>
      </c>
      <c r="C44349">
        <v>1337.31</v>
      </c>
      <c r="D44349">
        <v>1344.27</v>
      </c>
      <c r="E44349">
        <v>1298.95</v>
      </c>
      <c r="F44349">
        <v>1341.54</v>
      </c>
      <c r="G44349">
        <v>7498571</v>
      </c>
      <c r="H44349">
        <v>1347.54</v>
      </c>
      <c r="I44349">
        <v>0</v>
      </c>
      <c r="J44349">
        <v>2</v>
      </c>
      <c r="K44349">
        <v>828.88545454545465</v>
      </c>
      <c r="L44349">
        <v>39.340000000000003</v>
      </c>
      <c r="M44349">
        <v>512.65</v>
      </c>
      <c r="N44349">
        <v>1600.93</v>
      </c>
      <c r="O44349">
        <v>56.84</v>
      </c>
      <c r="P44349">
        <v>1524.73</v>
      </c>
      <c r="Q44349">
        <v>78.34</v>
      </c>
      <c r="R44349">
        <v>0.85</v>
      </c>
      <c r="S44349">
        <v>10059632939.34</v>
      </c>
      <c r="T44349">
        <v>35</v>
      </c>
      <c r="U44349">
        <f t="shared" si="692"/>
        <v>1934</v>
      </c>
    </row>
    <row r="44350" spans="1:21" x14ac:dyDescent="0.35">
      <c r="A44350" s="1">
        <v>12680</v>
      </c>
      <c r="B44350" t="s">
        <v>24</v>
      </c>
      <c r="C44350">
        <v>230.52</v>
      </c>
      <c r="D44350">
        <v>257.99</v>
      </c>
      <c r="E44350">
        <v>209.97</v>
      </c>
      <c r="F44350">
        <v>254.25</v>
      </c>
      <c r="G44350">
        <v>4477002</v>
      </c>
      <c r="H44350">
        <v>264.20999999999998</v>
      </c>
      <c r="I44350">
        <v>1</v>
      </c>
      <c r="J44350">
        <v>2</v>
      </c>
      <c r="K44350">
        <v>730.43727272727278</v>
      </c>
      <c r="L44350">
        <v>42.69</v>
      </c>
      <c r="M44350">
        <v>-476.19</v>
      </c>
      <c r="N44350">
        <v>1502.48</v>
      </c>
      <c r="O44350">
        <v>-41.61</v>
      </c>
      <c r="P44350">
        <v>1524.73</v>
      </c>
      <c r="Q44350">
        <v>78.34</v>
      </c>
      <c r="R44350">
        <v>0.9</v>
      </c>
      <c r="S44350">
        <v>1138277758.5</v>
      </c>
      <c r="T44350">
        <v>8.75</v>
      </c>
      <c r="U44350">
        <f t="shared" si="692"/>
        <v>1934</v>
      </c>
    </row>
    <row r="44351" spans="1:21" x14ac:dyDescent="0.35">
      <c r="A44351" s="1">
        <v>12679</v>
      </c>
      <c r="B44351" t="s">
        <v>23</v>
      </c>
      <c r="C44351">
        <v>998.7</v>
      </c>
      <c r="D44351">
        <v>1021.86</v>
      </c>
      <c r="E44351">
        <v>995.05</v>
      </c>
      <c r="F44351">
        <v>1012.93</v>
      </c>
      <c r="G44351">
        <v>6037384</v>
      </c>
      <c r="H44351">
        <v>1008.59</v>
      </c>
      <c r="I44351">
        <v>0.5</v>
      </c>
      <c r="J44351">
        <v>1</v>
      </c>
      <c r="K44351">
        <v>778.04272727272723</v>
      </c>
      <c r="L44351">
        <v>68.39</v>
      </c>
      <c r="M44351">
        <v>234.89</v>
      </c>
      <c r="N44351">
        <v>1550.09</v>
      </c>
      <c r="O44351">
        <v>6</v>
      </c>
      <c r="P44351">
        <v>1524.73</v>
      </c>
      <c r="Q44351">
        <v>78.34</v>
      </c>
      <c r="R44351">
        <v>1.45</v>
      </c>
      <c r="S44351">
        <v>6115447375.1199999</v>
      </c>
      <c r="T44351">
        <v>48.81</v>
      </c>
      <c r="U44351">
        <f t="shared" si="692"/>
        <v>1934</v>
      </c>
    </row>
    <row r="44352" spans="1:21" x14ac:dyDescent="0.35">
      <c r="A44352" s="1">
        <v>12678</v>
      </c>
      <c r="B44352" t="s">
        <v>20</v>
      </c>
      <c r="C44352">
        <v>871.24</v>
      </c>
      <c r="D44352">
        <v>917.57</v>
      </c>
      <c r="E44352">
        <v>871.17</v>
      </c>
      <c r="F44352">
        <v>908.94</v>
      </c>
      <c r="G44352">
        <v>5116305</v>
      </c>
      <c r="H44352">
        <v>909.9</v>
      </c>
      <c r="I44352">
        <v>1</v>
      </c>
      <c r="J44352">
        <v>1</v>
      </c>
      <c r="K44352">
        <v>816.46909090909094</v>
      </c>
      <c r="L44352">
        <v>43.65</v>
      </c>
      <c r="M44352">
        <v>92.47</v>
      </c>
      <c r="N44352">
        <v>1588.51</v>
      </c>
      <c r="O44352">
        <v>44.42</v>
      </c>
      <c r="P44352">
        <v>1524.73</v>
      </c>
      <c r="Q44352">
        <v>78.34</v>
      </c>
      <c r="R44352">
        <v>1.23</v>
      </c>
      <c r="S44352">
        <v>4650414266.6999998</v>
      </c>
      <c r="T44352">
        <v>23.43</v>
      </c>
      <c r="U44352">
        <f t="shared" si="692"/>
        <v>1934</v>
      </c>
    </row>
    <row r="44353" spans="1:21" x14ac:dyDescent="0.35">
      <c r="A44353" s="1">
        <v>12677</v>
      </c>
      <c r="B44353" t="s">
        <v>23</v>
      </c>
      <c r="C44353">
        <v>1226.19</v>
      </c>
      <c r="D44353">
        <v>1243.1400000000001</v>
      </c>
      <c r="E44353">
        <v>1180.71</v>
      </c>
      <c r="F44353">
        <v>1233.8499999999999</v>
      </c>
      <c r="G44353">
        <v>1137037</v>
      </c>
      <c r="H44353">
        <v>1227.73</v>
      </c>
      <c r="I44353">
        <v>0.5</v>
      </c>
      <c r="J44353">
        <v>1</v>
      </c>
      <c r="K44353">
        <v>799.83818181818197</v>
      </c>
      <c r="L44353">
        <v>54.68</v>
      </c>
      <c r="M44353">
        <v>434.01</v>
      </c>
      <c r="N44353">
        <v>1571.88</v>
      </c>
      <c r="O44353">
        <v>27.79</v>
      </c>
      <c r="P44353">
        <v>1524.73</v>
      </c>
      <c r="Q44353">
        <v>78.34</v>
      </c>
      <c r="R44353">
        <v>0.65</v>
      </c>
      <c r="S44353">
        <v>1402933102.45</v>
      </c>
      <c r="T44353">
        <v>54.38</v>
      </c>
      <c r="U44353">
        <f t="shared" si="692"/>
        <v>1934</v>
      </c>
    </row>
    <row r="44354" spans="1:21" x14ac:dyDescent="0.35">
      <c r="A44354" s="1">
        <v>12676</v>
      </c>
      <c r="B44354" t="s">
        <v>21</v>
      </c>
      <c r="C44354">
        <v>401.21</v>
      </c>
      <c r="D44354">
        <v>401.27</v>
      </c>
      <c r="E44354">
        <v>393.32</v>
      </c>
      <c r="F44354">
        <v>393.56</v>
      </c>
      <c r="G44354">
        <v>4174572</v>
      </c>
      <c r="H44354">
        <v>393.99</v>
      </c>
      <c r="I44354">
        <v>0</v>
      </c>
      <c r="J44354">
        <v>1</v>
      </c>
      <c r="K44354">
        <v>827.53</v>
      </c>
      <c r="L44354">
        <v>33.369999999999997</v>
      </c>
      <c r="M44354">
        <v>-433.97</v>
      </c>
      <c r="N44354">
        <v>1599.58</v>
      </c>
      <c r="O44354">
        <v>55.48</v>
      </c>
      <c r="P44354">
        <v>1524.73</v>
      </c>
      <c r="Q44354">
        <v>78.34</v>
      </c>
      <c r="R44354">
        <v>0.64</v>
      </c>
      <c r="S44354">
        <v>1642944556.3199999</v>
      </c>
      <c r="T44354">
        <v>10.46</v>
      </c>
      <c r="U44354">
        <f t="shared" ref="U44354:U44417" si="693">YEAR(A44354)</f>
        <v>1934</v>
      </c>
    </row>
    <row r="44355" spans="1:21" x14ac:dyDescent="0.35">
      <c r="A44355" s="1">
        <v>12675</v>
      </c>
      <c r="B44355" t="s">
        <v>24</v>
      </c>
      <c r="C44355">
        <v>1236.33</v>
      </c>
      <c r="D44355">
        <v>1271.47</v>
      </c>
      <c r="E44355">
        <v>1203.57</v>
      </c>
      <c r="F44355">
        <v>1236.22</v>
      </c>
      <c r="G44355">
        <v>7915004</v>
      </c>
      <c r="H44355">
        <v>1232.04</v>
      </c>
      <c r="I44355">
        <v>1</v>
      </c>
      <c r="J44355">
        <v>1.5</v>
      </c>
      <c r="K44355">
        <v>844.36545454545455</v>
      </c>
      <c r="L44355">
        <v>48.57</v>
      </c>
      <c r="M44355">
        <v>391.85</v>
      </c>
      <c r="N44355">
        <v>1616.41</v>
      </c>
      <c r="O44355">
        <v>72.319999999999993</v>
      </c>
      <c r="P44355">
        <v>1524.73</v>
      </c>
      <c r="Q44355">
        <v>78.34</v>
      </c>
      <c r="R44355">
        <v>1.3</v>
      </c>
      <c r="S44355">
        <v>9784686244.8799992</v>
      </c>
      <c r="T44355">
        <v>52.04</v>
      </c>
      <c r="U44355">
        <f t="shared" si="693"/>
        <v>1934</v>
      </c>
    </row>
    <row r="44356" spans="1:21" x14ac:dyDescent="0.35">
      <c r="A44356" s="1">
        <v>12674</v>
      </c>
      <c r="B44356" t="s">
        <v>22</v>
      </c>
      <c r="C44356">
        <v>1154.05</v>
      </c>
      <c r="D44356">
        <v>1159.3</v>
      </c>
      <c r="E44356">
        <v>1124.99</v>
      </c>
      <c r="F44356">
        <v>1147.19</v>
      </c>
      <c r="G44356">
        <v>4341138</v>
      </c>
      <c r="H44356">
        <v>1153.32</v>
      </c>
      <c r="I44356">
        <v>0</v>
      </c>
      <c r="J44356">
        <v>1</v>
      </c>
      <c r="K44356">
        <v>858.13090909090909</v>
      </c>
      <c r="L44356">
        <v>36.57</v>
      </c>
      <c r="M44356">
        <v>289.06</v>
      </c>
      <c r="N44356">
        <v>1630.18</v>
      </c>
      <c r="O44356">
        <v>86.09</v>
      </c>
      <c r="P44356">
        <v>1524.73</v>
      </c>
      <c r="Q44356">
        <v>78.34</v>
      </c>
      <c r="R44356">
        <v>0.66</v>
      </c>
      <c r="S44356">
        <v>4980110102.2200003</v>
      </c>
      <c r="T44356">
        <v>119.12</v>
      </c>
      <c r="U44356">
        <f t="shared" si="693"/>
        <v>1934</v>
      </c>
    </row>
    <row r="44357" spans="1:21" x14ac:dyDescent="0.35">
      <c r="A44357" s="1">
        <v>12673</v>
      </c>
      <c r="B44357" t="s">
        <v>24</v>
      </c>
      <c r="C44357">
        <v>937.79</v>
      </c>
      <c r="D44357">
        <v>960.25</v>
      </c>
      <c r="E44357">
        <v>917.54</v>
      </c>
      <c r="F44357">
        <v>947.11</v>
      </c>
      <c r="G44357">
        <v>7733446</v>
      </c>
      <c r="H44357">
        <v>953.71</v>
      </c>
      <c r="I44357">
        <v>1</v>
      </c>
      <c r="J44357">
        <v>1</v>
      </c>
      <c r="K44357">
        <v>905.93909090909085</v>
      </c>
      <c r="L44357">
        <v>41.46</v>
      </c>
      <c r="M44357">
        <v>41.17</v>
      </c>
      <c r="N44357">
        <v>1677.98</v>
      </c>
      <c r="O44357">
        <v>133.88999999999999</v>
      </c>
      <c r="P44357">
        <v>1524.73</v>
      </c>
      <c r="Q44357">
        <v>78.34</v>
      </c>
      <c r="R44357">
        <v>0.56000000000000005</v>
      </c>
      <c r="S44357">
        <v>7324424041.0600004</v>
      </c>
      <c r="T44357">
        <v>19.57</v>
      </c>
      <c r="U44357">
        <f t="shared" si="693"/>
        <v>1934</v>
      </c>
    </row>
    <row r="44358" spans="1:21" x14ac:dyDescent="0.35">
      <c r="A44358" s="1">
        <v>12672</v>
      </c>
      <c r="B44358" t="s">
        <v>22</v>
      </c>
      <c r="C44358">
        <v>220.88</v>
      </c>
      <c r="D44358">
        <v>261.37</v>
      </c>
      <c r="E44358">
        <v>181.59</v>
      </c>
      <c r="F44358">
        <v>181.71</v>
      </c>
      <c r="G44358">
        <v>8753813</v>
      </c>
      <c r="H44358">
        <v>173.13</v>
      </c>
      <c r="I44358">
        <v>0</v>
      </c>
      <c r="J44358">
        <v>2</v>
      </c>
      <c r="K44358">
        <v>899.29363636363632</v>
      </c>
      <c r="L44358">
        <v>43.84</v>
      </c>
      <c r="M44358">
        <v>-717.58</v>
      </c>
      <c r="N44358">
        <v>1671.34</v>
      </c>
      <c r="O44358">
        <v>127.25</v>
      </c>
      <c r="P44358">
        <v>1524.73</v>
      </c>
      <c r="Q44358">
        <v>78.34</v>
      </c>
      <c r="R44358">
        <v>1.35</v>
      </c>
      <c r="S44358">
        <v>1590655360.23</v>
      </c>
      <c r="T44358">
        <v>3.87</v>
      </c>
      <c r="U44358">
        <f t="shared" si="693"/>
        <v>1934</v>
      </c>
    </row>
    <row r="44359" spans="1:21" x14ac:dyDescent="0.35">
      <c r="A44359" s="1">
        <v>12671</v>
      </c>
      <c r="B44359" t="s">
        <v>24</v>
      </c>
      <c r="C44359">
        <v>731.2</v>
      </c>
      <c r="D44359">
        <v>779.52</v>
      </c>
      <c r="E44359">
        <v>730.16</v>
      </c>
      <c r="F44359">
        <v>732.55</v>
      </c>
      <c r="G44359">
        <v>5508139</v>
      </c>
      <c r="H44359">
        <v>737.59</v>
      </c>
      <c r="I44359">
        <v>0</v>
      </c>
      <c r="J44359">
        <v>1</v>
      </c>
      <c r="K44359">
        <v>853.62272727272716</v>
      </c>
      <c r="L44359">
        <v>69.180000000000007</v>
      </c>
      <c r="M44359">
        <v>-121.07</v>
      </c>
      <c r="N44359">
        <v>1625.67</v>
      </c>
      <c r="O44359">
        <v>81.58</v>
      </c>
      <c r="P44359">
        <v>1524.73</v>
      </c>
      <c r="Q44359">
        <v>78.34</v>
      </c>
      <c r="R44359">
        <v>0.51</v>
      </c>
      <c r="S44359">
        <v>4034987224.4499998</v>
      </c>
      <c r="T44359">
        <v>41.49</v>
      </c>
      <c r="U44359">
        <f t="shared" si="693"/>
        <v>1934</v>
      </c>
    </row>
    <row r="44360" spans="1:21" x14ac:dyDescent="0.35">
      <c r="A44360" s="1">
        <v>12670</v>
      </c>
      <c r="B44360" t="s">
        <v>24</v>
      </c>
      <c r="C44360">
        <v>1489.91</v>
      </c>
      <c r="D44360">
        <v>1524.52</v>
      </c>
      <c r="E44360">
        <v>1447.88</v>
      </c>
      <c r="F44360">
        <v>1511.57</v>
      </c>
      <c r="G44360">
        <v>7189416</v>
      </c>
      <c r="H44360">
        <v>1515.8</v>
      </c>
      <c r="I44360">
        <v>0</v>
      </c>
      <c r="J44360">
        <v>1</v>
      </c>
      <c r="K44360">
        <v>869.07999999999993</v>
      </c>
      <c r="L44360">
        <v>42.13</v>
      </c>
      <c r="M44360">
        <v>642.49</v>
      </c>
      <c r="N44360">
        <v>1641.13</v>
      </c>
      <c r="O44360">
        <v>97.03</v>
      </c>
      <c r="P44360">
        <v>1524.73</v>
      </c>
      <c r="Q44360">
        <v>78.34</v>
      </c>
      <c r="R44360">
        <v>1.3</v>
      </c>
      <c r="S44360">
        <v>10867305543.120001</v>
      </c>
      <c r="T44360">
        <v>37.93</v>
      </c>
      <c r="U44360">
        <f t="shared" si="693"/>
        <v>1934</v>
      </c>
    </row>
    <row r="44361" spans="1:21" x14ac:dyDescent="0.35">
      <c r="A44361" s="1">
        <v>12669</v>
      </c>
      <c r="B44361" t="s">
        <v>24</v>
      </c>
      <c r="C44361">
        <v>332.14</v>
      </c>
      <c r="D44361">
        <v>371.52</v>
      </c>
      <c r="E44361">
        <v>318.29000000000002</v>
      </c>
      <c r="F44361">
        <v>360.24</v>
      </c>
      <c r="G44361">
        <v>9651070</v>
      </c>
      <c r="H44361">
        <v>367.53</v>
      </c>
      <c r="I44361">
        <v>0</v>
      </c>
      <c r="J44361">
        <v>1</v>
      </c>
      <c r="K44361">
        <v>878.71545454545446</v>
      </c>
      <c r="L44361">
        <v>41.26</v>
      </c>
      <c r="M44361">
        <v>-518.48</v>
      </c>
      <c r="N44361">
        <v>1650.76</v>
      </c>
      <c r="O44361">
        <v>106.67</v>
      </c>
      <c r="P44361">
        <v>1524.73</v>
      </c>
      <c r="Q44361">
        <v>78.34</v>
      </c>
      <c r="R44361">
        <v>0.65</v>
      </c>
      <c r="S44361">
        <v>3476701456.8000002</v>
      </c>
      <c r="T44361">
        <v>12.14</v>
      </c>
      <c r="U44361">
        <f t="shared" si="693"/>
        <v>1934</v>
      </c>
    </row>
    <row r="44362" spans="1:21" x14ac:dyDescent="0.35">
      <c r="A44362" s="1">
        <v>12668</v>
      </c>
      <c r="B44362" t="s">
        <v>20</v>
      </c>
      <c r="C44362">
        <v>236.05</v>
      </c>
      <c r="D44362">
        <v>265.18</v>
      </c>
      <c r="E44362">
        <v>227.77</v>
      </c>
      <c r="F44362">
        <v>242.03</v>
      </c>
      <c r="G44362">
        <v>1893317</v>
      </c>
      <c r="H44362">
        <v>248.03</v>
      </c>
      <c r="I44362">
        <v>0</v>
      </c>
      <c r="J44362">
        <v>1</v>
      </c>
      <c r="K44362">
        <v>808.63363636363647</v>
      </c>
      <c r="L44362">
        <v>37.24</v>
      </c>
      <c r="M44362">
        <v>-566.6</v>
      </c>
      <c r="N44362">
        <v>1580.68</v>
      </c>
      <c r="O44362">
        <v>36.590000000000003</v>
      </c>
      <c r="P44362">
        <v>1524.73</v>
      </c>
      <c r="Q44362">
        <v>78.34</v>
      </c>
      <c r="R44362">
        <v>1.48</v>
      </c>
      <c r="S44362">
        <v>458239513.50999999</v>
      </c>
      <c r="T44362">
        <v>40.81</v>
      </c>
      <c r="U44362">
        <f t="shared" si="693"/>
        <v>1934</v>
      </c>
    </row>
    <row r="44363" spans="1:21" x14ac:dyDescent="0.35">
      <c r="A44363" s="1">
        <v>12667</v>
      </c>
      <c r="B44363" t="s">
        <v>24</v>
      </c>
      <c r="C44363">
        <v>1055.96</v>
      </c>
      <c r="D44363">
        <v>1080.3900000000001</v>
      </c>
      <c r="E44363">
        <v>1045.8699999999999</v>
      </c>
      <c r="F44363">
        <v>1066.44</v>
      </c>
      <c r="G44363">
        <v>9453224</v>
      </c>
      <c r="H44363">
        <v>1069.74</v>
      </c>
      <c r="I44363">
        <v>0</v>
      </c>
      <c r="J44363">
        <v>1</v>
      </c>
      <c r="K44363">
        <v>822.95181818181811</v>
      </c>
      <c r="L44363">
        <v>62.79</v>
      </c>
      <c r="M44363">
        <v>243.49</v>
      </c>
      <c r="N44363">
        <v>1595</v>
      </c>
      <c r="O44363">
        <v>50.91</v>
      </c>
      <c r="P44363">
        <v>1524.73</v>
      </c>
      <c r="Q44363">
        <v>78.34</v>
      </c>
      <c r="R44363">
        <v>1.29</v>
      </c>
      <c r="S44363">
        <v>10081296202.559999</v>
      </c>
      <c r="T44363">
        <v>66.540000000000006</v>
      </c>
      <c r="U44363">
        <f t="shared" si="693"/>
        <v>1934</v>
      </c>
    </row>
    <row r="44364" spans="1:21" x14ac:dyDescent="0.35">
      <c r="A44364" s="1">
        <v>12666</v>
      </c>
      <c r="B44364" t="s">
        <v>24</v>
      </c>
      <c r="C44364">
        <v>1028.33</v>
      </c>
      <c r="D44364">
        <v>1032.22</v>
      </c>
      <c r="E44364">
        <v>983.43</v>
      </c>
      <c r="F44364">
        <v>1008.66</v>
      </c>
      <c r="G44364">
        <v>7595757</v>
      </c>
      <c r="H44364">
        <v>1001.93</v>
      </c>
      <c r="I44364">
        <v>0.5</v>
      </c>
      <c r="J44364">
        <v>2</v>
      </c>
      <c r="K44364">
        <v>802.4799999999999</v>
      </c>
      <c r="L44364">
        <v>30.17</v>
      </c>
      <c r="M44364">
        <v>206.18</v>
      </c>
      <c r="N44364">
        <v>1574.53</v>
      </c>
      <c r="O44364">
        <v>30.43</v>
      </c>
      <c r="P44364">
        <v>1524.73</v>
      </c>
      <c r="Q44364">
        <v>78.34</v>
      </c>
      <c r="R44364">
        <v>0.57999999999999996</v>
      </c>
      <c r="S44364">
        <v>7661536255.6199999</v>
      </c>
      <c r="T44364">
        <v>25.36</v>
      </c>
      <c r="U44364">
        <f t="shared" si="693"/>
        <v>1934</v>
      </c>
    </row>
    <row r="44365" spans="1:21" x14ac:dyDescent="0.35">
      <c r="A44365" s="1">
        <v>12665</v>
      </c>
      <c r="B44365" t="s">
        <v>21</v>
      </c>
      <c r="C44365">
        <v>963.8</v>
      </c>
      <c r="D44365">
        <v>973.23</v>
      </c>
      <c r="E44365">
        <v>947.82</v>
      </c>
      <c r="F44365">
        <v>960.46</v>
      </c>
      <c r="G44365">
        <v>8655027</v>
      </c>
      <c r="H44365">
        <v>964.74</v>
      </c>
      <c r="I44365">
        <v>0.5</v>
      </c>
      <c r="J44365">
        <v>1</v>
      </c>
      <c r="K44365">
        <v>854.01636363636362</v>
      </c>
      <c r="L44365">
        <v>53.94</v>
      </c>
      <c r="M44365">
        <v>106.44</v>
      </c>
      <c r="N44365">
        <v>1626.06</v>
      </c>
      <c r="O44365">
        <v>81.97</v>
      </c>
      <c r="P44365">
        <v>1524.73</v>
      </c>
      <c r="Q44365">
        <v>78.34</v>
      </c>
      <c r="R44365">
        <v>0.51</v>
      </c>
      <c r="S44365">
        <v>8312807232.4200001</v>
      </c>
      <c r="T44365">
        <v>23.39</v>
      </c>
      <c r="U44365">
        <f t="shared" si="693"/>
        <v>1934</v>
      </c>
    </row>
    <row r="44366" spans="1:21" x14ac:dyDescent="0.35">
      <c r="A44366" s="1">
        <v>12664</v>
      </c>
      <c r="B44366" t="s">
        <v>21</v>
      </c>
      <c r="C44366">
        <v>243.08</v>
      </c>
      <c r="D44366">
        <v>261.14999999999998</v>
      </c>
      <c r="E44366">
        <v>226.13</v>
      </c>
      <c r="F44366">
        <v>230.62</v>
      </c>
      <c r="G44366">
        <v>1393912</v>
      </c>
      <c r="H44366">
        <v>232.99</v>
      </c>
      <c r="I44366">
        <v>0</v>
      </c>
      <c r="J44366">
        <v>1.5</v>
      </c>
      <c r="K44366">
        <v>762.59818181818184</v>
      </c>
      <c r="L44366">
        <v>60.17</v>
      </c>
      <c r="M44366">
        <v>-531.98</v>
      </c>
      <c r="N44366">
        <v>1534.64</v>
      </c>
      <c r="O44366">
        <v>-9.4499999999999993</v>
      </c>
      <c r="P44366">
        <v>1524.73</v>
      </c>
      <c r="Q44366">
        <v>78.34</v>
      </c>
      <c r="R44366">
        <v>1.1299999999999999</v>
      </c>
      <c r="S44366">
        <v>321463985.44</v>
      </c>
      <c r="T44366">
        <v>7.59</v>
      </c>
      <c r="U44366">
        <f t="shared" si="693"/>
        <v>1934</v>
      </c>
    </row>
    <row r="44367" spans="1:21" x14ac:dyDescent="0.35">
      <c r="A44367" s="1">
        <v>12663</v>
      </c>
      <c r="B44367" t="s">
        <v>23</v>
      </c>
      <c r="C44367">
        <v>1043.03</v>
      </c>
      <c r="D44367">
        <v>1091.58</v>
      </c>
      <c r="E44367">
        <v>999.33</v>
      </c>
      <c r="F44367">
        <v>1076.01</v>
      </c>
      <c r="G44367">
        <v>9916959</v>
      </c>
      <c r="H44367">
        <v>1082.79</v>
      </c>
      <c r="I44367">
        <v>1</v>
      </c>
      <c r="J44367">
        <v>1</v>
      </c>
      <c r="K44367">
        <v>756.12727272727273</v>
      </c>
      <c r="L44367">
        <v>53.32</v>
      </c>
      <c r="M44367">
        <v>319.88</v>
      </c>
      <c r="N44367">
        <v>1528.17</v>
      </c>
      <c r="O44367">
        <v>-15.92</v>
      </c>
      <c r="P44367">
        <v>1524.73</v>
      </c>
      <c r="Q44367">
        <v>78.34</v>
      </c>
      <c r="R44367">
        <v>1.44</v>
      </c>
      <c r="S44367">
        <v>10670747053.59</v>
      </c>
      <c r="T44367">
        <v>264.91000000000003</v>
      </c>
      <c r="U44367">
        <f t="shared" si="693"/>
        <v>1934</v>
      </c>
    </row>
    <row r="44368" spans="1:21" x14ac:dyDescent="0.35">
      <c r="A44368" s="1">
        <v>12662</v>
      </c>
      <c r="B44368" t="s">
        <v>20</v>
      </c>
      <c r="C44368">
        <v>1061.6199999999999</v>
      </c>
      <c r="D44368">
        <v>1090.07</v>
      </c>
      <c r="E44368">
        <v>1030.1099999999999</v>
      </c>
      <c r="F44368">
        <v>1067.23</v>
      </c>
      <c r="G44368">
        <v>9972722</v>
      </c>
      <c r="H44368">
        <v>1068.96</v>
      </c>
      <c r="I44368">
        <v>0</v>
      </c>
      <c r="J44368">
        <v>1</v>
      </c>
      <c r="K44368">
        <v>767.0472727272728</v>
      </c>
      <c r="L44368">
        <v>50.1</v>
      </c>
      <c r="M44368">
        <v>300.18</v>
      </c>
      <c r="N44368">
        <v>1539.09</v>
      </c>
      <c r="O44368">
        <v>-5</v>
      </c>
      <c r="P44368">
        <v>1524.73</v>
      </c>
      <c r="Q44368">
        <v>78.34</v>
      </c>
      <c r="R44368">
        <v>0.98</v>
      </c>
      <c r="S44368">
        <v>10643188100.059999</v>
      </c>
      <c r="T44368">
        <v>38.049999999999997</v>
      </c>
      <c r="U44368">
        <f t="shared" si="693"/>
        <v>1934</v>
      </c>
    </row>
    <row r="44369" spans="1:21" x14ac:dyDescent="0.35">
      <c r="A44369" s="1">
        <v>12661</v>
      </c>
      <c r="B44369" t="s">
        <v>23</v>
      </c>
      <c r="C44369">
        <v>784.68</v>
      </c>
      <c r="D44369">
        <v>829.32</v>
      </c>
      <c r="E44369">
        <v>781.32</v>
      </c>
      <c r="F44369">
        <v>817.14</v>
      </c>
      <c r="G44369">
        <v>7380102</v>
      </c>
      <c r="H44369">
        <v>811.06</v>
      </c>
      <c r="I44369">
        <v>0.5</v>
      </c>
      <c r="J44369">
        <v>1.5</v>
      </c>
      <c r="K44369">
        <v>824.81363636363631</v>
      </c>
      <c r="L44369">
        <v>32.869999999999997</v>
      </c>
      <c r="M44369">
        <v>-7.67</v>
      </c>
      <c r="N44369">
        <v>1596.86</v>
      </c>
      <c r="O44369">
        <v>52.77</v>
      </c>
      <c r="P44369">
        <v>1524.73</v>
      </c>
      <c r="Q44369">
        <v>78.34</v>
      </c>
      <c r="R44369">
        <v>0.87</v>
      </c>
      <c r="S44369">
        <v>6030576548.2799997</v>
      </c>
      <c r="T44369">
        <v>17.14</v>
      </c>
      <c r="U44369">
        <f t="shared" si="693"/>
        <v>1934</v>
      </c>
    </row>
    <row r="44370" spans="1:21" x14ac:dyDescent="0.35">
      <c r="A44370" s="1">
        <v>12660</v>
      </c>
      <c r="B44370" t="s">
        <v>22</v>
      </c>
      <c r="C44370">
        <v>1023.35</v>
      </c>
      <c r="D44370">
        <v>1026.82</v>
      </c>
      <c r="E44370">
        <v>1010.25</v>
      </c>
      <c r="F44370">
        <v>1011.94</v>
      </c>
      <c r="G44370">
        <v>1381368</v>
      </c>
      <c r="H44370">
        <v>1020.71</v>
      </c>
      <c r="I44370">
        <v>0</v>
      </c>
      <c r="J44370">
        <v>1</v>
      </c>
      <c r="K44370">
        <v>850.21272727272731</v>
      </c>
      <c r="L44370">
        <v>69.05</v>
      </c>
      <c r="M44370">
        <v>161.72999999999999</v>
      </c>
      <c r="N44370">
        <v>1622.26</v>
      </c>
      <c r="O44370">
        <v>78.17</v>
      </c>
      <c r="P44370">
        <v>1524.73</v>
      </c>
      <c r="Q44370">
        <v>78.34</v>
      </c>
      <c r="R44370">
        <v>1.43</v>
      </c>
      <c r="S44370">
        <v>1397861533.9200001</v>
      </c>
      <c r="T44370">
        <v>23.08</v>
      </c>
      <c r="U44370">
        <f t="shared" si="693"/>
        <v>1934</v>
      </c>
    </row>
    <row r="44371" spans="1:21" x14ac:dyDescent="0.35">
      <c r="A44371" s="1">
        <v>12659</v>
      </c>
      <c r="B44371" t="s">
        <v>23</v>
      </c>
      <c r="C44371">
        <v>1225.97</v>
      </c>
      <c r="D44371">
        <v>1237.98</v>
      </c>
      <c r="E44371">
        <v>1187.6199999999999</v>
      </c>
      <c r="F44371">
        <v>1231.5</v>
      </c>
      <c r="G44371">
        <v>7353818</v>
      </c>
      <c r="H44371">
        <v>1230.27</v>
      </c>
      <c r="I44371">
        <v>0</v>
      </c>
      <c r="J44371">
        <v>1</v>
      </c>
      <c r="K44371">
        <v>824.75181818181818</v>
      </c>
      <c r="L44371">
        <v>35.06</v>
      </c>
      <c r="M44371">
        <v>406.75</v>
      </c>
      <c r="N44371">
        <v>1596.8</v>
      </c>
      <c r="O44371">
        <v>52.71</v>
      </c>
      <c r="P44371">
        <v>1524.73</v>
      </c>
      <c r="Q44371">
        <v>78.34</v>
      </c>
      <c r="R44371">
        <v>1.04</v>
      </c>
      <c r="S44371">
        <v>9056226867</v>
      </c>
      <c r="T44371">
        <v>148.13999999999999</v>
      </c>
      <c r="U44371">
        <f t="shared" si="693"/>
        <v>1934</v>
      </c>
    </row>
    <row r="44372" spans="1:21" x14ac:dyDescent="0.35">
      <c r="A44372" s="1">
        <v>12658</v>
      </c>
      <c r="B44372" t="s">
        <v>21</v>
      </c>
      <c r="C44372">
        <v>1189.42</v>
      </c>
      <c r="D44372">
        <v>1234.95</v>
      </c>
      <c r="E44372">
        <v>1160.44</v>
      </c>
      <c r="F44372">
        <v>1228.96</v>
      </c>
      <c r="G44372">
        <v>5286354</v>
      </c>
      <c r="H44372">
        <v>1231.76</v>
      </c>
      <c r="I44372">
        <v>0.5</v>
      </c>
      <c r="J44372">
        <v>1</v>
      </c>
      <c r="K44372">
        <v>903.72636363636377</v>
      </c>
      <c r="L44372">
        <v>36.51</v>
      </c>
      <c r="M44372">
        <v>325.23</v>
      </c>
      <c r="N44372">
        <v>1675.77</v>
      </c>
      <c r="O44372">
        <v>131.68</v>
      </c>
      <c r="P44372">
        <v>1524.73</v>
      </c>
      <c r="Q44372">
        <v>78.34</v>
      </c>
      <c r="R44372">
        <v>1.45</v>
      </c>
      <c r="S44372">
        <v>6496717611.8400002</v>
      </c>
      <c r="T44372">
        <v>29.33</v>
      </c>
      <c r="U44372">
        <f t="shared" si="693"/>
        <v>1934</v>
      </c>
    </row>
    <row r="44373" spans="1:21" x14ac:dyDescent="0.35">
      <c r="A44373" s="1">
        <v>12657</v>
      </c>
      <c r="B44373" t="s">
        <v>23</v>
      </c>
      <c r="C44373">
        <v>1273.8</v>
      </c>
      <c r="D44373">
        <v>1304.55</v>
      </c>
      <c r="E44373">
        <v>1263.06</v>
      </c>
      <c r="F44373">
        <v>1296.6500000000001</v>
      </c>
      <c r="G44373">
        <v>9906712</v>
      </c>
      <c r="H44373">
        <v>1290.43</v>
      </c>
      <c r="I44373">
        <v>0</v>
      </c>
      <c r="J44373">
        <v>1</v>
      </c>
      <c r="K44373">
        <v>999.600909090909</v>
      </c>
      <c r="L44373">
        <v>65.5</v>
      </c>
      <c r="M44373">
        <v>297.05</v>
      </c>
      <c r="N44373">
        <v>1771.65</v>
      </c>
      <c r="O44373">
        <v>227.56</v>
      </c>
      <c r="P44373">
        <v>1524.73</v>
      </c>
      <c r="Q44373">
        <v>78.34</v>
      </c>
      <c r="R44373">
        <v>1.1499999999999999</v>
      </c>
      <c r="S44373">
        <v>12845538114.799999</v>
      </c>
      <c r="T44373">
        <v>35.18</v>
      </c>
      <c r="U44373">
        <f t="shared" si="693"/>
        <v>1934</v>
      </c>
    </row>
    <row r="44374" spans="1:21" x14ac:dyDescent="0.35">
      <c r="A44374" s="1">
        <v>12656</v>
      </c>
      <c r="B44374" t="s">
        <v>20</v>
      </c>
      <c r="C44374">
        <v>1095.6600000000001</v>
      </c>
      <c r="D44374">
        <v>1139.96</v>
      </c>
      <c r="E44374">
        <v>1053.52</v>
      </c>
      <c r="F44374">
        <v>1097.53</v>
      </c>
      <c r="G44374">
        <v>5005328</v>
      </c>
      <c r="H44374">
        <v>1096.05</v>
      </c>
      <c r="I44374">
        <v>0</v>
      </c>
      <c r="J44374">
        <v>1</v>
      </c>
      <c r="K44374">
        <v>1002.427272727273</v>
      </c>
      <c r="L44374">
        <v>66.64</v>
      </c>
      <c r="M44374">
        <v>95.1</v>
      </c>
      <c r="N44374">
        <v>1774.47</v>
      </c>
      <c r="O44374">
        <v>230.38</v>
      </c>
      <c r="P44374">
        <v>1524.73</v>
      </c>
      <c r="Q44374">
        <v>78.34</v>
      </c>
      <c r="R44374">
        <v>1.27</v>
      </c>
      <c r="S44374">
        <v>5493497639.8400002</v>
      </c>
      <c r="T44374">
        <v>194.38</v>
      </c>
      <c r="U44374">
        <f t="shared" si="693"/>
        <v>1934</v>
      </c>
    </row>
    <row r="44375" spans="1:21" x14ac:dyDescent="0.35">
      <c r="A44375" s="1">
        <v>12655</v>
      </c>
      <c r="B44375" t="s">
        <v>24</v>
      </c>
      <c r="C44375">
        <v>187</v>
      </c>
      <c r="D44375">
        <v>202.27</v>
      </c>
      <c r="E44375">
        <v>166.14</v>
      </c>
      <c r="F44375">
        <v>184.25</v>
      </c>
      <c r="G44375">
        <v>6056149</v>
      </c>
      <c r="H44375">
        <v>187.49</v>
      </c>
      <c r="I44375">
        <v>0.5</v>
      </c>
      <c r="J44375">
        <v>1</v>
      </c>
      <c r="K44375">
        <v>927.48090909090922</v>
      </c>
      <c r="L44375">
        <v>61.21</v>
      </c>
      <c r="M44375">
        <v>-743.23</v>
      </c>
      <c r="N44375">
        <v>1699.53</v>
      </c>
      <c r="O44375">
        <v>155.44</v>
      </c>
      <c r="P44375">
        <v>1524.73</v>
      </c>
      <c r="Q44375">
        <v>78.34</v>
      </c>
      <c r="R44375">
        <v>1.1200000000000001</v>
      </c>
      <c r="S44375">
        <v>1115845453.25</v>
      </c>
      <c r="T44375">
        <v>4.8499999999999996</v>
      </c>
      <c r="U44375">
        <f t="shared" si="693"/>
        <v>1934</v>
      </c>
    </row>
    <row r="44376" spans="1:21" x14ac:dyDescent="0.35">
      <c r="A44376" s="1">
        <v>12654</v>
      </c>
      <c r="B44376" t="s">
        <v>23</v>
      </c>
      <c r="C44376">
        <v>1168.22</v>
      </c>
      <c r="D44376">
        <v>1193.4100000000001</v>
      </c>
      <c r="E44376">
        <v>1155.5999999999999</v>
      </c>
      <c r="F44376">
        <v>1161.95</v>
      </c>
      <c r="G44376">
        <v>3009400</v>
      </c>
      <c r="H44376">
        <v>1168.68</v>
      </c>
      <c r="I44376">
        <v>0</v>
      </c>
      <c r="J44376">
        <v>1.5</v>
      </c>
      <c r="K44376">
        <v>945.79818181818189</v>
      </c>
      <c r="L44376">
        <v>47.16</v>
      </c>
      <c r="M44376">
        <v>216.15</v>
      </c>
      <c r="N44376">
        <v>1717.84</v>
      </c>
      <c r="O44376">
        <v>173.75</v>
      </c>
      <c r="P44376">
        <v>1524.73</v>
      </c>
      <c r="Q44376">
        <v>78.34</v>
      </c>
      <c r="R44376">
        <v>0.64</v>
      </c>
      <c r="S44376">
        <v>3496772330</v>
      </c>
      <c r="T44376">
        <v>60.48</v>
      </c>
      <c r="U44376">
        <f t="shared" si="693"/>
        <v>1934</v>
      </c>
    </row>
    <row r="44377" spans="1:21" x14ac:dyDescent="0.35">
      <c r="A44377" s="1">
        <v>12653</v>
      </c>
      <c r="B44377" t="s">
        <v>22</v>
      </c>
      <c r="C44377">
        <v>475.7</v>
      </c>
      <c r="D44377">
        <v>513.25</v>
      </c>
      <c r="E44377">
        <v>436.4</v>
      </c>
      <c r="F44377">
        <v>504.03</v>
      </c>
      <c r="G44377">
        <v>9442544</v>
      </c>
      <c r="H44377">
        <v>509.6</v>
      </c>
      <c r="I44377">
        <v>0</v>
      </c>
      <c r="J44377">
        <v>1</v>
      </c>
      <c r="K44377">
        <v>970.65363636363645</v>
      </c>
      <c r="L44377">
        <v>43.89</v>
      </c>
      <c r="M44377">
        <v>-466.62</v>
      </c>
      <c r="N44377">
        <v>1742.7</v>
      </c>
      <c r="O44377">
        <v>198.61</v>
      </c>
      <c r="P44377">
        <v>1524.73</v>
      </c>
      <c r="Q44377">
        <v>78.34</v>
      </c>
      <c r="R44377">
        <v>0.5</v>
      </c>
      <c r="S44377">
        <v>4759325452.3199997</v>
      </c>
      <c r="T44377">
        <v>33.51</v>
      </c>
      <c r="U44377">
        <f t="shared" si="693"/>
        <v>1934</v>
      </c>
    </row>
    <row r="44378" spans="1:21" x14ac:dyDescent="0.35">
      <c r="A44378" s="1">
        <v>12652</v>
      </c>
      <c r="B44378" t="s">
        <v>21</v>
      </c>
      <c r="C44378">
        <v>787.65</v>
      </c>
      <c r="D44378">
        <v>813.81</v>
      </c>
      <c r="E44378">
        <v>764.21</v>
      </c>
      <c r="F44378">
        <v>795.21</v>
      </c>
      <c r="G44378">
        <v>8085582</v>
      </c>
      <c r="H44378">
        <v>788.25</v>
      </c>
      <c r="I44378">
        <v>0</v>
      </c>
      <c r="J44378">
        <v>1</v>
      </c>
      <c r="K44378">
        <v>945.12636363636364</v>
      </c>
      <c r="L44378">
        <v>62.49</v>
      </c>
      <c r="M44378">
        <v>-149.91999999999999</v>
      </c>
      <c r="N44378">
        <v>1717.17</v>
      </c>
      <c r="O44378">
        <v>173.08</v>
      </c>
      <c r="P44378">
        <v>1524.73</v>
      </c>
      <c r="Q44378">
        <v>78.34</v>
      </c>
      <c r="R44378">
        <v>1.3</v>
      </c>
      <c r="S44378">
        <v>6429735662.2200003</v>
      </c>
      <c r="T44378">
        <v>38.979999999999997</v>
      </c>
      <c r="U44378">
        <f t="shared" si="693"/>
        <v>1934</v>
      </c>
    </row>
    <row r="44379" spans="1:21" x14ac:dyDescent="0.35">
      <c r="A44379" s="1">
        <v>12651</v>
      </c>
      <c r="B44379" t="s">
        <v>20</v>
      </c>
      <c r="C44379">
        <v>413.17</v>
      </c>
      <c r="D44379">
        <v>443.85</v>
      </c>
      <c r="E44379">
        <v>410.23</v>
      </c>
      <c r="F44379">
        <v>435.71</v>
      </c>
      <c r="G44379">
        <v>2921130</v>
      </c>
      <c r="H44379">
        <v>435.96</v>
      </c>
      <c r="I44379">
        <v>0.5</v>
      </c>
      <c r="J44379">
        <v>1</v>
      </c>
      <c r="K44379">
        <v>887.71545454545446</v>
      </c>
      <c r="L44379">
        <v>39.950000000000003</v>
      </c>
      <c r="M44379">
        <v>-452.01</v>
      </c>
      <c r="N44379">
        <v>1659.76</v>
      </c>
      <c r="O44379">
        <v>115.67</v>
      </c>
      <c r="P44379">
        <v>1524.73</v>
      </c>
      <c r="Q44379">
        <v>78.34</v>
      </c>
      <c r="R44379">
        <v>0.98</v>
      </c>
      <c r="S44379">
        <v>1272765552.3</v>
      </c>
      <c r="T44379">
        <v>68.3</v>
      </c>
      <c r="U44379">
        <f t="shared" si="693"/>
        <v>1934</v>
      </c>
    </row>
    <row r="44380" spans="1:21" x14ac:dyDescent="0.35">
      <c r="A44380" s="1">
        <v>12650</v>
      </c>
      <c r="B44380" t="s">
        <v>24</v>
      </c>
      <c r="C44380">
        <v>1067.93</v>
      </c>
      <c r="D44380">
        <v>1071.45</v>
      </c>
      <c r="E44380">
        <v>1058.33</v>
      </c>
      <c r="F44380">
        <v>1063.1500000000001</v>
      </c>
      <c r="G44380">
        <v>8259366</v>
      </c>
      <c r="H44380">
        <v>1070.78</v>
      </c>
      <c r="I44380">
        <v>0</v>
      </c>
      <c r="J44380">
        <v>1.5</v>
      </c>
      <c r="K44380">
        <v>910.07999999999993</v>
      </c>
      <c r="L44380">
        <v>63.3</v>
      </c>
      <c r="M44380">
        <v>153.07</v>
      </c>
      <c r="N44380">
        <v>1682.13</v>
      </c>
      <c r="O44380">
        <v>138.03</v>
      </c>
      <c r="P44380">
        <v>1524.73</v>
      </c>
      <c r="Q44380">
        <v>78.34</v>
      </c>
      <c r="R44380">
        <v>0.95</v>
      </c>
      <c r="S44380">
        <v>8780944962.8999996</v>
      </c>
      <c r="T44380">
        <v>75.540000000000006</v>
      </c>
      <c r="U44380">
        <f t="shared" si="693"/>
        <v>1934</v>
      </c>
    </row>
    <row r="44381" spans="1:21" x14ac:dyDescent="0.35">
      <c r="A44381" s="1">
        <v>12649</v>
      </c>
      <c r="B44381" t="s">
        <v>24</v>
      </c>
      <c r="C44381">
        <v>303.42</v>
      </c>
      <c r="D44381">
        <v>339.56</v>
      </c>
      <c r="E44381">
        <v>263.04000000000002</v>
      </c>
      <c r="F44381">
        <v>321.42</v>
      </c>
      <c r="G44381">
        <v>9806763</v>
      </c>
      <c r="H44381">
        <v>314.20999999999998</v>
      </c>
      <c r="I44381">
        <v>0.5</v>
      </c>
      <c r="J44381">
        <v>1</v>
      </c>
      <c r="K44381">
        <v>847.30545454545461</v>
      </c>
      <c r="L44381">
        <v>44.62</v>
      </c>
      <c r="M44381">
        <v>-525.89</v>
      </c>
      <c r="N44381">
        <v>1619.35</v>
      </c>
      <c r="O44381">
        <v>75.260000000000005</v>
      </c>
      <c r="P44381">
        <v>1524.73</v>
      </c>
      <c r="Q44381">
        <v>78.34</v>
      </c>
      <c r="R44381">
        <v>0.72</v>
      </c>
      <c r="S44381">
        <v>3152089763.46</v>
      </c>
      <c r="T44381">
        <v>8.36</v>
      </c>
      <c r="U44381">
        <f t="shared" si="693"/>
        <v>1934</v>
      </c>
    </row>
    <row r="44382" spans="1:21" x14ac:dyDescent="0.35">
      <c r="A44382" s="1">
        <v>12648</v>
      </c>
      <c r="B44382" t="s">
        <v>24</v>
      </c>
      <c r="C44382">
        <v>712.26</v>
      </c>
      <c r="D44382">
        <v>747.49</v>
      </c>
      <c r="E44382">
        <v>693.81</v>
      </c>
      <c r="F44382">
        <v>730.26</v>
      </c>
      <c r="G44382">
        <v>3915883</v>
      </c>
      <c r="H44382">
        <v>722.37</v>
      </c>
      <c r="I44382">
        <v>0</v>
      </c>
      <c r="J44382">
        <v>1</v>
      </c>
      <c r="K44382">
        <v>801.73818181818194</v>
      </c>
      <c r="L44382">
        <v>47.87</v>
      </c>
      <c r="M44382">
        <v>-71.48</v>
      </c>
      <c r="N44382">
        <v>1573.78</v>
      </c>
      <c r="O44382">
        <v>29.69</v>
      </c>
      <c r="P44382">
        <v>1524.73</v>
      </c>
      <c r="Q44382">
        <v>78.34</v>
      </c>
      <c r="R44382">
        <v>1.1399999999999999</v>
      </c>
      <c r="S44382">
        <v>2859612719.5799999</v>
      </c>
      <c r="T44382">
        <v>19.559999999999999</v>
      </c>
      <c r="U44382">
        <f t="shared" si="693"/>
        <v>1934</v>
      </c>
    </row>
    <row r="44383" spans="1:21" x14ac:dyDescent="0.35">
      <c r="A44383" s="1">
        <v>12647</v>
      </c>
      <c r="B44383" t="s">
        <v>24</v>
      </c>
      <c r="C44383">
        <v>1224.44</v>
      </c>
      <c r="D44383">
        <v>1234.8800000000001</v>
      </c>
      <c r="E44383">
        <v>1217.03</v>
      </c>
      <c r="F44383">
        <v>1221.5899999999999</v>
      </c>
      <c r="G44383">
        <v>7384305</v>
      </c>
      <c r="H44383">
        <v>1231.1600000000001</v>
      </c>
      <c r="I44383">
        <v>0</v>
      </c>
      <c r="J44383">
        <v>1</v>
      </c>
      <c r="K44383">
        <v>801.06818181818187</v>
      </c>
      <c r="L44383">
        <v>38.159999999999997</v>
      </c>
      <c r="M44383">
        <v>420.52</v>
      </c>
      <c r="N44383">
        <v>1573.11</v>
      </c>
      <c r="O44383">
        <v>29.02</v>
      </c>
      <c r="P44383">
        <v>1524.73</v>
      </c>
      <c r="Q44383">
        <v>78.34</v>
      </c>
      <c r="R44383">
        <v>0.91</v>
      </c>
      <c r="S44383">
        <v>9020593144.9500008</v>
      </c>
      <c r="T44383">
        <v>27.46</v>
      </c>
      <c r="U44383">
        <f t="shared" si="693"/>
        <v>1934</v>
      </c>
    </row>
    <row r="44384" spans="1:21" x14ac:dyDescent="0.35">
      <c r="A44384" s="1">
        <v>12646</v>
      </c>
      <c r="B44384" t="s">
        <v>24</v>
      </c>
      <c r="C44384">
        <v>863.39</v>
      </c>
      <c r="D44384">
        <v>866.76</v>
      </c>
      <c r="E44384">
        <v>855.52</v>
      </c>
      <c r="F44384">
        <v>865.36</v>
      </c>
      <c r="G44384">
        <v>4279562</v>
      </c>
      <c r="H44384">
        <v>862.99</v>
      </c>
      <c r="I44384">
        <v>0</v>
      </c>
      <c r="J44384">
        <v>1</v>
      </c>
      <c r="K44384">
        <v>761.86000000000013</v>
      </c>
      <c r="L44384">
        <v>68.17</v>
      </c>
      <c r="M44384">
        <v>103.5</v>
      </c>
      <c r="N44384">
        <v>1533.91</v>
      </c>
      <c r="O44384">
        <v>-10.19</v>
      </c>
      <c r="P44384">
        <v>1524.73</v>
      </c>
      <c r="Q44384">
        <v>78.34</v>
      </c>
      <c r="R44384">
        <v>0.64</v>
      </c>
      <c r="S44384">
        <v>3703361772.3200002</v>
      </c>
      <c r="T44384">
        <v>46.21</v>
      </c>
      <c r="U44384">
        <f t="shared" si="693"/>
        <v>1934</v>
      </c>
    </row>
    <row r="44385" spans="1:21" x14ac:dyDescent="0.35">
      <c r="A44385" s="1">
        <v>12645</v>
      </c>
      <c r="B44385" t="s">
        <v>24</v>
      </c>
      <c r="C44385">
        <v>567.33000000000004</v>
      </c>
      <c r="D44385">
        <v>594.99</v>
      </c>
      <c r="E44385">
        <v>530.97</v>
      </c>
      <c r="F44385">
        <v>532.64</v>
      </c>
      <c r="G44385">
        <v>3123452</v>
      </c>
      <c r="H44385">
        <v>531.70000000000005</v>
      </c>
      <c r="I44385">
        <v>0.5</v>
      </c>
      <c r="J44385">
        <v>1</v>
      </c>
      <c r="K44385">
        <v>710.50636363636363</v>
      </c>
      <c r="L44385">
        <v>53.01</v>
      </c>
      <c r="M44385">
        <v>-177.87</v>
      </c>
      <c r="N44385">
        <v>1482.55</v>
      </c>
      <c r="O44385">
        <v>-61.54</v>
      </c>
      <c r="P44385">
        <v>1524.73</v>
      </c>
      <c r="Q44385">
        <v>78.34</v>
      </c>
      <c r="R44385">
        <v>1.42</v>
      </c>
      <c r="S44385">
        <v>1663675473.28</v>
      </c>
      <c r="T44385">
        <v>28.88</v>
      </c>
      <c r="U44385">
        <f t="shared" si="693"/>
        <v>1934</v>
      </c>
    </row>
    <row r="44386" spans="1:21" x14ac:dyDescent="0.35">
      <c r="A44386" s="1">
        <v>12644</v>
      </c>
      <c r="B44386" t="s">
        <v>21</v>
      </c>
      <c r="C44386">
        <v>664.55</v>
      </c>
      <c r="D44386">
        <v>701.52</v>
      </c>
      <c r="E44386">
        <v>630.70000000000005</v>
      </c>
      <c r="F44386">
        <v>658.95</v>
      </c>
      <c r="G44386">
        <v>7494074</v>
      </c>
      <c r="H44386">
        <v>666.63</v>
      </c>
      <c r="I44386">
        <v>0.5</v>
      </c>
      <c r="J44386">
        <v>1</v>
      </c>
      <c r="K44386">
        <v>753.66090909090917</v>
      </c>
      <c r="L44386">
        <v>63.82</v>
      </c>
      <c r="M44386">
        <v>-94.71</v>
      </c>
      <c r="N44386">
        <v>1525.71</v>
      </c>
      <c r="O44386">
        <v>-18.38</v>
      </c>
      <c r="P44386">
        <v>1524.73</v>
      </c>
      <c r="Q44386">
        <v>78.34</v>
      </c>
      <c r="R44386">
        <v>0.64</v>
      </c>
      <c r="S44386">
        <v>4938220062.3000002</v>
      </c>
      <c r="T44386">
        <v>17.72</v>
      </c>
      <c r="U44386">
        <f t="shared" si="693"/>
        <v>1934</v>
      </c>
    </row>
    <row r="44387" spans="1:21" x14ac:dyDescent="0.35">
      <c r="A44387" s="1">
        <v>12643</v>
      </c>
      <c r="B44387" t="s">
        <v>24</v>
      </c>
      <c r="C44387">
        <v>1113.83</v>
      </c>
      <c r="D44387">
        <v>1154.72</v>
      </c>
      <c r="E44387">
        <v>1071.45</v>
      </c>
      <c r="F44387">
        <v>1090.2</v>
      </c>
      <c r="G44387">
        <v>5942554</v>
      </c>
      <c r="H44387">
        <v>1081.99</v>
      </c>
      <c r="I44387">
        <v>0</v>
      </c>
      <c r="J44387">
        <v>1</v>
      </c>
      <c r="K44387">
        <v>747.13818181818181</v>
      </c>
      <c r="L44387">
        <v>40.909999999999997</v>
      </c>
      <c r="M44387">
        <v>343.06</v>
      </c>
      <c r="N44387">
        <v>1519.18</v>
      </c>
      <c r="O44387">
        <v>-24.91</v>
      </c>
      <c r="P44387">
        <v>1524.73</v>
      </c>
      <c r="Q44387">
        <v>78.34</v>
      </c>
      <c r="R44387">
        <v>0.83</v>
      </c>
      <c r="S44387">
        <v>6478572370.8000002</v>
      </c>
      <c r="T44387">
        <v>27.1</v>
      </c>
      <c r="U44387">
        <f t="shared" si="693"/>
        <v>1934</v>
      </c>
    </row>
    <row r="44388" spans="1:21" x14ac:dyDescent="0.35">
      <c r="A44388" s="1">
        <v>12642</v>
      </c>
      <c r="B44388" t="s">
        <v>23</v>
      </c>
      <c r="C44388">
        <v>128.04</v>
      </c>
      <c r="D44388">
        <v>152.1</v>
      </c>
      <c r="E44388">
        <v>95.83</v>
      </c>
      <c r="F44388">
        <v>144.78</v>
      </c>
      <c r="G44388">
        <v>5449282</v>
      </c>
      <c r="H44388">
        <v>142.19999999999999</v>
      </c>
      <c r="I44388">
        <v>0.5</v>
      </c>
      <c r="J44388">
        <v>2</v>
      </c>
      <c r="K44388">
        <v>714.47909090909081</v>
      </c>
      <c r="L44388">
        <v>49.87</v>
      </c>
      <c r="M44388">
        <v>-569.70000000000005</v>
      </c>
      <c r="N44388">
        <v>1486.52</v>
      </c>
      <c r="O44388">
        <v>-57.57</v>
      </c>
      <c r="P44388">
        <v>1524.73</v>
      </c>
      <c r="Q44388">
        <v>78.34</v>
      </c>
      <c r="R44388">
        <v>1.2</v>
      </c>
      <c r="S44388">
        <v>788947047.96000004</v>
      </c>
      <c r="T44388">
        <v>14.82</v>
      </c>
      <c r="U44388">
        <f t="shared" si="693"/>
        <v>1934</v>
      </c>
    </row>
    <row r="44389" spans="1:21" x14ac:dyDescent="0.35">
      <c r="A44389" s="1">
        <v>12641</v>
      </c>
      <c r="B44389" t="s">
        <v>24</v>
      </c>
      <c r="C44389">
        <v>1205.56</v>
      </c>
      <c r="D44389">
        <v>1224.53</v>
      </c>
      <c r="E44389">
        <v>1166.02</v>
      </c>
      <c r="F44389">
        <v>1186.75</v>
      </c>
      <c r="G44389">
        <v>8093487</v>
      </c>
      <c r="H44389">
        <v>1184.23</v>
      </c>
      <c r="I44389">
        <v>1</v>
      </c>
      <c r="J44389">
        <v>2</v>
      </c>
      <c r="K44389">
        <v>750.0736363636363</v>
      </c>
      <c r="L44389">
        <v>34.6</v>
      </c>
      <c r="M44389">
        <v>436.68</v>
      </c>
      <c r="N44389">
        <v>1522.12</v>
      </c>
      <c r="O44389">
        <v>-21.97</v>
      </c>
      <c r="P44389">
        <v>1524.73</v>
      </c>
      <c r="Q44389">
        <v>78.34</v>
      </c>
      <c r="R44389">
        <v>1.25</v>
      </c>
      <c r="S44389">
        <v>9604945697.25</v>
      </c>
      <c r="T44389">
        <v>28.32</v>
      </c>
      <c r="U44389">
        <f t="shared" si="693"/>
        <v>1934</v>
      </c>
    </row>
    <row r="44390" spans="1:21" x14ac:dyDescent="0.35">
      <c r="A44390" s="1">
        <v>12640</v>
      </c>
      <c r="B44390" t="s">
        <v>21</v>
      </c>
      <c r="C44390">
        <v>679.78</v>
      </c>
      <c r="D44390">
        <v>717.4</v>
      </c>
      <c r="E44390">
        <v>672.77</v>
      </c>
      <c r="F44390">
        <v>705.37</v>
      </c>
      <c r="G44390">
        <v>2464994</v>
      </c>
      <c r="H44390">
        <v>704.5</v>
      </c>
      <c r="I44390">
        <v>1</v>
      </c>
      <c r="J44390">
        <v>1</v>
      </c>
      <c r="K44390">
        <v>774.58818181818174</v>
      </c>
      <c r="L44390">
        <v>31.8</v>
      </c>
      <c r="M44390">
        <v>-69.22</v>
      </c>
      <c r="N44390">
        <v>1546.63</v>
      </c>
      <c r="O44390">
        <v>2.54</v>
      </c>
      <c r="P44390">
        <v>1524.73</v>
      </c>
      <c r="Q44390">
        <v>78.34</v>
      </c>
      <c r="R44390">
        <v>1.24</v>
      </c>
      <c r="S44390">
        <v>1738732817.78</v>
      </c>
      <c r="T44390">
        <v>14.13</v>
      </c>
      <c r="U44390">
        <f t="shared" si="693"/>
        <v>1934</v>
      </c>
    </row>
    <row r="44391" spans="1:21" x14ac:dyDescent="0.35">
      <c r="A44391" s="1">
        <v>12639</v>
      </c>
      <c r="B44391" t="s">
        <v>22</v>
      </c>
      <c r="C44391">
        <v>601.28</v>
      </c>
      <c r="D44391">
        <v>633.39</v>
      </c>
      <c r="E44391">
        <v>588.37</v>
      </c>
      <c r="F44391">
        <v>618.85</v>
      </c>
      <c r="G44391">
        <v>4198049</v>
      </c>
      <c r="H44391">
        <v>611.29999999999995</v>
      </c>
      <c r="I44391">
        <v>1</v>
      </c>
      <c r="J44391">
        <v>1</v>
      </c>
      <c r="K44391">
        <v>734.19727272727278</v>
      </c>
      <c r="L44391">
        <v>57.53</v>
      </c>
      <c r="M44391">
        <v>-115.35</v>
      </c>
      <c r="N44391">
        <v>1506.24</v>
      </c>
      <c r="O44391">
        <v>-37.85</v>
      </c>
      <c r="P44391">
        <v>1524.73</v>
      </c>
      <c r="Q44391">
        <v>78.34</v>
      </c>
      <c r="R44391">
        <v>1.18</v>
      </c>
      <c r="S44391">
        <v>2597962623.6500001</v>
      </c>
      <c r="T44391">
        <v>47.91</v>
      </c>
      <c r="U44391">
        <f t="shared" si="693"/>
        <v>1934</v>
      </c>
    </row>
    <row r="44392" spans="1:21" x14ac:dyDescent="0.35">
      <c r="A44392" s="1">
        <v>12638</v>
      </c>
      <c r="B44392" t="s">
        <v>24</v>
      </c>
      <c r="C44392">
        <v>558.84</v>
      </c>
      <c r="D44392">
        <v>599.37</v>
      </c>
      <c r="E44392">
        <v>543.72</v>
      </c>
      <c r="F44392">
        <v>573.64</v>
      </c>
      <c r="G44392">
        <v>5642034</v>
      </c>
      <c r="H44392">
        <v>575.84</v>
      </c>
      <c r="I44392">
        <v>0.5</v>
      </c>
      <c r="J44392">
        <v>1</v>
      </c>
      <c r="K44392">
        <v>757.12636363636375</v>
      </c>
      <c r="L44392">
        <v>56.61</v>
      </c>
      <c r="M44392">
        <v>-183.49</v>
      </c>
      <c r="N44392">
        <v>1529.17</v>
      </c>
      <c r="O44392">
        <v>-14.92</v>
      </c>
      <c r="P44392">
        <v>1524.73</v>
      </c>
      <c r="Q44392">
        <v>78.34</v>
      </c>
      <c r="R44392">
        <v>1.35</v>
      </c>
      <c r="S44392">
        <v>3236496383.7600002</v>
      </c>
      <c r="T44392">
        <v>63.34</v>
      </c>
      <c r="U44392">
        <f t="shared" si="693"/>
        <v>1934</v>
      </c>
    </row>
    <row r="44393" spans="1:21" x14ac:dyDescent="0.35">
      <c r="A44393" s="1">
        <v>12637</v>
      </c>
      <c r="B44393" t="s">
        <v>24</v>
      </c>
      <c r="C44393">
        <v>696.22</v>
      </c>
      <c r="D44393">
        <v>740.95</v>
      </c>
      <c r="E44393">
        <v>655.4</v>
      </c>
      <c r="F44393">
        <v>708.63</v>
      </c>
      <c r="G44393">
        <v>4397350</v>
      </c>
      <c r="H44393">
        <v>702.83</v>
      </c>
      <c r="I44393">
        <v>0</v>
      </c>
      <c r="J44393">
        <v>1.5</v>
      </c>
      <c r="K44393">
        <v>755.16</v>
      </c>
      <c r="L44393">
        <v>36.049999999999997</v>
      </c>
      <c r="M44393">
        <v>-46.53</v>
      </c>
      <c r="N44393">
        <v>1527.21</v>
      </c>
      <c r="O44393">
        <v>-16.89</v>
      </c>
      <c r="P44393">
        <v>1524.73</v>
      </c>
      <c r="Q44393">
        <v>78.34</v>
      </c>
      <c r="R44393">
        <v>0.57999999999999996</v>
      </c>
      <c r="S44393">
        <v>3116094130.5</v>
      </c>
      <c r="T44393">
        <v>53.7</v>
      </c>
      <c r="U44393">
        <f t="shared" si="693"/>
        <v>1934</v>
      </c>
    </row>
    <row r="44394" spans="1:21" x14ac:dyDescent="0.35">
      <c r="A44394" s="1">
        <v>12636</v>
      </c>
      <c r="B44394" t="s">
        <v>22</v>
      </c>
      <c r="C44394">
        <v>901.64</v>
      </c>
      <c r="D44394">
        <v>950.75</v>
      </c>
      <c r="E44394">
        <v>862.67</v>
      </c>
      <c r="F44394">
        <v>927.43</v>
      </c>
      <c r="G44394">
        <v>2930180</v>
      </c>
      <c r="H44394">
        <v>922.43</v>
      </c>
      <c r="I44394">
        <v>1</v>
      </c>
      <c r="J44394">
        <v>1.5</v>
      </c>
      <c r="K44394">
        <v>728.41818181818189</v>
      </c>
      <c r="L44394">
        <v>54.59</v>
      </c>
      <c r="M44394">
        <v>199.01</v>
      </c>
      <c r="N44394">
        <v>1500.46</v>
      </c>
      <c r="O44394">
        <v>-43.63</v>
      </c>
      <c r="P44394">
        <v>1524.73</v>
      </c>
      <c r="Q44394">
        <v>78.34</v>
      </c>
      <c r="R44394">
        <v>0.56000000000000005</v>
      </c>
      <c r="S44394">
        <v>2717536837.4000001</v>
      </c>
      <c r="T44394">
        <v>35.380000000000003</v>
      </c>
      <c r="U44394">
        <f t="shared" si="693"/>
        <v>1934</v>
      </c>
    </row>
    <row r="44395" spans="1:21" x14ac:dyDescent="0.35">
      <c r="A44395" s="1">
        <v>12635</v>
      </c>
      <c r="B44395" t="s">
        <v>21</v>
      </c>
      <c r="C44395">
        <v>593.09</v>
      </c>
      <c r="D44395">
        <v>611.95000000000005</v>
      </c>
      <c r="E44395">
        <v>559.65</v>
      </c>
      <c r="F44395">
        <v>586.02</v>
      </c>
      <c r="G44395">
        <v>6107543</v>
      </c>
      <c r="H44395">
        <v>577.84</v>
      </c>
      <c r="I44395">
        <v>0</v>
      </c>
      <c r="J44395">
        <v>2</v>
      </c>
      <c r="K44395">
        <v>703.02363636363634</v>
      </c>
      <c r="L44395">
        <v>32.49</v>
      </c>
      <c r="M44395">
        <v>-117</v>
      </c>
      <c r="N44395">
        <v>1475.07</v>
      </c>
      <c r="O44395">
        <v>-69.02</v>
      </c>
      <c r="P44395">
        <v>1524.73</v>
      </c>
      <c r="Q44395">
        <v>78.34</v>
      </c>
      <c r="R44395">
        <v>0.84</v>
      </c>
      <c r="S44395">
        <v>3579142348.8600001</v>
      </c>
      <c r="T44395">
        <v>21.39</v>
      </c>
      <c r="U44395">
        <f t="shared" si="693"/>
        <v>1934</v>
      </c>
    </row>
    <row r="44396" spans="1:21" x14ac:dyDescent="0.35">
      <c r="A44396" s="1">
        <v>12634</v>
      </c>
      <c r="B44396" t="s">
        <v>20</v>
      </c>
      <c r="C44396">
        <v>756.02</v>
      </c>
      <c r="D44396">
        <v>768.72</v>
      </c>
      <c r="E44396">
        <v>753.26</v>
      </c>
      <c r="F44396">
        <v>759.48</v>
      </c>
      <c r="G44396">
        <v>7428916</v>
      </c>
      <c r="H44396">
        <v>763.74</v>
      </c>
      <c r="I44396">
        <v>1</v>
      </c>
      <c r="J44396">
        <v>1</v>
      </c>
      <c r="K44396">
        <v>723.64545454545453</v>
      </c>
      <c r="L44396">
        <v>43.05</v>
      </c>
      <c r="M44396">
        <v>35.83</v>
      </c>
      <c r="N44396">
        <v>1495.69</v>
      </c>
      <c r="O44396">
        <v>-48.4</v>
      </c>
      <c r="P44396">
        <v>1524.73</v>
      </c>
      <c r="Q44396">
        <v>78.34</v>
      </c>
      <c r="R44396">
        <v>1.04</v>
      </c>
      <c r="S44396">
        <v>5642113123.6800003</v>
      </c>
      <c r="T44396">
        <v>25.42</v>
      </c>
      <c r="U44396">
        <f t="shared" si="693"/>
        <v>1934</v>
      </c>
    </row>
    <row r="44397" spans="1:21" x14ac:dyDescent="0.35">
      <c r="A44397" s="1">
        <v>12633</v>
      </c>
      <c r="B44397" t="s">
        <v>22</v>
      </c>
      <c r="C44397">
        <v>1081.79</v>
      </c>
      <c r="D44397">
        <v>1124.57</v>
      </c>
      <c r="E44397">
        <v>1047.82</v>
      </c>
      <c r="F44397">
        <v>1079.17</v>
      </c>
      <c r="G44397">
        <v>4338077</v>
      </c>
      <c r="H44397">
        <v>1078.71</v>
      </c>
      <c r="I44397">
        <v>0</v>
      </c>
      <c r="J44397">
        <v>1</v>
      </c>
      <c r="K44397">
        <v>761.84727272727275</v>
      </c>
      <c r="L44397">
        <v>47.97</v>
      </c>
      <c r="M44397">
        <v>317.32</v>
      </c>
      <c r="N44397">
        <v>1533.89</v>
      </c>
      <c r="O44397">
        <v>-10.199999999999999</v>
      </c>
      <c r="P44397">
        <v>1524.73</v>
      </c>
      <c r="Q44397">
        <v>78.34</v>
      </c>
      <c r="R44397">
        <v>1.07</v>
      </c>
      <c r="S44397">
        <v>4681522556.0900002</v>
      </c>
      <c r="T44397">
        <v>134.22999999999999</v>
      </c>
      <c r="U44397">
        <f t="shared" si="693"/>
        <v>1934</v>
      </c>
    </row>
    <row r="44398" spans="1:21" x14ac:dyDescent="0.35">
      <c r="A44398" s="1">
        <v>12632</v>
      </c>
      <c r="B44398" t="s">
        <v>21</v>
      </c>
      <c r="C44398">
        <v>960.44</v>
      </c>
      <c r="D44398">
        <v>1009.58</v>
      </c>
      <c r="E44398">
        <v>956.41</v>
      </c>
      <c r="F44398">
        <v>979.05</v>
      </c>
      <c r="G44398">
        <v>9973989</v>
      </c>
      <c r="H44398">
        <v>988.54</v>
      </c>
      <c r="I44398">
        <v>0.5</v>
      </c>
      <c r="J44398">
        <v>1</v>
      </c>
      <c r="K44398">
        <v>751.74272727272717</v>
      </c>
      <c r="L44398">
        <v>66.55</v>
      </c>
      <c r="M44398">
        <v>227.31</v>
      </c>
      <c r="N44398">
        <v>1523.79</v>
      </c>
      <c r="O44398">
        <v>-20.3</v>
      </c>
      <c r="P44398">
        <v>1524.73</v>
      </c>
      <c r="Q44398">
        <v>78.34</v>
      </c>
      <c r="R44398">
        <v>0.59</v>
      </c>
      <c r="S44398">
        <v>9765033930.4500008</v>
      </c>
      <c r="T44398">
        <v>19.649999999999999</v>
      </c>
      <c r="U44398">
        <f t="shared" si="693"/>
        <v>1934</v>
      </c>
    </row>
    <row r="44399" spans="1:21" x14ac:dyDescent="0.35">
      <c r="A44399" s="1">
        <v>12631</v>
      </c>
      <c r="B44399" t="s">
        <v>21</v>
      </c>
      <c r="C44399">
        <v>702.18</v>
      </c>
      <c r="D44399">
        <v>720.54</v>
      </c>
      <c r="E44399">
        <v>696.55</v>
      </c>
      <c r="F44399">
        <v>703.94</v>
      </c>
      <c r="G44399">
        <v>3468834</v>
      </c>
      <c r="H44399">
        <v>701.84</v>
      </c>
      <c r="I44399">
        <v>0</v>
      </c>
      <c r="J44399">
        <v>1</v>
      </c>
      <c r="K44399">
        <v>802.57545454545459</v>
      </c>
      <c r="L44399">
        <v>53.79</v>
      </c>
      <c r="M44399">
        <v>-98.64</v>
      </c>
      <c r="N44399">
        <v>1574.62</v>
      </c>
      <c r="O44399">
        <v>30.53</v>
      </c>
      <c r="P44399">
        <v>1524.73</v>
      </c>
      <c r="Q44399">
        <v>78.34</v>
      </c>
      <c r="R44399">
        <v>1.29</v>
      </c>
      <c r="S44399">
        <v>2441851005.96</v>
      </c>
      <c r="T44399">
        <v>76.14</v>
      </c>
      <c r="U44399">
        <f t="shared" si="693"/>
        <v>1934</v>
      </c>
    </row>
    <row r="44400" spans="1:21" x14ac:dyDescent="0.35">
      <c r="A44400" s="1">
        <v>12630</v>
      </c>
      <c r="B44400" t="s">
        <v>20</v>
      </c>
      <c r="C44400">
        <v>506.35</v>
      </c>
      <c r="D44400">
        <v>534.70000000000005</v>
      </c>
      <c r="E44400">
        <v>481.77</v>
      </c>
      <c r="F44400">
        <v>518.66</v>
      </c>
      <c r="G44400">
        <v>7559929</v>
      </c>
      <c r="H44400">
        <v>522.91999999999996</v>
      </c>
      <c r="I44400">
        <v>0</v>
      </c>
      <c r="J44400">
        <v>2</v>
      </c>
      <c r="K44400">
        <v>741.84</v>
      </c>
      <c r="L44400">
        <v>58.69</v>
      </c>
      <c r="M44400">
        <v>-223.18</v>
      </c>
      <c r="N44400">
        <v>1513.89</v>
      </c>
      <c r="O44400">
        <v>-30.21</v>
      </c>
      <c r="P44400">
        <v>1524.73</v>
      </c>
      <c r="Q44400">
        <v>78.34</v>
      </c>
      <c r="R44400">
        <v>1.37</v>
      </c>
      <c r="S44400">
        <v>3921032775.1399999</v>
      </c>
      <c r="T44400">
        <v>11.97</v>
      </c>
      <c r="U44400">
        <f t="shared" si="693"/>
        <v>1934</v>
      </c>
    </row>
    <row r="44401" spans="1:21" x14ac:dyDescent="0.35">
      <c r="A44401" s="1">
        <v>12629</v>
      </c>
      <c r="B44401" t="s">
        <v>20</v>
      </c>
      <c r="C44401">
        <v>1119.57</v>
      </c>
      <c r="D44401">
        <v>1160.1099999999999</v>
      </c>
      <c r="E44401">
        <v>1098.6300000000001</v>
      </c>
      <c r="F44401">
        <v>1104.6400000000001</v>
      </c>
      <c r="G44401">
        <v>8749140</v>
      </c>
      <c r="H44401">
        <v>1099.01</v>
      </c>
      <c r="I44401">
        <v>0.5</v>
      </c>
      <c r="J44401">
        <v>1</v>
      </c>
      <c r="K44401">
        <v>778.13727272727272</v>
      </c>
      <c r="L44401">
        <v>37.799999999999997</v>
      </c>
      <c r="M44401">
        <v>326.5</v>
      </c>
      <c r="N44401">
        <v>1550.18</v>
      </c>
      <c r="O44401">
        <v>6.09</v>
      </c>
      <c r="P44401">
        <v>1524.73</v>
      </c>
      <c r="Q44401">
        <v>78.34</v>
      </c>
      <c r="R44401">
        <v>0.71</v>
      </c>
      <c r="S44401">
        <v>9664650009.6000004</v>
      </c>
      <c r="T44401">
        <v>34.409999999999997</v>
      </c>
      <c r="U44401">
        <f t="shared" si="693"/>
        <v>1934</v>
      </c>
    </row>
    <row r="44402" spans="1:21" x14ac:dyDescent="0.35">
      <c r="A44402" s="1">
        <v>12628</v>
      </c>
      <c r="B44402" t="s">
        <v>20</v>
      </c>
      <c r="C44402">
        <v>219.13</v>
      </c>
      <c r="D44402">
        <v>247.91</v>
      </c>
      <c r="E44402">
        <v>189.27</v>
      </c>
      <c r="F44402">
        <v>224.77</v>
      </c>
      <c r="G44402">
        <v>8968423</v>
      </c>
      <c r="H44402">
        <v>217.02</v>
      </c>
      <c r="I44402">
        <v>0</v>
      </c>
      <c r="J44402">
        <v>2</v>
      </c>
      <c r="K44402">
        <v>742.31181818181824</v>
      </c>
      <c r="L44402">
        <v>53.74</v>
      </c>
      <c r="M44402">
        <v>-517.54</v>
      </c>
      <c r="N44402">
        <v>1514.36</v>
      </c>
      <c r="O44402">
        <v>-29.73</v>
      </c>
      <c r="P44402">
        <v>1524.73</v>
      </c>
      <c r="Q44402">
        <v>78.34</v>
      </c>
      <c r="R44402">
        <v>1.19</v>
      </c>
      <c r="S44402">
        <v>2015832437.71</v>
      </c>
      <c r="T44402">
        <v>7.86</v>
      </c>
      <c r="U44402">
        <f t="shared" si="693"/>
        <v>1934</v>
      </c>
    </row>
    <row r="44403" spans="1:21" x14ac:dyDescent="0.35">
      <c r="A44403" s="1">
        <v>12627</v>
      </c>
      <c r="B44403" t="s">
        <v>22</v>
      </c>
      <c r="C44403">
        <v>886.41</v>
      </c>
      <c r="D44403">
        <v>897.81</v>
      </c>
      <c r="E44403">
        <v>860.52</v>
      </c>
      <c r="F44403">
        <v>878.27</v>
      </c>
      <c r="G44403">
        <v>2508951</v>
      </c>
      <c r="H44403">
        <v>885.49</v>
      </c>
      <c r="I44403">
        <v>0.5</v>
      </c>
      <c r="J44403">
        <v>2</v>
      </c>
      <c r="K44403">
        <v>770.00545454545465</v>
      </c>
      <c r="L44403">
        <v>31.02</v>
      </c>
      <c r="M44403">
        <v>108.26</v>
      </c>
      <c r="N44403">
        <v>1542.05</v>
      </c>
      <c r="O44403">
        <v>-2.04</v>
      </c>
      <c r="P44403">
        <v>1524.73</v>
      </c>
      <c r="Q44403">
        <v>78.34</v>
      </c>
      <c r="R44403">
        <v>1.41</v>
      </c>
      <c r="S44403">
        <v>2203536394.77</v>
      </c>
      <c r="T44403">
        <v>86.13</v>
      </c>
      <c r="U44403">
        <f t="shared" si="693"/>
        <v>1934</v>
      </c>
    </row>
    <row r="44404" spans="1:21" x14ac:dyDescent="0.35">
      <c r="A44404" s="1">
        <v>12626</v>
      </c>
      <c r="B44404" t="s">
        <v>22</v>
      </c>
      <c r="C44404">
        <v>1292.1099999999999</v>
      </c>
      <c r="D44404">
        <v>1298.93</v>
      </c>
      <c r="E44404">
        <v>1260.93</v>
      </c>
      <c r="F44404">
        <v>1296.97</v>
      </c>
      <c r="G44404">
        <v>6278470</v>
      </c>
      <c r="H44404">
        <v>1302.1099999999999</v>
      </c>
      <c r="I44404">
        <v>0</v>
      </c>
      <c r="J44404">
        <v>1.5</v>
      </c>
      <c r="K44404">
        <v>823.4909090909091</v>
      </c>
      <c r="L44404">
        <v>56.72</v>
      </c>
      <c r="M44404">
        <v>473.48</v>
      </c>
      <c r="N44404">
        <v>1595.54</v>
      </c>
      <c r="O44404">
        <v>51.45</v>
      </c>
      <c r="P44404">
        <v>1524.73</v>
      </c>
      <c r="Q44404">
        <v>78.34</v>
      </c>
      <c r="R44404">
        <v>0.64</v>
      </c>
      <c r="S44404">
        <v>8142987235.8999996</v>
      </c>
      <c r="T44404">
        <v>29.03</v>
      </c>
      <c r="U44404">
        <f t="shared" si="693"/>
        <v>1934</v>
      </c>
    </row>
    <row r="44405" spans="1:21" x14ac:dyDescent="0.35">
      <c r="A44405" s="1">
        <v>12625</v>
      </c>
      <c r="B44405" t="s">
        <v>21</v>
      </c>
      <c r="C44405">
        <v>697.08</v>
      </c>
      <c r="D44405">
        <v>717.33</v>
      </c>
      <c r="E44405">
        <v>660.01</v>
      </c>
      <c r="F44405">
        <v>685.19</v>
      </c>
      <c r="G44405">
        <v>1240131</v>
      </c>
      <c r="H44405">
        <v>688.98</v>
      </c>
      <c r="I44405">
        <v>0.5</v>
      </c>
      <c r="J44405">
        <v>1.5</v>
      </c>
      <c r="K44405">
        <v>801.46909090909094</v>
      </c>
      <c r="L44405">
        <v>34.86</v>
      </c>
      <c r="M44405">
        <v>-116.28</v>
      </c>
      <c r="N44405">
        <v>1573.51</v>
      </c>
      <c r="O44405">
        <v>29.42</v>
      </c>
      <c r="P44405">
        <v>1524.73</v>
      </c>
      <c r="Q44405">
        <v>78.34</v>
      </c>
      <c r="R44405">
        <v>1.39</v>
      </c>
      <c r="S44405">
        <v>849725359.88999999</v>
      </c>
      <c r="T44405">
        <v>26.46</v>
      </c>
      <c r="U44405">
        <f t="shared" si="693"/>
        <v>1934</v>
      </c>
    </row>
    <row r="44406" spans="1:21" x14ac:dyDescent="0.35">
      <c r="A44406" s="1">
        <v>12624</v>
      </c>
      <c r="B44406" t="s">
        <v>21</v>
      </c>
      <c r="C44406">
        <v>582.57000000000005</v>
      </c>
      <c r="D44406">
        <v>588.26</v>
      </c>
      <c r="E44406">
        <v>557.63</v>
      </c>
      <c r="F44406">
        <v>578.32000000000005</v>
      </c>
      <c r="G44406">
        <v>3205444</v>
      </c>
      <c r="H44406">
        <v>576.66999999999996</v>
      </c>
      <c r="I44406">
        <v>0.5</v>
      </c>
      <c r="J44406">
        <v>1.5</v>
      </c>
      <c r="K44406">
        <v>800.76909090909101</v>
      </c>
      <c r="L44406">
        <v>31.36</v>
      </c>
      <c r="M44406">
        <v>-222.45</v>
      </c>
      <c r="N44406">
        <v>1572.81</v>
      </c>
      <c r="O44406">
        <v>28.72</v>
      </c>
      <c r="P44406">
        <v>1524.73</v>
      </c>
      <c r="Q44406">
        <v>78.34</v>
      </c>
      <c r="R44406">
        <v>1.38</v>
      </c>
      <c r="S44406">
        <v>1853772374.0799999</v>
      </c>
      <c r="T44406">
        <v>12.88</v>
      </c>
      <c r="U44406">
        <f t="shared" si="693"/>
        <v>1934</v>
      </c>
    </row>
    <row r="44407" spans="1:21" x14ac:dyDescent="0.35">
      <c r="A44407" s="1">
        <v>12623</v>
      </c>
      <c r="B44407" t="s">
        <v>23</v>
      </c>
      <c r="C44407">
        <v>283.39999999999998</v>
      </c>
      <c r="D44407">
        <v>310.14999999999998</v>
      </c>
      <c r="E44407">
        <v>234.54</v>
      </c>
      <c r="F44407">
        <v>235.22</v>
      </c>
      <c r="G44407">
        <v>6771747</v>
      </c>
      <c r="H44407">
        <v>244.74</v>
      </c>
      <c r="I44407">
        <v>0</v>
      </c>
      <c r="J44407">
        <v>1</v>
      </c>
      <c r="K44407">
        <v>753.10909090909081</v>
      </c>
      <c r="L44407">
        <v>63.65</v>
      </c>
      <c r="M44407">
        <v>-517.89</v>
      </c>
      <c r="N44407">
        <v>1525.15</v>
      </c>
      <c r="O44407">
        <v>-18.940000000000001</v>
      </c>
      <c r="P44407">
        <v>1524.73</v>
      </c>
      <c r="Q44407">
        <v>78.34</v>
      </c>
      <c r="R44407">
        <v>1.45</v>
      </c>
      <c r="S44407">
        <v>1592850329.3399999</v>
      </c>
      <c r="T44407">
        <v>5.66</v>
      </c>
      <c r="U44407">
        <f t="shared" si="693"/>
        <v>1934</v>
      </c>
    </row>
    <row r="44408" spans="1:21" x14ac:dyDescent="0.35">
      <c r="A44408" s="1">
        <v>12622</v>
      </c>
      <c r="B44408" t="s">
        <v>24</v>
      </c>
      <c r="C44408">
        <v>732.39</v>
      </c>
      <c r="D44408">
        <v>760.75</v>
      </c>
      <c r="E44408">
        <v>691.39</v>
      </c>
      <c r="F44408">
        <v>737.7</v>
      </c>
      <c r="G44408">
        <v>2844427</v>
      </c>
      <c r="H44408">
        <v>732.73</v>
      </c>
      <c r="I44408">
        <v>0</v>
      </c>
      <c r="J44408">
        <v>1</v>
      </c>
      <c r="K44408">
        <v>722.06636363636358</v>
      </c>
      <c r="L44408">
        <v>39.17</v>
      </c>
      <c r="M44408">
        <v>15.63</v>
      </c>
      <c r="N44408">
        <v>1494.11</v>
      </c>
      <c r="O44408">
        <v>-49.98</v>
      </c>
      <c r="P44408">
        <v>1524.73</v>
      </c>
      <c r="Q44408">
        <v>78.34</v>
      </c>
      <c r="R44408">
        <v>0.53</v>
      </c>
      <c r="S44408">
        <v>2098333797.9000001</v>
      </c>
      <c r="T44408">
        <v>23.9</v>
      </c>
      <c r="U44408">
        <f t="shared" si="693"/>
        <v>1934</v>
      </c>
    </row>
    <row r="44409" spans="1:21" x14ac:dyDescent="0.35">
      <c r="A44409" s="1">
        <v>12621</v>
      </c>
      <c r="B44409" t="s">
        <v>24</v>
      </c>
      <c r="C44409">
        <v>624.12</v>
      </c>
      <c r="D44409">
        <v>632.51</v>
      </c>
      <c r="E44409">
        <v>620.76</v>
      </c>
      <c r="F44409">
        <v>626.46</v>
      </c>
      <c r="G44409">
        <v>9736658</v>
      </c>
      <c r="H44409">
        <v>623.64</v>
      </c>
      <c r="I44409">
        <v>0</v>
      </c>
      <c r="J44409">
        <v>1</v>
      </c>
      <c r="K44409">
        <v>690.01272727272726</v>
      </c>
      <c r="L44409">
        <v>39.03</v>
      </c>
      <c r="M44409">
        <v>-63.55</v>
      </c>
      <c r="N44409">
        <v>1462.06</v>
      </c>
      <c r="O44409">
        <v>-82.03</v>
      </c>
      <c r="P44409">
        <v>1524.73</v>
      </c>
      <c r="Q44409">
        <v>78.34</v>
      </c>
      <c r="R44409">
        <v>0.76</v>
      </c>
      <c r="S44409">
        <v>6099626770.6800003</v>
      </c>
      <c r="T44409">
        <v>13.47</v>
      </c>
      <c r="U44409">
        <f t="shared" si="693"/>
        <v>1934</v>
      </c>
    </row>
    <row r="44410" spans="1:21" x14ac:dyDescent="0.35">
      <c r="A44410" s="1">
        <v>12620</v>
      </c>
      <c r="B44410" t="s">
        <v>22</v>
      </c>
      <c r="C44410">
        <v>492.28</v>
      </c>
      <c r="D44410">
        <v>541.41999999999996</v>
      </c>
      <c r="E44410">
        <v>469.59</v>
      </c>
      <c r="F44410">
        <v>485.26</v>
      </c>
      <c r="G44410">
        <v>9611452</v>
      </c>
      <c r="H44410">
        <v>484.54</v>
      </c>
      <c r="I44410">
        <v>0.5</v>
      </c>
      <c r="J44410">
        <v>1</v>
      </c>
      <c r="K44410">
        <v>670.13272727272738</v>
      </c>
      <c r="L44410">
        <v>39.14</v>
      </c>
      <c r="M44410">
        <v>-184.87</v>
      </c>
      <c r="N44410">
        <v>1442.18</v>
      </c>
      <c r="O44410">
        <v>-101.91</v>
      </c>
      <c r="P44410">
        <v>1524.73</v>
      </c>
      <c r="Q44410">
        <v>78.34</v>
      </c>
      <c r="R44410">
        <v>1.28</v>
      </c>
      <c r="S44410">
        <v>4664053197.5200005</v>
      </c>
      <c r="T44410">
        <v>10.199999999999999</v>
      </c>
      <c r="U44410">
        <f t="shared" si="693"/>
        <v>1934</v>
      </c>
    </row>
    <row r="44411" spans="1:21" x14ac:dyDescent="0.35">
      <c r="A44411" s="1">
        <v>12619</v>
      </c>
      <c r="B44411" t="s">
        <v>22</v>
      </c>
      <c r="C44411">
        <v>371.99</v>
      </c>
      <c r="D44411">
        <v>400.75</v>
      </c>
      <c r="E44411">
        <v>363.54</v>
      </c>
      <c r="F44411">
        <v>380.98</v>
      </c>
      <c r="G44411">
        <v>8657884</v>
      </c>
      <c r="H44411">
        <v>375.41</v>
      </c>
      <c r="I44411">
        <v>1</v>
      </c>
      <c r="J44411">
        <v>1</v>
      </c>
      <c r="K44411">
        <v>657.61636363636364</v>
      </c>
      <c r="L44411">
        <v>42.53</v>
      </c>
      <c r="M44411">
        <v>-276.64</v>
      </c>
      <c r="N44411">
        <v>1429.66</v>
      </c>
      <c r="O44411">
        <v>-114.43</v>
      </c>
      <c r="P44411">
        <v>1524.73</v>
      </c>
      <c r="Q44411">
        <v>78.34</v>
      </c>
      <c r="R44411">
        <v>0.98</v>
      </c>
      <c r="S44411">
        <v>3298480646.3200002</v>
      </c>
      <c r="T44411">
        <v>17.28</v>
      </c>
      <c r="U44411">
        <f t="shared" si="693"/>
        <v>1934</v>
      </c>
    </row>
    <row r="44412" spans="1:21" x14ac:dyDescent="0.35">
      <c r="A44412" s="1">
        <v>12618</v>
      </c>
      <c r="B44412" t="s">
        <v>20</v>
      </c>
      <c r="C44412">
        <v>672.86</v>
      </c>
      <c r="D44412">
        <v>674.2</v>
      </c>
      <c r="E44412">
        <v>625.4</v>
      </c>
      <c r="F44412">
        <v>650.96</v>
      </c>
      <c r="G44412">
        <v>6299939</v>
      </c>
      <c r="H44412">
        <v>659.74</v>
      </c>
      <c r="I44412">
        <v>0</v>
      </c>
      <c r="J44412">
        <v>1.5</v>
      </c>
      <c r="K44412">
        <v>616.37272727272727</v>
      </c>
      <c r="L44412">
        <v>36</v>
      </c>
      <c r="M44412">
        <v>34.590000000000003</v>
      </c>
      <c r="N44412">
        <v>1388.42</v>
      </c>
      <c r="O44412">
        <v>-155.66999999999999</v>
      </c>
      <c r="P44412">
        <v>1524.73</v>
      </c>
      <c r="Q44412">
        <v>78.34</v>
      </c>
      <c r="R44412">
        <v>0.54</v>
      </c>
      <c r="S44412">
        <v>4101008291.4400001</v>
      </c>
      <c r="T44412">
        <v>127.53</v>
      </c>
      <c r="U44412">
        <f t="shared" si="693"/>
        <v>1934</v>
      </c>
    </row>
    <row r="44413" spans="1:21" x14ac:dyDescent="0.35">
      <c r="A44413" s="1">
        <v>12617</v>
      </c>
      <c r="B44413" t="s">
        <v>20</v>
      </c>
      <c r="C44413">
        <v>1248.3399999999999</v>
      </c>
      <c r="D44413">
        <v>1274.55</v>
      </c>
      <c r="E44413">
        <v>1199.5899999999999</v>
      </c>
      <c r="F44413">
        <v>1242.6500000000001</v>
      </c>
      <c r="G44413">
        <v>3630666</v>
      </c>
      <c r="H44413">
        <v>1237.28</v>
      </c>
      <c r="I44413">
        <v>1</v>
      </c>
      <c r="J44413">
        <v>1</v>
      </c>
      <c r="K44413">
        <v>708.90727272727281</v>
      </c>
      <c r="L44413">
        <v>49.62</v>
      </c>
      <c r="M44413">
        <v>533.74</v>
      </c>
      <c r="N44413">
        <v>1480.95</v>
      </c>
      <c r="O44413">
        <v>-63.14</v>
      </c>
      <c r="P44413">
        <v>1524.73</v>
      </c>
      <c r="Q44413">
        <v>78.34</v>
      </c>
      <c r="R44413">
        <v>0.62</v>
      </c>
      <c r="S44413">
        <v>4511647104.8999996</v>
      </c>
      <c r="T44413">
        <v>31.79</v>
      </c>
      <c r="U44413">
        <f t="shared" si="693"/>
        <v>1934</v>
      </c>
    </row>
    <row r="44414" spans="1:21" x14ac:dyDescent="0.35">
      <c r="A44414" s="1">
        <v>12616</v>
      </c>
      <c r="B44414" t="s">
        <v>24</v>
      </c>
      <c r="C44414">
        <v>1188.78</v>
      </c>
      <c r="D44414">
        <v>1230.07</v>
      </c>
      <c r="E44414">
        <v>1145.55</v>
      </c>
      <c r="F44414">
        <v>1148.02</v>
      </c>
      <c r="G44414">
        <v>3732727</v>
      </c>
      <c r="H44414">
        <v>1140.3</v>
      </c>
      <c r="I44414">
        <v>1</v>
      </c>
      <c r="J44414">
        <v>1</v>
      </c>
      <c r="K44414">
        <v>733.43000000000018</v>
      </c>
      <c r="L44414">
        <v>48.85</v>
      </c>
      <c r="M44414">
        <v>414.59</v>
      </c>
      <c r="N44414">
        <v>1505.48</v>
      </c>
      <c r="O44414">
        <v>-38.619999999999997</v>
      </c>
      <c r="P44414">
        <v>1524.73</v>
      </c>
      <c r="Q44414">
        <v>78.34</v>
      </c>
      <c r="R44414">
        <v>0.53</v>
      </c>
      <c r="S44414">
        <v>4285245250.54</v>
      </c>
      <c r="T44414">
        <v>50.03</v>
      </c>
      <c r="U44414">
        <f t="shared" si="693"/>
        <v>1934</v>
      </c>
    </row>
    <row r="44415" spans="1:21" x14ac:dyDescent="0.35">
      <c r="A44415" s="1">
        <v>12615</v>
      </c>
      <c r="B44415" t="s">
        <v>22</v>
      </c>
      <c r="C44415">
        <v>261.75</v>
      </c>
      <c r="D44415">
        <v>279.45999999999998</v>
      </c>
      <c r="E44415">
        <v>249.19</v>
      </c>
      <c r="F44415">
        <v>275.62</v>
      </c>
      <c r="G44415">
        <v>6011095</v>
      </c>
      <c r="H44415">
        <v>269.43</v>
      </c>
      <c r="I44415">
        <v>0</v>
      </c>
      <c r="J44415">
        <v>1</v>
      </c>
      <c r="K44415">
        <v>640.58000000000004</v>
      </c>
      <c r="L44415">
        <v>47.48</v>
      </c>
      <c r="M44415">
        <v>-364.96</v>
      </c>
      <c r="N44415">
        <v>1412.63</v>
      </c>
      <c r="O44415">
        <v>-131.47</v>
      </c>
      <c r="P44415">
        <v>1524.73</v>
      </c>
      <c r="Q44415">
        <v>78.34</v>
      </c>
      <c r="R44415">
        <v>0.51</v>
      </c>
      <c r="S44415">
        <v>1656778003.9000001</v>
      </c>
      <c r="T44415">
        <v>5.7</v>
      </c>
      <c r="U44415">
        <f t="shared" si="693"/>
        <v>1934</v>
      </c>
    </row>
    <row r="44416" spans="1:21" x14ac:dyDescent="0.35">
      <c r="A44416" s="1">
        <v>12614</v>
      </c>
      <c r="B44416" t="s">
        <v>20</v>
      </c>
      <c r="C44416">
        <v>1326.8</v>
      </c>
      <c r="D44416">
        <v>1365.11</v>
      </c>
      <c r="E44416">
        <v>1280.24</v>
      </c>
      <c r="F44416">
        <v>1310.8</v>
      </c>
      <c r="G44416">
        <v>2820901</v>
      </c>
      <c r="H44416">
        <v>1301.93</v>
      </c>
      <c r="I44416">
        <v>0.5</v>
      </c>
      <c r="J44416">
        <v>1.5</v>
      </c>
      <c r="K44416">
        <v>697.45363636363652</v>
      </c>
      <c r="L44416">
        <v>64.22</v>
      </c>
      <c r="M44416">
        <v>613.35</v>
      </c>
      <c r="N44416">
        <v>1469.5</v>
      </c>
      <c r="O44416">
        <v>-74.59</v>
      </c>
      <c r="P44416">
        <v>1524.73</v>
      </c>
      <c r="Q44416">
        <v>78.34</v>
      </c>
      <c r="R44416">
        <v>0.77</v>
      </c>
      <c r="S44416">
        <v>3697637030.8000002</v>
      </c>
      <c r="T44416">
        <v>29.94</v>
      </c>
      <c r="U44416">
        <f t="shared" si="693"/>
        <v>1934</v>
      </c>
    </row>
    <row r="44417" spans="1:21" x14ac:dyDescent="0.35">
      <c r="A44417" s="1">
        <v>12613</v>
      </c>
      <c r="B44417" t="s">
        <v>21</v>
      </c>
      <c r="C44417">
        <v>804.42</v>
      </c>
      <c r="D44417">
        <v>841.21</v>
      </c>
      <c r="E44417">
        <v>772.3</v>
      </c>
      <c r="F44417">
        <v>820.56</v>
      </c>
      <c r="G44417">
        <v>7560868</v>
      </c>
      <c r="H44417">
        <v>816.63</v>
      </c>
      <c r="I44417">
        <v>1</v>
      </c>
      <c r="J44417">
        <v>1</v>
      </c>
      <c r="K44417">
        <v>719.47545454545445</v>
      </c>
      <c r="L44417">
        <v>32.549999999999997</v>
      </c>
      <c r="M44417">
        <v>101.08</v>
      </c>
      <c r="N44417">
        <v>1491.52</v>
      </c>
      <c r="O44417">
        <v>-52.57</v>
      </c>
      <c r="P44417">
        <v>1524.73</v>
      </c>
      <c r="Q44417">
        <v>78.34</v>
      </c>
      <c r="R44417">
        <v>0.99</v>
      </c>
      <c r="S44417">
        <v>6204145846.0799999</v>
      </c>
      <c r="T44417">
        <v>69.900000000000006</v>
      </c>
      <c r="U44417">
        <f t="shared" si="693"/>
        <v>1934</v>
      </c>
    </row>
    <row r="44418" spans="1:21" x14ac:dyDescent="0.35">
      <c r="A44418" s="1">
        <v>12612</v>
      </c>
      <c r="B44418" t="s">
        <v>20</v>
      </c>
      <c r="C44418">
        <v>161.46</v>
      </c>
      <c r="D44418">
        <v>181.4</v>
      </c>
      <c r="E44418">
        <v>157.82</v>
      </c>
      <c r="F44418">
        <v>180.55</v>
      </c>
      <c r="G44418">
        <v>6142844</v>
      </c>
      <c r="H44418">
        <v>179.9</v>
      </c>
      <c r="I44418">
        <v>1</v>
      </c>
      <c r="J44418">
        <v>2</v>
      </c>
      <c r="K44418">
        <v>714.50545454545454</v>
      </c>
      <c r="L44418">
        <v>30.26</v>
      </c>
      <c r="M44418">
        <v>-533.96</v>
      </c>
      <c r="N44418">
        <v>1486.55</v>
      </c>
      <c r="O44418">
        <v>-57.54</v>
      </c>
      <c r="P44418">
        <v>1524.73</v>
      </c>
      <c r="Q44418">
        <v>78.34</v>
      </c>
      <c r="R44418">
        <v>0.98</v>
      </c>
      <c r="S44418">
        <v>1109090484.2</v>
      </c>
      <c r="T44418">
        <v>7.09</v>
      </c>
      <c r="U44418">
        <f t="shared" ref="U44418:U44481" si="694">YEAR(A44418)</f>
        <v>1934</v>
      </c>
    </row>
    <row r="44419" spans="1:21" x14ac:dyDescent="0.35">
      <c r="A44419" s="1">
        <v>12611</v>
      </c>
      <c r="B44419" t="s">
        <v>22</v>
      </c>
      <c r="C44419">
        <v>604.01</v>
      </c>
      <c r="D44419">
        <v>638.12</v>
      </c>
      <c r="E44419">
        <v>558.62</v>
      </c>
      <c r="F44419">
        <v>608.82000000000005</v>
      </c>
      <c r="G44419">
        <v>7228865</v>
      </c>
      <c r="H44419">
        <v>600.64</v>
      </c>
      <c r="I44419">
        <v>0</v>
      </c>
      <c r="J44419">
        <v>1.5</v>
      </c>
      <c r="K44419">
        <v>702.78909090909087</v>
      </c>
      <c r="L44419">
        <v>39.9</v>
      </c>
      <c r="M44419">
        <v>-93.97</v>
      </c>
      <c r="N44419">
        <v>1474.83</v>
      </c>
      <c r="O44419">
        <v>-69.260000000000005</v>
      </c>
      <c r="P44419">
        <v>1524.73</v>
      </c>
      <c r="Q44419">
        <v>78.34</v>
      </c>
      <c r="R44419">
        <v>1.39</v>
      </c>
      <c r="S44419">
        <v>4401077589.3000002</v>
      </c>
      <c r="T44419">
        <v>78.13</v>
      </c>
      <c r="U44419">
        <f t="shared" si="694"/>
        <v>1934</v>
      </c>
    </row>
    <row r="44420" spans="1:21" x14ac:dyDescent="0.35">
      <c r="A44420" s="1">
        <v>12610</v>
      </c>
      <c r="B44420" t="s">
        <v>22</v>
      </c>
      <c r="C44420">
        <v>786.39</v>
      </c>
      <c r="D44420">
        <v>812.9</v>
      </c>
      <c r="E44420">
        <v>770.6</v>
      </c>
      <c r="F44420">
        <v>773.77</v>
      </c>
      <c r="G44420">
        <v>1961513</v>
      </c>
      <c r="H44420">
        <v>765.43</v>
      </c>
      <c r="I44420">
        <v>0</v>
      </c>
      <c r="J44420">
        <v>2</v>
      </c>
      <c r="K44420">
        <v>716.18090909090904</v>
      </c>
      <c r="L44420">
        <v>69.05</v>
      </c>
      <c r="M44420">
        <v>57.59</v>
      </c>
      <c r="N44420">
        <v>1488.23</v>
      </c>
      <c r="O44420">
        <v>-55.86</v>
      </c>
      <c r="P44420">
        <v>1524.73</v>
      </c>
      <c r="Q44420">
        <v>78.34</v>
      </c>
      <c r="R44420">
        <v>1.1299999999999999</v>
      </c>
      <c r="S44420">
        <v>1517759914.01</v>
      </c>
      <c r="T44420">
        <v>133.93</v>
      </c>
      <c r="U44420">
        <f t="shared" si="694"/>
        <v>1934</v>
      </c>
    </row>
    <row r="44421" spans="1:21" x14ac:dyDescent="0.35">
      <c r="A44421" s="1">
        <v>12609</v>
      </c>
      <c r="B44421" t="s">
        <v>21</v>
      </c>
      <c r="C44421">
        <v>956.14</v>
      </c>
      <c r="D44421">
        <v>968.08</v>
      </c>
      <c r="E44421">
        <v>931.73</v>
      </c>
      <c r="F44421">
        <v>933.75</v>
      </c>
      <c r="G44421">
        <v>3491524</v>
      </c>
      <c r="H44421">
        <v>936.84</v>
      </c>
      <c r="I44421">
        <v>0</v>
      </c>
      <c r="J44421">
        <v>1</v>
      </c>
      <c r="K44421">
        <v>756.9527272727272</v>
      </c>
      <c r="L44421">
        <v>39.409999999999997</v>
      </c>
      <c r="M44421">
        <v>176.8</v>
      </c>
      <c r="N44421">
        <v>1529</v>
      </c>
      <c r="O44421">
        <v>-15.09</v>
      </c>
      <c r="P44421">
        <v>1524.73</v>
      </c>
      <c r="Q44421">
        <v>78.34</v>
      </c>
      <c r="R44421">
        <v>1.17</v>
      </c>
      <c r="S44421">
        <v>3260210535</v>
      </c>
      <c r="T44421">
        <v>24.7</v>
      </c>
      <c r="U44421">
        <f t="shared" si="694"/>
        <v>1934</v>
      </c>
    </row>
    <row r="44422" spans="1:21" x14ac:dyDescent="0.35">
      <c r="A44422" s="1">
        <v>12608</v>
      </c>
      <c r="B44422" t="s">
        <v>22</v>
      </c>
      <c r="C44422">
        <v>1126.54</v>
      </c>
      <c r="D44422">
        <v>1168.8800000000001</v>
      </c>
      <c r="E44422">
        <v>1087.4100000000001</v>
      </c>
      <c r="F44422">
        <v>1168.72</v>
      </c>
      <c r="G44422">
        <v>2228342</v>
      </c>
      <c r="H44422">
        <v>1165.18</v>
      </c>
      <c r="I44422">
        <v>0</v>
      </c>
      <c r="J44422">
        <v>1</v>
      </c>
      <c r="K44422">
        <v>828.56545454545449</v>
      </c>
      <c r="L44422">
        <v>47.65</v>
      </c>
      <c r="M44422">
        <v>340.15</v>
      </c>
      <c r="N44422">
        <v>1600.61</v>
      </c>
      <c r="O44422">
        <v>56.52</v>
      </c>
      <c r="P44422">
        <v>1524.73</v>
      </c>
      <c r="Q44422">
        <v>78.34</v>
      </c>
      <c r="R44422">
        <v>0.76</v>
      </c>
      <c r="S44422">
        <v>2604307862.2399998</v>
      </c>
      <c r="T44422">
        <v>39.79</v>
      </c>
      <c r="U44422">
        <f t="shared" si="694"/>
        <v>1934</v>
      </c>
    </row>
    <row r="44423" spans="1:21" x14ac:dyDescent="0.35">
      <c r="A44423" s="1">
        <v>12607</v>
      </c>
      <c r="B44423" t="s">
        <v>20</v>
      </c>
      <c r="C44423">
        <v>1306.0999999999999</v>
      </c>
      <c r="D44423">
        <v>1332.87</v>
      </c>
      <c r="E44423">
        <v>1290.02</v>
      </c>
      <c r="F44423">
        <v>1296.55</v>
      </c>
      <c r="G44423">
        <v>5429487</v>
      </c>
      <c r="H44423">
        <v>1305.6500000000001</v>
      </c>
      <c r="I44423">
        <v>0.5</v>
      </c>
      <c r="J44423">
        <v>1</v>
      </c>
      <c r="K44423">
        <v>887.25545454545454</v>
      </c>
      <c r="L44423">
        <v>53.01</v>
      </c>
      <c r="M44423">
        <v>409.29</v>
      </c>
      <c r="N44423">
        <v>1659.3</v>
      </c>
      <c r="O44423">
        <v>115.21</v>
      </c>
      <c r="P44423">
        <v>1524.73</v>
      </c>
      <c r="Q44423">
        <v>78.34</v>
      </c>
      <c r="R44423">
        <v>0.51</v>
      </c>
      <c r="S44423">
        <v>7039601369.8500004</v>
      </c>
      <c r="T44423">
        <v>345.94</v>
      </c>
      <c r="U44423">
        <f t="shared" si="694"/>
        <v>1934</v>
      </c>
    </row>
    <row r="44424" spans="1:21" x14ac:dyDescent="0.35">
      <c r="A44424" s="1">
        <v>12606</v>
      </c>
      <c r="B44424" t="s">
        <v>24</v>
      </c>
      <c r="C44424">
        <v>551.13</v>
      </c>
      <c r="D44424">
        <v>574.4</v>
      </c>
      <c r="E44424">
        <v>546.05999999999995</v>
      </c>
      <c r="F44424">
        <v>571.98</v>
      </c>
      <c r="G44424">
        <v>7853316</v>
      </c>
      <c r="H44424">
        <v>581.12</v>
      </c>
      <c r="I44424">
        <v>1</v>
      </c>
      <c r="J44424">
        <v>2</v>
      </c>
      <c r="K44424">
        <v>826.28545454545451</v>
      </c>
      <c r="L44424">
        <v>64.709999999999994</v>
      </c>
      <c r="M44424">
        <v>-254.31</v>
      </c>
      <c r="N44424">
        <v>1598.33</v>
      </c>
      <c r="O44424">
        <v>54.24</v>
      </c>
      <c r="P44424">
        <v>1524.73</v>
      </c>
      <c r="Q44424">
        <v>78.34</v>
      </c>
      <c r="R44424">
        <v>1.25</v>
      </c>
      <c r="S44424">
        <v>4491939685.6800003</v>
      </c>
      <c r="T44424">
        <v>15.67</v>
      </c>
      <c r="U44424">
        <f t="shared" si="694"/>
        <v>1934</v>
      </c>
    </row>
    <row r="44425" spans="1:21" x14ac:dyDescent="0.35">
      <c r="A44425" s="1">
        <v>12605</v>
      </c>
      <c r="B44425" t="s">
        <v>22</v>
      </c>
      <c r="C44425">
        <v>1199.9000000000001</v>
      </c>
      <c r="D44425">
        <v>1214.19</v>
      </c>
      <c r="E44425">
        <v>1193.79</v>
      </c>
      <c r="F44425">
        <v>1206.32</v>
      </c>
      <c r="G44425">
        <v>7869078</v>
      </c>
      <c r="H44425">
        <v>1202.4100000000001</v>
      </c>
      <c r="I44425">
        <v>0.5</v>
      </c>
      <c r="J44425">
        <v>1</v>
      </c>
      <c r="K44425">
        <v>831.58545454545458</v>
      </c>
      <c r="L44425">
        <v>65.25</v>
      </c>
      <c r="M44425">
        <v>374.73</v>
      </c>
      <c r="N44425">
        <v>1603.63</v>
      </c>
      <c r="O44425">
        <v>59.54</v>
      </c>
      <c r="P44425">
        <v>1524.73</v>
      </c>
      <c r="Q44425">
        <v>78.34</v>
      </c>
      <c r="R44425">
        <v>1.01</v>
      </c>
      <c r="S44425">
        <v>9492626172.9599991</v>
      </c>
      <c r="T44425">
        <v>34.1</v>
      </c>
      <c r="U44425">
        <f t="shared" si="694"/>
        <v>1934</v>
      </c>
    </row>
    <row r="44426" spans="1:21" x14ac:dyDescent="0.35">
      <c r="A44426" s="1">
        <v>12604</v>
      </c>
      <c r="B44426" t="s">
        <v>23</v>
      </c>
      <c r="C44426">
        <v>561.32000000000005</v>
      </c>
      <c r="D44426">
        <v>570.54999999999995</v>
      </c>
      <c r="E44426">
        <v>537.6</v>
      </c>
      <c r="F44426">
        <v>541.6</v>
      </c>
      <c r="G44426">
        <v>5897287</v>
      </c>
      <c r="H44426">
        <v>545.97</v>
      </c>
      <c r="I44426">
        <v>0</v>
      </c>
      <c r="J44426">
        <v>2</v>
      </c>
      <c r="K44426">
        <v>855.76545454545453</v>
      </c>
      <c r="L44426">
        <v>61.53</v>
      </c>
      <c r="M44426">
        <v>-314.17</v>
      </c>
      <c r="N44426">
        <v>1627.81</v>
      </c>
      <c r="O44426">
        <v>83.72</v>
      </c>
      <c r="P44426">
        <v>1524.73</v>
      </c>
      <c r="Q44426">
        <v>78.34</v>
      </c>
      <c r="R44426">
        <v>1.01</v>
      </c>
      <c r="S44426">
        <v>3193970639.1999998</v>
      </c>
      <c r="T44426">
        <v>81.400000000000006</v>
      </c>
      <c r="U44426">
        <f t="shared" si="694"/>
        <v>1934</v>
      </c>
    </row>
    <row r="44427" spans="1:21" x14ac:dyDescent="0.35">
      <c r="A44427" s="1">
        <v>12603</v>
      </c>
      <c r="B44427" t="s">
        <v>24</v>
      </c>
      <c r="C44427">
        <v>458.81</v>
      </c>
      <c r="D44427">
        <v>474.5</v>
      </c>
      <c r="E44427">
        <v>458.04</v>
      </c>
      <c r="F44427">
        <v>460.44</v>
      </c>
      <c r="G44427">
        <v>4254521</v>
      </c>
      <c r="H44427">
        <v>464.4</v>
      </c>
      <c r="I44427">
        <v>0</v>
      </c>
      <c r="J44427">
        <v>1.5</v>
      </c>
      <c r="K44427">
        <v>778.45999999999992</v>
      </c>
      <c r="L44427">
        <v>46.1</v>
      </c>
      <c r="M44427">
        <v>-318.02</v>
      </c>
      <c r="N44427">
        <v>1550.51</v>
      </c>
      <c r="O44427">
        <v>6.41</v>
      </c>
      <c r="P44427">
        <v>1524.73</v>
      </c>
      <c r="Q44427">
        <v>78.34</v>
      </c>
      <c r="R44427">
        <v>1.02</v>
      </c>
      <c r="S44427">
        <v>1958951649.24</v>
      </c>
      <c r="T44427">
        <v>9.83</v>
      </c>
      <c r="U44427">
        <f t="shared" si="694"/>
        <v>1934</v>
      </c>
    </row>
    <row r="44428" spans="1:21" x14ac:dyDescent="0.35">
      <c r="A44428" s="1">
        <v>12602</v>
      </c>
      <c r="B44428" t="s">
        <v>24</v>
      </c>
      <c r="C44428">
        <v>811.3</v>
      </c>
      <c r="D44428">
        <v>852.96</v>
      </c>
      <c r="E44428">
        <v>781.25</v>
      </c>
      <c r="F44428">
        <v>826.88</v>
      </c>
      <c r="G44428">
        <v>7940787</v>
      </c>
      <c r="H44428">
        <v>825.85</v>
      </c>
      <c r="I44428">
        <v>1</v>
      </c>
      <c r="J44428">
        <v>1</v>
      </c>
      <c r="K44428">
        <v>779.03454545454542</v>
      </c>
      <c r="L44428">
        <v>55.99</v>
      </c>
      <c r="M44428">
        <v>47.85</v>
      </c>
      <c r="N44428">
        <v>1551.08</v>
      </c>
      <c r="O44428">
        <v>6.99</v>
      </c>
      <c r="P44428">
        <v>1524.73</v>
      </c>
      <c r="Q44428">
        <v>78.34</v>
      </c>
      <c r="R44428">
        <v>0.81</v>
      </c>
      <c r="S44428">
        <v>6566077954.5600004</v>
      </c>
      <c r="T44428">
        <v>21.97</v>
      </c>
      <c r="U44428">
        <f t="shared" si="694"/>
        <v>1934</v>
      </c>
    </row>
    <row r="44429" spans="1:21" x14ac:dyDescent="0.35">
      <c r="A44429" s="1">
        <v>12601</v>
      </c>
      <c r="B44429" t="s">
        <v>20</v>
      </c>
      <c r="C44429">
        <v>476.66</v>
      </c>
      <c r="D44429">
        <v>485.82</v>
      </c>
      <c r="E44429">
        <v>451.13</v>
      </c>
      <c r="F44429">
        <v>474.68</v>
      </c>
      <c r="G44429">
        <v>4912886</v>
      </c>
      <c r="H44429">
        <v>476.54</v>
      </c>
      <c r="I44429">
        <v>0</v>
      </c>
      <c r="J44429">
        <v>1</v>
      </c>
      <c r="K44429">
        <v>805.77363636363634</v>
      </c>
      <c r="L44429">
        <v>51.59</v>
      </c>
      <c r="M44429">
        <v>-331.09</v>
      </c>
      <c r="N44429">
        <v>1577.82</v>
      </c>
      <c r="O44429">
        <v>33.729999999999997</v>
      </c>
      <c r="P44429">
        <v>1524.73</v>
      </c>
      <c r="Q44429">
        <v>78.34</v>
      </c>
      <c r="R44429">
        <v>1.5</v>
      </c>
      <c r="S44429">
        <v>2332048726.48</v>
      </c>
      <c r="T44429">
        <v>13.31</v>
      </c>
      <c r="U44429">
        <f t="shared" si="694"/>
        <v>1934</v>
      </c>
    </row>
    <row r="44430" spans="1:21" x14ac:dyDescent="0.35">
      <c r="A44430" s="1">
        <v>12600</v>
      </c>
      <c r="B44430" t="s">
        <v>20</v>
      </c>
      <c r="C44430">
        <v>1347.45</v>
      </c>
      <c r="D44430">
        <v>1389.39</v>
      </c>
      <c r="E44430">
        <v>1337.69</v>
      </c>
      <c r="F44430">
        <v>1341.85</v>
      </c>
      <c r="G44430">
        <v>2247749</v>
      </c>
      <c r="H44430">
        <v>1331.99</v>
      </c>
      <c r="I44430">
        <v>0</v>
      </c>
      <c r="J44430">
        <v>2</v>
      </c>
      <c r="K44430">
        <v>872.41272727272735</v>
      </c>
      <c r="L44430">
        <v>64.47</v>
      </c>
      <c r="M44430">
        <v>469.44</v>
      </c>
      <c r="N44430">
        <v>1644.46</v>
      </c>
      <c r="O44430">
        <v>100.37</v>
      </c>
      <c r="P44430">
        <v>1524.73</v>
      </c>
      <c r="Q44430">
        <v>78.34</v>
      </c>
      <c r="R44430">
        <v>0.94</v>
      </c>
      <c r="S44430">
        <v>3016141995.6500001</v>
      </c>
      <c r="T44430">
        <v>74.94</v>
      </c>
      <c r="U44430">
        <f t="shared" si="694"/>
        <v>1934</v>
      </c>
    </row>
    <row r="44431" spans="1:21" x14ac:dyDescent="0.35">
      <c r="A44431" s="1">
        <v>12599</v>
      </c>
      <c r="B44431" t="s">
        <v>21</v>
      </c>
      <c r="C44431">
        <v>357.42</v>
      </c>
      <c r="D44431">
        <v>358.8</v>
      </c>
      <c r="E44431">
        <v>355.65</v>
      </c>
      <c r="F44431">
        <v>357.91</v>
      </c>
      <c r="G44431">
        <v>3627843</v>
      </c>
      <c r="H44431">
        <v>364.62</v>
      </c>
      <c r="I44431">
        <v>0</v>
      </c>
      <c r="J44431">
        <v>2</v>
      </c>
      <c r="K44431">
        <v>834.60727272727274</v>
      </c>
      <c r="L44431">
        <v>66.040000000000006</v>
      </c>
      <c r="M44431">
        <v>-476.7</v>
      </c>
      <c r="N44431">
        <v>1606.65</v>
      </c>
      <c r="O44431">
        <v>62.56</v>
      </c>
      <c r="P44431">
        <v>1524.73</v>
      </c>
      <c r="Q44431">
        <v>78.34</v>
      </c>
      <c r="R44431">
        <v>0.6</v>
      </c>
      <c r="S44431">
        <v>1298441288.1300001</v>
      </c>
      <c r="T44431">
        <v>20.03</v>
      </c>
      <c r="U44431">
        <f t="shared" si="694"/>
        <v>1934</v>
      </c>
    </row>
    <row r="44432" spans="1:21" x14ac:dyDescent="0.35">
      <c r="A44432" s="1">
        <v>12598</v>
      </c>
      <c r="B44432" t="s">
        <v>20</v>
      </c>
      <c r="C44432">
        <v>260.39999999999998</v>
      </c>
      <c r="D44432">
        <v>305.10000000000002</v>
      </c>
      <c r="E44432">
        <v>219.83</v>
      </c>
      <c r="F44432">
        <v>228.2</v>
      </c>
      <c r="G44432">
        <v>4486020</v>
      </c>
      <c r="H44432">
        <v>223.69</v>
      </c>
      <c r="I44432">
        <v>1</v>
      </c>
      <c r="J44432">
        <v>2</v>
      </c>
      <c r="K44432">
        <v>770.46636363636378</v>
      </c>
      <c r="L44432">
        <v>49.91</v>
      </c>
      <c r="M44432">
        <v>-542.27</v>
      </c>
      <c r="N44432">
        <v>1542.51</v>
      </c>
      <c r="O44432">
        <v>-1.58</v>
      </c>
      <c r="P44432">
        <v>1524.73</v>
      </c>
      <c r="Q44432">
        <v>78.34</v>
      </c>
      <c r="R44432">
        <v>1.28</v>
      </c>
      <c r="S44432">
        <v>1023709764</v>
      </c>
      <c r="T44432">
        <v>17.41</v>
      </c>
      <c r="U44432">
        <f t="shared" si="694"/>
        <v>1934</v>
      </c>
    </row>
    <row r="44433" spans="1:21" x14ac:dyDescent="0.35">
      <c r="A44433" s="1">
        <v>12597</v>
      </c>
      <c r="B44433" t="s">
        <v>23</v>
      </c>
      <c r="C44433">
        <v>209.73</v>
      </c>
      <c r="D44433">
        <v>224.33</v>
      </c>
      <c r="E44433">
        <v>185.23</v>
      </c>
      <c r="F44433">
        <v>201.74</v>
      </c>
      <c r="G44433">
        <v>9112003</v>
      </c>
      <c r="H44433">
        <v>192.44</v>
      </c>
      <c r="I44433">
        <v>1</v>
      </c>
      <c r="J44433">
        <v>1</v>
      </c>
      <c r="K44433">
        <v>682.55909090909074</v>
      </c>
      <c r="L44433">
        <v>32.68</v>
      </c>
      <c r="M44433">
        <v>-480.82</v>
      </c>
      <c r="N44433">
        <v>1454.6</v>
      </c>
      <c r="O44433">
        <v>-89.49</v>
      </c>
      <c r="P44433">
        <v>1524.73</v>
      </c>
      <c r="Q44433">
        <v>78.34</v>
      </c>
      <c r="R44433">
        <v>1.07</v>
      </c>
      <c r="S44433">
        <v>1838255485.22</v>
      </c>
      <c r="T44433">
        <v>4.1100000000000003</v>
      </c>
      <c r="U44433">
        <f t="shared" si="694"/>
        <v>1934</v>
      </c>
    </row>
    <row r="44434" spans="1:21" x14ac:dyDescent="0.35">
      <c r="A44434" s="1">
        <v>12596</v>
      </c>
      <c r="B44434" t="s">
        <v>20</v>
      </c>
      <c r="C44434">
        <v>315.37</v>
      </c>
      <c r="D44434">
        <v>364.18</v>
      </c>
      <c r="E44434">
        <v>277.19</v>
      </c>
      <c r="F44434">
        <v>293.60000000000002</v>
      </c>
      <c r="G44434">
        <v>5165384</v>
      </c>
      <c r="H44434">
        <v>285.77999999999997</v>
      </c>
      <c r="I44434">
        <v>1</v>
      </c>
      <c r="J44434">
        <v>1.5</v>
      </c>
      <c r="K44434">
        <v>591.38181818181818</v>
      </c>
      <c r="L44434">
        <v>59.67</v>
      </c>
      <c r="M44434">
        <v>-297.77999999999997</v>
      </c>
      <c r="N44434">
        <v>1363.43</v>
      </c>
      <c r="O44434">
        <v>-180.66</v>
      </c>
      <c r="P44434">
        <v>1524.73</v>
      </c>
      <c r="Q44434">
        <v>78.34</v>
      </c>
      <c r="R44434">
        <v>1.2</v>
      </c>
      <c r="S44434">
        <v>1516556742.4000001</v>
      </c>
      <c r="T44434">
        <v>25.5</v>
      </c>
      <c r="U44434">
        <f t="shared" si="694"/>
        <v>1934</v>
      </c>
    </row>
    <row r="44435" spans="1:21" x14ac:dyDescent="0.35">
      <c r="A44435" s="1">
        <v>12595</v>
      </c>
      <c r="B44435" t="s">
        <v>23</v>
      </c>
      <c r="C44435">
        <v>663.42</v>
      </c>
      <c r="D44435">
        <v>708.51</v>
      </c>
      <c r="E44435">
        <v>621.91</v>
      </c>
      <c r="F44435">
        <v>699.18</v>
      </c>
      <c r="G44435">
        <v>9371328</v>
      </c>
      <c r="H44435">
        <v>703.5</v>
      </c>
      <c r="I44435">
        <v>0</v>
      </c>
      <c r="J44435">
        <v>1</v>
      </c>
      <c r="K44435">
        <v>602.94545454545448</v>
      </c>
      <c r="L44435">
        <v>33.21</v>
      </c>
      <c r="M44435">
        <v>96.23</v>
      </c>
      <c r="N44435">
        <v>1374.99</v>
      </c>
      <c r="O44435">
        <v>-169.1</v>
      </c>
      <c r="P44435">
        <v>1524.73</v>
      </c>
      <c r="Q44435">
        <v>78.34</v>
      </c>
      <c r="R44435">
        <v>0.69</v>
      </c>
      <c r="S44435">
        <v>6552245111.04</v>
      </c>
      <c r="T44435">
        <v>31.52</v>
      </c>
      <c r="U44435">
        <f t="shared" si="694"/>
        <v>1934</v>
      </c>
    </row>
    <row r="44436" spans="1:21" x14ac:dyDescent="0.35">
      <c r="A44436" s="1">
        <v>12594</v>
      </c>
      <c r="B44436" t="s">
        <v>22</v>
      </c>
      <c r="C44436">
        <v>1278.1600000000001</v>
      </c>
      <c r="D44436">
        <v>1309.4000000000001</v>
      </c>
      <c r="E44436">
        <v>1252.32</v>
      </c>
      <c r="F44436">
        <v>1263.8399999999999</v>
      </c>
      <c r="G44436">
        <v>6946028</v>
      </c>
      <c r="H44436">
        <v>1266.4000000000001</v>
      </c>
      <c r="I44436">
        <v>0.5</v>
      </c>
      <c r="J44436">
        <v>1</v>
      </c>
      <c r="K44436">
        <v>608.17454545454541</v>
      </c>
      <c r="L44436">
        <v>38.47</v>
      </c>
      <c r="M44436">
        <v>655.67</v>
      </c>
      <c r="N44436">
        <v>1380.22</v>
      </c>
      <c r="O44436">
        <v>-163.87</v>
      </c>
      <c r="P44436">
        <v>1524.73</v>
      </c>
      <c r="Q44436">
        <v>78.34</v>
      </c>
      <c r="R44436">
        <v>1.34</v>
      </c>
      <c r="S44436">
        <v>8778668027.5200005</v>
      </c>
      <c r="T44436">
        <v>40.04</v>
      </c>
      <c r="U44436">
        <f t="shared" si="694"/>
        <v>1934</v>
      </c>
    </row>
    <row r="44437" spans="1:21" x14ac:dyDescent="0.35">
      <c r="A44437" s="1">
        <v>12593</v>
      </c>
      <c r="B44437" t="s">
        <v>22</v>
      </c>
      <c r="C44437">
        <v>815.15</v>
      </c>
      <c r="D44437">
        <v>837.6</v>
      </c>
      <c r="E44437">
        <v>781.37</v>
      </c>
      <c r="F44437">
        <v>811.29</v>
      </c>
      <c r="G44437">
        <v>9511003</v>
      </c>
      <c r="H44437">
        <v>803.22</v>
      </c>
      <c r="I44437">
        <v>0</v>
      </c>
      <c r="J44437">
        <v>1.5</v>
      </c>
      <c r="K44437">
        <v>632.69181818181823</v>
      </c>
      <c r="L44437">
        <v>40.83</v>
      </c>
      <c r="M44437">
        <v>178.6</v>
      </c>
      <c r="N44437">
        <v>1404.74</v>
      </c>
      <c r="O44437">
        <v>-139.35</v>
      </c>
      <c r="P44437">
        <v>1524.73</v>
      </c>
      <c r="Q44437">
        <v>78.34</v>
      </c>
      <c r="R44437">
        <v>0.73</v>
      </c>
      <c r="S44437">
        <v>7716181623.8699999</v>
      </c>
      <c r="T44437">
        <v>60.29</v>
      </c>
      <c r="U44437">
        <f t="shared" si="694"/>
        <v>1934</v>
      </c>
    </row>
    <row r="44438" spans="1:21" x14ac:dyDescent="0.35">
      <c r="A44438" s="1">
        <v>31045</v>
      </c>
      <c r="B44438" t="s">
        <v>24</v>
      </c>
      <c r="C44438">
        <v>1495.98</v>
      </c>
      <c r="D44438">
        <v>1542.71</v>
      </c>
      <c r="E44438">
        <v>1449.07</v>
      </c>
      <c r="F44438">
        <v>1525.2</v>
      </c>
      <c r="G44438">
        <v>9027393</v>
      </c>
      <c r="H44438">
        <v>1528.43</v>
      </c>
      <c r="I44438">
        <v>1</v>
      </c>
      <c r="J44438">
        <v>1.5</v>
      </c>
      <c r="K44438">
        <v>804.21181818181822</v>
      </c>
      <c r="L44438">
        <v>39.29</v>
      </c>
      <c r="M44438">
        <v>720.99</v>
      </c>
      <c r="N44438">
        <v>1576.26</v>
      </c>
      <c r="O44438">
        <v>32.17</v>
      </c>
      <c r="P44438">
        <v>1525.2</v>
      </c>
      <c r="Q44438">
        <v>94.46</v>
      </c>
      <c r="R44438">
        <v>1.47</v>
      </c>
      <c r="S44438">
        <v>13768579803.6</v>
      </c>
      <c r="T44438">
        <v>42.98</v>
      </c>
      <c r="U44438">
        <f t="shared" si="694"/>
        <v>1984</v>
      </c>
    </row>
    <row r="44439" spans="1:21" x14ac:dyDescent="0.35">
      <c r="A44439" s="1">
        <v>31044</v>
      </c>
      <c r="B44439" t="s">
        <v>22</v>
      </c>
      <c r="C44439">
        <v>349.2</v>
      </c>
      <c r="D44439">
        <v>394.05</v>
      </c>
      <c r="E44439">
        <v>329.59</v>
      </c>
      <c r="F44439">
        <v>345.86</v>
      </c>
      <c r="G44439">
        <v>9903006</v>
      </c>
      <c r="H44439">
        <v>352.33</v>
      </c>
      <c r="I44439">
        <v>0.5</v>
      </c>
      <c r="J44439">
        <v>1</v>
      </c>
      <c r="K44439">
        <v>827.0200000000001</v>
      </c>
      <c r="L44439">
        <v>68.709999999999994</v>
      </c>
      <c r="M44439">
        <v>-481.16</v>
      </c>
      <c r="N44439">
        <v>1599.07</v>
      </c>
      <c r="O44439">
        <v>54.97</v>
      </c>
      <c r="P44439">
        <v>1525.2</v>
      </c>
      <c r="Q44439">
        <v>94.46</v>
      </c>
      <c r="R44439">
        <v>1.3</v>
      </c>
      <c r="S44439">
        <v>3425053655.1599998</v>
      </c>
      <c r="T44439">
        <v>15.29</v>
      </c>
      <c r="U44439">
        <f t="shared" si="694"/>
        <v>1984</v>
      </c>
    </row>
    <row r="44440" spans="1:21" x14ac:dyDescent="0.35">
      <c r="A44440" s="1">
        <v>31043</v>
      </c>
      <c r="B44440" t="s">
        <v>21</v>
      </c>
      <c r="C44440">
        <v>122.08</v>
      </c>
      <c r="D44440">
        <v>130.33000000000001</v>
      </c>
      <c r="E44440">
        <v>114.19</v>
      </c>
      <c r="F44440">
        <v>115.75</v>
      </c>
      <c r="G44440">
        <v>6378399</v>
      </c>
      <c r="H44440">
        <v>111.07</v>
      </c>
      <c r="I44440">
        <v>1</v>
      </c>
      <c r="J44440">
        <v>1.5</v>
      </c>
      <c r="K44440">
        <v>746.88</v>
      </c>
      <c r="L44440">
        <v>40.119999999999997</v>
      </c>
      <c r="M44440">
        <v>-631.13</v>
      </c>
      <c r="N44440">
        <v>1518.93</v>
      </c>
      <c r="O44440">
        <v>-25.17</v>
      </c>
      <c r="P44440">
        <v>1525.2</v>
      </c>
      <c r="Q44440">
        <v>94.46</v>
      </c>
      <c r="R44440">
        <v>0.68</v>
      </c>
      <c r="S44440">
        <v>738299684.25</v>
      </c>
      <c r="T44440">
        <v>4.04</v>
      </c>
      <c r="U44440">
        <f t="shared" si="694"/>
        <v>1984</v>
      </c>
    </row>
    <row r="44441" spans="1:21" x14ac:dyDescent="0.35">
      <c r="A44441" s="1">
        <v>31042</v>
      </c>
      <c r="B44441" t="s">
        <v>22</v>
      </c>
      <c r="C44441">
        <v>699.99</v>
      </c>
      <c r="D44441">
        <v>724.45</v>
      </c>
      <c r="E44441">
        <v>687.04</v>
      </c>
      <c r="F44441">
        <v>720.38</v>
      </c>
      <c r="G44441">
        <v>2730240</v>
      </c>
      <c r="H44441">
        <v>720.06</v>
      </c>
      <c r="I44441">
        <v>0</v>
      </c>
      <c r="J44441">
        <v>2</v>
      </c>
      <c r="K44441">
        <v>779.28909090909099</v>
      </c>
      <c r="L44441">
        <v>51.59</v>
      </c>
      <c r="M44441">
        <v>-58.91</v>
      </c>
      <c r="N44441">
        <v>1551.33</v>
      </c>
      <c r="O44441">
        <v>7.24</v>
      </c>
      <c r="P44441">
        <v>1525.2</v>
      </c>
      <c r="Q44441">
        <v>94.46</v>
      </c>
      <c r="R44441">
        <v>0.73</v>
      </c>
      <c r="S44441">
        <v>1966810291.2</v>
      </c>
      <c r="T44441">
        <v>30.49</v>
      </c>
      <c r="U44441">
        <f t="shared" si="694"/>
        <v>1984</v>
      </c>
    </row>
    <row r="44442" spans="1:21" x14ac:dyDescent="0.35">
      <c r="A44442" s="1">
        <v>31041</v>
      </c>
      <c r="B44442" t="s">
        <v>22</v>
      </c>
      <c r="C44442">
        <v>916.54</v>
      </c>
      <c r="D44442">
        <v>937.44</v>
      </c>
      <c r="E44442">
        <v>902.16</v>
      </c>
      <c r="F44442">
        <v>916.87</v>
      </c>
      <c r="G44442">
        <v>5990181</v>
      </c>
      <c r="H44442">
        <v>911.6</v>
      </c>
      <c r="I44442">
        <v>0</v>
      </c>
      <c r="J44442">
        <v>1</v>
      </c>
      <c r="K44442">
        <v>752.16</v>
      </c>
      <c r="L44442">
        <v>67.72</v>
      </c>
      <c r="M44442">
        <v>164.71</v>
      </c>
      <c r="N44442">
        <v>1524.21</v>
      </c>
      <c r="O44442">
        <v>-19.89</v>
      </c>
      <c r="P44442">
        <v>1525.2</v>
      </c>
      <c r="Q44442">
        <v>94.46</v>
      </c>
      <c r="R44442">
        <v>0.87</v>
      </c>
      <c r="S44442">
        <v>5492217253.4700003</v>
      </c>
      <c r="T44442">
        <v>20.05</v>
      </c>
      <c r="U44442">
        <f t="shared" si="694"/>
        <v>1984</v>
      </c>
    </row>
    <row r="44443" spans="1:21" x14ac:dyDescent="0.35">
      <c r="A44443" s="1">
        <v>31040</v>
      </c>
      <c r="B44443" t="s">
        <v>20</v>
      </c>
      <c r="C44443">
        <v>240.05</v>
      </c>
      <c r="D44443">
        <v>249.48</v>
      </c>
      <c r="E44443">
        <v>222.72</v>
      </c>
      <c r="F44443">
        <v>230.48</v>
      </c>
      <c r="G44443">
        <v>3367441</v>
      </c>
      <c r="H44443">
        <v>233.26</v>
      </c>
      <c r="I44443">
        <v>0.5</v>
      </c>
      <c r="J44443">
        <v>1</v>
      </c>
      <c r="K44443">
        <v>760.10909090909092</v>
      </c>
      <c r="L44443">
        <v>38.22</v>
      </c>
      <c r="M44443">
        <v>-529.63</v>
      </c>
      <c r="N44443">
        <v>1532.15</v>
      </c>
      <c r="O44443">
        <v>-11.94</v>
      </c>
      <c r="P44443">
        <v>1525.2</v>
      </c>
      <c r="Q44443">
        <v>94.46</v>
      </c>
      <c r="R44443">
        <v>0.87</v>
      </c>
      <c r="S44443">
        <v>776127801.67999995</v>
      </c>
      <c r="T44443">
        <v>9.44</v>
      </c>
      <c r="U44443">
        <f t="shared" si="694"/>
        <v>1984</v>
      </c>
    </row>
    <row r="44444" spans="1:21" x14ac:dyDescent="0.35">
      <c r="A44444" s="1">
        <v>31039</v>
      </c>
      <c r="B44444" t="s">
        <v>24</v>
      </c>
      <c r="C44444">
        <v>636.27</v>
      </c>
      <c r="D44444">
        <v>641.78</v>
      </c>
      <c r="E44444">
        <v>591.13</v>
      </c>
      <c r="F44444">
        <v>592.55999999999995</v>
      </c>
      <c r="G44444">
        <v>9848645</v>
      </c>
      <c r="H44444">
        <v>593.08000000000004</v>
      </c>
      <c r="I44444">
        <v>0</v>
      </c>
      <c r="J44444">
        <v>1.5</v>
      </c>
      <c r="K44444">
        <v>736.68545454545449</v>
      </c>
      <c r="L44444">
        <v>45.54</v>
      </c>
      <c r="M44444">
        <v>-144.13</v>
      </c>
      <c r="N44444">
        <v>1508.73</v>
      </c>
      <c r="O44444">
        <v>-35.36</v>
      </c>
      <c r="P44444">
        <v>1525.2</v>
      </c>
      <c r="Q44444">
        <v>94.46</v>
      </c>
      <c r="R44444">
        <v>0.54</v>
      </c>
      <c r="S44444">
        <v>5835913081.1999998</v>
      </c>
      <c r="T44444">
        <v>84.75</v>
      </c>
      <c r="U44444">
        <f t="shared" si="694"/>
        <v>1984</v>
      </c>
    </row>
    <row r="44445" spans="1:21" x14ac:dyDescent="0.35">
      <c r="A44445" s="1">
        <v>31038</v>
      </c>
      <c r="B44445" t="s">
        <v>21</v>
      </c>
      <c r="C44445">
        <v>1143.32</v>
      </c>
      <c r="D44445">
        <v>1168.53</v>
      </c>
      <c r="E44445">
        <v>1094.17</v>
      </c>
      <c r="F44445">
        <v>1117.72</v>
      </c>
      <c r="G44445">
        <v>4419647</v>
      </c>
      <c r="H44445">
        <v>1113.92</v>
      </c>
      <c r="I44445">
        <v>0</v>
      </c>
      <c r="J44445">
        <v>1</v>
      </c>
      <c r="K44445">
        <v>829.70909090909083</v>
      </c>
      <c r="L44445">
        <v>47.14</v>
      </c>
      <c r="M44445">
        <v>288.01</v>
      </c>
      <c r="N44445">
        <v>1601.75</v>
      </c>
      <c r="O44445">
        <v>57.66</v>
      </c>
      <c r="P44445">
        <v>1525.2</v>
      </c>
      <c r="Q44445">
        <v>94.46</v>
      </c>
      <c r="R44445">
        <v>1.37</v>
      </c>
      <c r="S44445">
        <v>4939927844.8400002</v>
      </c>
      <c r="T44445">
        <v>60.41</v>
      </c>
      <c r="U44445">
        <f t="shared" si="694"/>
        <v>1984</v>
      </c>
    </row>
    <row r="44446" spans="1:21" x14ac:dyDescent="0.35">
      <c r="A44446" s="1">
        <v>31037</v>
      </c>
      <c r="B44446" t="s">
        <v>24</v>
      </c>
      <c r="C44446">
        <v>372.75</v>
      </c>
      <c r="D44446">
        <v>382.75</v>
      </c>
      <c r="E44446">
        <v>359.54</v>
      </c>
      <c r="F44446">
        <v>372.11</v>
      </c>
      <c r="G44446">
        <v>1289148</v>
      </c>
      <c r="H44446">
        <v>364.19</v>
      </c>
      <c r="I44446">
        <v>0</v>
      </c>
      <c r="J44446">
        <v>1</v>
      </c>
      <c r="K44446">
        <v>742.69818181818164</v>
      </c>
      <c r="L44446">
        <v>66.61</v>
      </c>
      <c r="M44446">
        <v>-370.59</v>
      </c>
      <c r="N44446">
        <v>1514.74</v>
      </c>
      <c r="O44446">
        <v>-29.35</v>
      </c>
      <c r="P44446">
        <v>1525.2</v>
      </c>
      <c r="Q44446">
        <v>94.46</v>
      </c>
      <c r="R44446">
        <v>0.94</v>
      </c>
      <c r="S44446">
        <v>479704862.27999997</v>
      </c>
      <c r="T44446">
        <v>7.77</v>
      </c>
      <c r="U44446">
        <f t="shared" si="694"/>
        <v>1984</v>
      </c>
    </row>
    <row r="44447" spans="1:21" x14ac:dyDescent="0.35">
      <c r="A44447" s="1">
        <v>31036</v>
      </c>
      <c r="B44447" t="s">
        <v>23</v>
      </c>
      <c r="C44447">
        <v>1004.05</v>
      </c>
      <c r="D44447">
        <v>1015.77</v>
      </c>
      <c r="E44447">
        <v>1001.83</v>
      </c>
      <c r="F44447">
        <v>1005.61</v>
      </c>
      <c r="G44447">
        <v>2088865</v>
      </c>
      <c r="H44447">
        <v>997.06</v>
      </c>
      <c r="I44447">
        <v>0</v>
      </c>
      <c r="J44447">
        <v>1</v>
      </c>
      <c r="K44447">
        <v>728.49727272727273</v>
      </c>
      <c r="L44447">
        <v>43.54</v>
      </c>
      <c r="M44447">
        <v>277.11</v>
      </c>
      <c r="N44447">
        <v>1500.54</v>
      </c>
      <c r="O44447">
        <v>-43.55</v>
      </c>
      <c r="P44447">
        <v>1525.2</v>
      </c>
      <c r="Q44447">
        <v>94.46</v>
      </c>
      <c r="R44447">
        <v>1</v>
      </c>
      <c r="S44447">
        <v>2100583532.6500001</v>
      </c>
      <c r="T44447">
        <v>32.799999999999997</v>
      </c>
      <c r="U44447">
        <f t="shared" si="694"/>
        <v>1984</v>
      </c>
    </row>
    <row r="44448" spans="1:21" x14ac:dyDescent="0.35">
      <c r="A44448" s="1">
        <v>31035</v>
      </c>
      <c r="B44448" t="s">
        <v>24</v>
      </c>
      <c r="C44448">
        <v>1108.19</v>
      </c>
      <c r="D44448">
        <v>1124.1099999999999</v>
      </c>
      <c r="E44448">
        <v>1062.75</v>
      </c>
      <c r="F44448">
        <v>1072.0899999999999</v>
      </c>
      <c r="G44448">
        <v>3240817</v>
      </c>
      <c r="H44448">
        <v>1075.0999999999999</v>
      </c>
      <c r="I44448">
        <v>0.5</v>
      </c>
      <c r="J44448">
        <v>1.5</v>
      </c>
      <c r="K44448">
        <v>728.60272727272718</v>
      </c>
      <c r="L44448">
        <v>50.91</v>
      </c>
      <c r="M44448">
        <v>343.49</v>
      </c>
      <c r="N44448">
        <v>1500.65</v>
      </c>
      <c r="O44448">
        <v>-43.44</v>
      </c>
      <c r="P44448">
        <v>1525.2</v>
      </c>
      <c r="Q44448">
        <v>94.46</v>
      </c>
      <c r="R44448">
        <v>0.82</v>
      </c>
      <c r="S44448">
        <v>3474447497.5300002</v>
      </c>
      <c r="T44448">
        <v>103.02</v>
      </c>
      <c r="U44448">
        <f t="shared" si="694"/>
        <v>1984</v>
      </c>
    </row>
    <row r="44449" spans="1:21" x14ac:dyDescent="0.35">
      <c r="A44449" s="1">
        <v>31034</v>
      </c>
      <c r="B44449" t="s">
        <v>21</v>
      </c>
      <c r="C44449">
        <v>465.39</v>
      </c>
      <c r="D44449">
        <v>489.79</v>
      </c>
      <c r="E44449">
        <v>440.97</v>
      </c>
      <c r="F44449">
        <v>450.7</v>
      </c>
      <c r="G44449">
        <v>8796939</v>
      </c>
      <c r="H44449">
        <v>445.2</v>
      </c>
      <c r="I44449">
        <v>0</v>
      </c>
      <c r="J44449">
        <v>1</v>
      </c>
      <c r="K44449">
        <v>630.92090909090905</v>
      </c>
      <c r="L44449">
        <v>40.799999999999997</v>
      </c>
      <c r="M44449">
        <v>-180.22</v>
      </c>
      <c r="N44449">
        <v>1402.97</v>
      </c>
      <c r="O44449">
        <v>-141.12</v>
      </c>
      <c r="P44449">
        <v>1525.2</v>
      </c>
      <c r="Q44449">
        <v>94.46</v>
      </c>
      <c r="R44449">
        <v>1.04</v>
      </c>
      <c r="S44449">
        <v>3964780407.3000002</v>
      </c>
      <c r="T44449">
        <v>89.35</v>
      </c>
      <c r="U44449">
        <f t="shared" si="694"/>
        <v>1984</v>
      </c>
    </row>
    <row r="44450" spans="1:21" x14ac:dyDescent="0.35">
      <c r="A44450" s="1">
        <v>31033</v>
      </c>
      <c r="B44450" t="s">
        <v>20</v>
      </c>
      <c r="C44450">
        <v>713.21</v>
      </c>
      <c r="D44450">
        <v>753.01</v>
      </c>
      <c r="E44450">
        <v>693.99</v>
      </c>
      <c r="F44450">
        <v>698.22</v>
      </c>
      <c r="G44450">
        <v>9286773</v>
      </c>
      <c r="H44450">
        <v>705.02</v>
      </c>
      <c r="I44450">
        <v>0</v>
      </c>
      <c r="J44450">
        <v>1</v>
      </c>
      <c r="K44450">
        <v>662.95363636363629</v>
      </c>
      <c r="L44450">
        <v>62.72</v>
      </c>
      <c r="M44450">
        <v>35.270000000000003</v>
      </c>
      <c r="N44450">
        <v>1435</v>
      </c>
      <c r="O44450">
        <v>-109.09</v>
      </c>
      <c r="P44450">
        <v>1525.2</v>
      </c>
      <c r="Q44450">
        <v>94.46</v>
      </c>
      <c r="R44450">
        <v>0.74</v>
      </c>
      <c r="S44450">
        <v>6484210644.0600004</v>
      </c>
      <c r="T44450">
        <v>15.18</v>
      </c>
      <c r="U44450">
        <f t="shared" si="694"/>
        <v>1984</v>
      </c>
    </row>
    <row r="44451" spans="1:21" x14ac:dyDescent="0.35">
      <c r="A44451" s="1">
        <v>31032</v>
      </c>
      <c r="B44451" t="s">
        <v>21</v>
      </c>
      <c r="C44451">
        <v>764.73</v>
      </c>
      <c r="D44451">
        <v>778.67</v>
      </c>
      <c r="E44451">
        <v>756.56</v>
      </c>
      <c r="F44451">
        <v>763.57</v>
      </c>
      <c r="G44451">
        <v>6254274</v>
      </c>
      <c r="H44451">
        <v>765.51</v>
      </c>
      <c r="I44451">
        <v>0.5</v>
      </c>
      <c r="J44451">
        <v>1.5</v>
      </c>
      <c r="K44451">
        <v>721.84636363636355</v>
      </c>
      <c r="L44451">
        <v>61.5</v>
      </c>
      <c r="M44451">
        <v>41.72</v>
      </c>
      <c r="N44451">
        <v>1493.89</v>
      </c>
      <c r="O44451">
        <v>-50.2</v>
      </c>
      <c r="P44451">
        <v>1525.2</v>
      </c>
      <c r="Q44451">
        <v>94.46</v>
      </c>
      <c r="R44451">
        <v>0.88</v>
      </c>
      <c r="S44451">
        <v>4775575998.1800003</v>
      </c>
      <c r="T44451">
        <v>25.4</v>
      </c>
      <c r="U44451">
        <f t="shared" si="694"/>
        <v>1984</v>
      </c>
    </row>
    <row r="44452" spans="1:21" x14ac:dyDescent="0.35">
      <c r="A44452" s="1">
        <v>31031</v>
      </c>
      <c r="B44452" t="s">
        <v>20</v>
      </c>
      <c r="C44452">
        <v>116.33</v>
      </c>
      <c r="D44452">
        <v>151.99</v>
      </c>
      <c r="E44452">
        <v>108.09</v>
      </c>
      <c r="F44452">
        <v>124.48</v>
      </c>
      <c r="G44452">
        <v>6957832</v>
      </c>
      <c r="H44452">
        <v>134.19</v>
      </c>
      <c r="I44452">
        <v>0</v>
      </c>
      <c r="J44452">
        <v>2</v>
      </c>
      <c r="K44452">
        <v>667.67363636363632</v>
      </c>
      <c r="L44452">
        <v>46.33</v>
      </c>
      <c r="M44452">
        <v>-543.19000000000005</v>
      </c>
      <c r="N44452">
        <v>1439.72</v>
      </c>
      <c r="O44452">
        <v>-104.37</v>
      </c>
      <c r="P44452">
        <v>1525.2</v>
      </c>
      <c r="Q44452">
        <v>94.46</v>
      </c>
      <c r="R44452">
        <v>1.26</v>
      </c>
      <c r="S44452">
        <v>866110927.36000001</v>
      </c>
      <c r="T44452">
        <v>3.15</v>
      </c>
      <c r="U44452">
        <f t="shared" si="694"/>
        <v>1984</v>
      </c>
    </row>
    <row r="44453" spans="1:21" x14ac:dyDescent="0.35">
      <c r="A44453" s="1">
        <v>31030</v>
      </c>
      <c r="B44453" t="s">
        <v>24</v>
      </c>
      <c r="C44453">
        <v>588.16</v>
      </c>
      <c r="D44453">
        <v>616.83000000000004</v>
      </c>
      <c r="E44453">
        <v>577.5</v>
      </c>
      <c r="F44453">
        <v>589.19000000000005</v>
      </c>
      <c r="G44453">
        <v>7449065</v>
      </c>
      <c r="H44453">
        <v>596.25</v>
      </c>
      <c r="I44453">
        <v>1</v>
      </c>
      <c r="J44453">
        <v>1</v>
      </c>
      <c r="K44453">
        <v>637.88454545454545</v>
      </c>
      <c r="L44453">
        <v>36.869999999999997</v>
      </c>
      <c r="M44453">
        <v>-48.69</v>
      </c>
      <c r="N44453">
        <v>1409.93</v>
      </c>
      <c r="O44453">
        <v>-134.16</v>
      </c>
      <c r="P44453">
        <v>1525.2</v>
      </c>
      <c r="Q44453">
        <v>94.46</v>
      </c>
      <c r="R44453">
        <v>1.39</v>
      </c>
      <c r="S44453">
        <v>4388914607.3500004</v>
      </c>
      <c r="T44453">
        <v>109.16</v>
      </c>
      <c r="U44453">
        <f t="shared" si="694"/>
        <v>1984</v>
      </c>
    </row>
    <row r="44454" spans="1:21" x14ac:dyDescent="0.35">
      <c r="A44454" s="1">
        <v>31029</v>
      </c>
      <c r="B44454" t="s">
        <v>21</v>
      </c>
      <c r="C44454">
        <v>998.35</v>
      </c>
      <c r="D44454">
        <v>1022.7</v>
      </c>
      <c r="E44454">
        <v>962.69</v>
      </c>
      <c r="F44454">
        <v>981.01</v>
      </c>
      <c r="G44454">
        <v>6899759</v>
      </c>
      <c r="H44454">
        <v>977.08</v>
      </c>
      <c r="I44454">
        <v>0</v>
      </c>
      <c r="J44454">
        <v>1</v>
      </c>
      <c r="K44454">
        <v>706.11454545454546</v>
      </c>
      <c r="L44454">
        <v>39.51</v>
      </c>
      <c r="M44454">
        <v>274.89999999999998</v>
      </c>
      <c r="N44454">
        <v>1478.16</v>
      </c>
      <c r="O44454">
        <v>-65.930000000000007</v>
      </c>
      <c r="P44454">
        <v>1525.2</v>
      </c>
      <c r="Q44454">
        <v>94.46</v>
      </c>
      <c r="R44454">
        <v>0.89</v>
      </c>
      <c r="S44454">
        <v>6768732576.5900002</v>
      </c>
      <c r="T44454">
        <v>132.29</v>
      </c>
      <c r="U44454">
        <f t="shared" si="694"/>
        <v>1984</v>
      </c>
    </row>
    <row r="44455" spans="1:21" x14ac:dyDescent="0.35">
      <c r="A44455" s="1">
        <v>31028</v>
      </c>
      <c r="B44455" t="s">
        <v>20</v>
      </c>
      <c r="C44455">
        <v>203.81</v>
      </c>
      <c r="D44455">
        <v>231</v>
      </c>
      <c r="E44455">
        <v>181.75</v>
      </c>
      <c r="F44455">
        <v>207.78</v>
      </c>
      <c r="G44455">
        <v>2539186</v>
      </c>
      <c r="H44455">
        <v>207.89</v>
      </c>
      <c r="I44455">
        <v>1</v>
      </c>
      <c r="J44455">
        <v>1</v>
      </c>
      <c r="K44455">
        <v>671.13454545454545</v>
      </c>
      <c r="L44455">
        <v>65.66</v>
      </c>
      <c r="M44455">
        <v>-463.35</v>
      </c>
      <c r="N44455">
        <v>1443.18</v>
      </c>
      <c r="O44455">
        <v>-100.91</v>
      </c>
      <c r="P44455">
        <v>1525.2</v>
      </c>
      <c r="Q44455">
        <v>94.46</v>
      </c>
      <c r="R44455">
        <v>0.94</v>
      </c>
      <c r="S44455">
        <v>527592067.07999998</v>
      </c>
      <c r="T44455">
        <v>38.01</v>
      </c>
      <c r="U44455">
        <f t="shared" si="694"/>
        <v>1984</v>
      </c>
    </row>
    <row r="44456" spans="1:21" x14ac:dyDescent="0.35">
      <c r="A44456" s="1">
        <v>31027</v>
      </c>
      <c r="B44456" t="s">
        <v>21</v>
      </c>
      <c r="C44456">
        <v>957.62</v>
      </c>
      <c r="D44456">
        <v>1001.19</v>
      </c>
      <c r="E44456">
        <v>910.54</v>
      </c>
      <c r="F44456">
        <v>947.1</v>
      </c>
      <c r="G44456">
        <v>3997397</v>
      </c>
      <c r="H44456">
        <v>949.57</v>
      </c>
      <c r="I44456">
        <v>0.5</v>
      </c>
      <c r="J44456">
        <v>1</v>
      </c>
      <c r="K44456">
        <v>655.62363636363636</v>
      </c>
      <c r="L44456">
        <v>60.89</v>
      </c>
      <c r="M44456">
        <v>291.48</v>
      </c>
      <c r="N44456">
        <v>1427.67</v>
      </c>
      <c r="O44456">
        <v>-116.42</v>
      </c>
      <c r="P44456">
        <v>1525.2</v>
      </c>
      <c r="Q44456">
        <v>94.46</v>
      </c>
      <c r="R44456">
        <v>1.1499999999999999</v>
      </c>
      <c r="S44456">
        <v>3785934698.6999998</v>
      </c>
      <c r="T44456">
        <v>44.1</v>
      </c>
      <c r="U44456">
        <f t="shared" si="694"/>
        <v>1984</v>
      </c>
    </row>
    <row r="44457" spans="1:21" x14ac:dyDescent="0.35">
      <c r="A44457" s="1">
        <v>31026</v>
      </c>
      <c r="B44457" t="s">
        <v>21</v>
      </c>
      <c r="C44457">
        <v>753.26</v>
      </c>
      <c r="D44457">
        <v>802.21</v>
      </c>
      <c r="E44457">
        <v>732.11</v>
      </c>
      <c r="F44457">
        <v>797.87</v>
      </c>
      <c r="G44457">
        <v>1421037</v>
      </c>
      <c r="H44457">
        <v>804.93</v>
      </c>
      <c r="I44457">
        <v>0</v>
      </c>
      <c r="J44457">
        <v>1</v>
      </c>
      <c r="K44457">
        <v>694.32909090909095</v>
      </c>
      <c r="L44457">
        <v>47.74</v>
      </c>
      <c r="M44457">
        <v>103.54</v>
      </c>
      <c r="N44457">
        <v>1466.37</v>
      </c>
      <c r="O44457">
        <v>-77.72</v>
      </c>
      <c r="P44457">
        <v>1525.2</v>
      </c>
      <c r="Q44457">
        <v>94.46</v>
      </c>
      <c r="R44457">
        <v>1.44</v>
      </c>
      <c r="S44457">
        <v>1133802791.1900001</v>
      </c>
      <c r="T44457">
        <v>58.33</v>
      </c>
      <c r="U44457">
        <f t="shared" si="694"/>
        <v>1984</v>
      </c>
    </row>
    <row r="44458" spans="1:21" x14ac:dyDescent="0.35">
      <c r="A44458" s="1">
        <v>31025</v>
      </c>
      <c r="B44458" t="s">
        <v>20</v>
      </c>
      <c r="C44458">
        <v>282.10000000000002</v>
      </c>
      <c r="D44458">
        <v>288.74</v>
      </c>
      <c r="E44458">
        <v>254.35</v>
      </c>
      <c r="F44458">
        <v>276.36</v>
      </c>
      <c r="G44458">
        <v>7980798</v>
      </c>
      <c r="H44458">
        <v>268.89</v>
      </c>
      <c r="I44458">
        <v>0</v>
      </c>
      <c r="J44458">
        <v>1</v>
      </c>
      <c r="K44458">
        <v>628.03363636363633</v>
      </c>
      <c r="L44458">
        <v>31.18</v>
      </c>
      <c r="M44458">
        <v>-351.67</v>
      </c>
      <c r="N44458">
        <v>1400.08</v>
      </c>
      <c r="O44458">
        <v>-144.01</v>
      </c>
      <c r="P44458">
        <v>1525.2</v>
      </c>
      <c r="Q44458">
        <v>94.46</v>
      </c>
      <c r="R44458">
        <v>1.32</v>
      </c>
      <c r="S44458">
        <v>2205573335.2800002</v>
      </c>
      <c r="T44458">
        <v>39.25</v>
      </c>
      <c r="U44458">
        <f t="shared" si="694"/>
        <v>1984</v>
      </c>
    </row>
    <row r="44459" spans="1:21" x14ac:dyDescent="0.35">
      <c r="A44459" s="1">
        <v>31024</v>
      </c>
      <c r="B44459" t="s">
        <v>23</v>
      </c>
      <c r="C44459">
        <v>849.69</v>
      </c>
      <c r="D44459">
        <v>869.16</v>
      </c>
      <c r="E44459">
        <v>826.04</v>
      </c>
      <c r="F44459">
        <v>836.35</v>
      </c>
      <c r="G44459">
        <v>1538747</v>
      </c>
      <c r="H44459">
        <v>828.22</v>
      </c>
      <c r="I44459">
        <v>1</v>
      </c>
      <c r="J44459">
        <v>1</v>
      </c>
      <c r="K44459">
        <v>606.60272727272729</v>
      </c>
      <c r="L44459">
        <v>47.43</v>
      </c>
      <c r="M44459">
        <v>229.75</v>
      </c>
      <c r="N44459">
        <v>1378.65</v>
      </c>
      <c r="O44459">
        <v>-165.44</v>
      </c>
      <c r="P44459">
        <v>1525.2</v>
      </c>
      <c r="Q44459">
        <v>94.46</v>
      </c>
      <c r="R44459">
        <v>1.49</v>
      </c>
      <c r="S44459">
        <v>1286931053.45</v>
      </c>
      <c r="T44459">
        <v>37.58</v>
      </c>
      <c r="U44459">
        <f t="shared" si="694"/>
        <v>1984</v>
      </c>
    </row>
    <row r="44460" spans="1:21" x14ac:dyDescent="0.35">
      <c r="A44460" s="1">
        <v>31023</v>
      </c>
      <c r="B44460" t="s">
        <v>24</v>
      </c>
      <c r="C44460">
        <v>477.43</v>
      </c>
      <c r="D44460">
        <v>479.84</v>
      </c>
      <c r="E44460">
        <v>440.89</v>
      </c>
      <c r="F44460">
        <v>458.87</v>
      </c>
      <c r="G44460">
        <v>1120598</v>
      </c>
      <c r="H44460">
        <v>451.74</v>
      </c>
      <c r="I44460">
        <v>1</v>
      </c>
      <c r="J44460">
        <v>1</v>
      </c>
      <c r="K44460">
        <v>607.34545454545457</v>
      </c>
      <c r="L44460">
        <v>33.69</v>
      </c>
      <c r="M44460">
        <v>-148.47999999999999</v>
      </c>
      <c r="N44460">
        <v>1379.39</v>
      </c>
      <c r="O44460">
        <v>-164.7</v>
      </c>
      <c r="P44460">
        <v>1525.2</v>
      </c>
      <c r="Q44460">
        <v>94.46</v>
      </c>
      <c r="R44460">
        <v>0.54</v>
      </c>
      <c r="S44460">
        <v>514208804.25999999</v>
      </c>
      <c r="T44460">
        <v>10.63</v>
      </c>
      <c r="U44460">
        <f t="shared" si="694"/>
        <v>1984</v>
      </c>
    </row>
    <row r="44461" spans="1:21" x14ac:dyDescent="0.35">
      <c r="A44461" s="1">
        <v>31022</v>
      </c>
      <c r="B44461" t="s">
        <v>21</v>
      </c>
      <c r="C44461">
        <v>1142.48</v>
      </c>
      <c r="D44461">
        <v>1162.02</v>
      </c>
      <c r="E44461">
        <v>1097.67</v>
      </c>
      <c r="F44461">
        <v>1122.8</v>
      </c>
      <c r="G44461">
        <v>3566732</v>
      </c>
      <c r="H44461">
        <v>1127.33</v>
      </c>
      <c r="I44461">
        <v>0</v>
      </c>
      <c r="J44461">
        <v>1</v>
      </c>
      <c r="K44461">
        <v>645.94363636363641</v>
      </c>
      <c r="L44461">
        <v>30.29</v>
      </c>
      <c r="M44461">
        <v>476.86</v>
      </c>
      <c r="N44461">
        <v>1417.99</v>
      </c>
      <c r="O44461">
        <v>-126.1</v>
      </c>
      <c r="P44461">
        <v>1525.2</v>
      </c>
      <c r="Q44461">
        <v>94.46</v>
      </c>
      <c r="R44461">
        <v>1.0900000000000001</v>
      </c>
      <c r="S44461">
        <v>4004726689.5999999</v>
      </c>
      <c r="T44461">
        <v>29.7</v>
      </c>
      <c r="U44461">
        <f t="shared" si="694"/>
        <v>1984</v>
      </c>
    </row>
    <row r="44462" spans="1:21" x14ac:dyDescent="0.35">
      <c r="A44462" s="1">
        <v>31021</v>
      </c>
      <c r="B44462" t="s">
        <v>21</v>
      </c>
      <c r="C44462">
        <v>769.68</v>
      </c>
      <c r="D44462">
        <v>778.73</v>
      </c>
      <c r="E44462">
        <v>727.96</v>
      </c>
      <c r="F44462">
        <v>771.31</v>
      </c>
      <c r="G44462">
        <v>2402703</v>
      </c>
      <c r="H44462">
        <v>762.49</v>
      </c>
      <c r="I44462">
        <v>1</v>
      </c>
      <c r="J44462">
        <v>1.5</v>
      </c>
      <c r="K44462">
        <v>646.64727272727282</v>
      </c>
      <c r="L44462">
        <v>66.44</v>
      </c>
      <c r="M44462">
        <v>124.66</v>
      </c>
      <c r="N44462">
        <v>1418.69</v>
      </c>
      <c r="O44462">
        <v>-125.4</v>
      </c>
      <c r="P44462">
        <v>1525.2</v>
      </c>
      <c r="Q44462">
        <v>94.46</v>
      </c>
      <c r="R44462">
        <v>1.45</v>
      </c>
      <c r="S44462">
        <v>1853228850.9300001</v>
      </c>
      <c r="T44462">
        <v>15.43</v>
      </c>
      <c r="U44462">
        <f t="shared" si="694"/>
        <v>1984</v>
      </c>
    </row>
    <row r="44463" spans="1:21" x14ac:dyDescent="0.35">
      <c r="A44463" s="1">
        <v>31020</v>
      </c>
      <c r="B44463" t="s">
        <v>23</v>
      </c>
      <c r="C44463">
        <v>196.94</v>
      </c>
      <c r="D44463">
        <v>230.05</v>
      </c>
      <c r="E44463">
        <v>167.31</v>
      </c>
      <c r="F44463">
        <v>214.14</v>
      </c>
      <c r="G44463">
        <v>1116861</v>
      </c>
      <c r="H44463">
        <v>211.54</v>
      </c>
      <c r="I44463">
        <v>0</v>
      </c>
      <c r="J44463">
        <v>2</v>
      </c>
      <c r="K44463">
        <v>654.79818181818177</v>
      </c>
      <c r="L44463">
        <v>43.33</v>
      </c>
      <c r="M44463">
        <v>-440.66</v>
      </c>
      <c r="N44463">
        <v>1426.84</v>
      </c>
      <c r="O44463">
        <v>-117.25</v>
      </c>
      <c r="P44463">
        <v>1525.2</v>
      </c>
      <c r="Q44463">
        <v>94.46</v>
      </c>
      <c r="R44463">
        <v>1.25</v>
      </c>
      <c r="S44463">
        <v>239164614.53999999</v>
      </c>
      <c r="T44463">
        <v>5.26</v>
      </c>
      <c r="U44463">
        <f t="shared" si="694"/>
        <v>1984</v>
      </c>
    </row>
    <row r="44464" spans="1:21" x14ac:dyDescent="0.35">
      <c r="A44464" s="1">
        <v>31019</v>
      </c>
      <c r="B44464" t="s">
        <v>24</v>
      </c>
      <c r="C44464">
        <v>582.48</v>
      </c>
      <c r="D44464">
        <v>593.29999999999995</v>
      </c>
      <c r="E44464">
        <v>555.59</v>
      </c>
      <c r="F44464">
        <v>588.15</v>
      </c>
      <c r="G44464">
        <v>8209099</v>
      </c>
      <c r="H44464">
        <v>595.01</v>
      </c>
      <c r="I44464">
        <v>0</v>
      </c>
      <c r="J44464">
        <v>1</v>
      </c>
      <c r="K44464">
        <v>654.70363636363641</v>
      </c>
      <c r="L44464">
        <v>39.590000000000003</v>
      </c>
      <c r="M44464">
        <v>-66.55</v>
      </c>
      <c r="N44464">
        <v>1426.75</v>
      </c>
      <c r="O44464">
        <v>-117.34</v>
      </c>
      <c r="P44464">
        <v>1525.2</v>
      </c>
      <c r="Q44464">
        <v>94.46</v>
      </c>
      <c r="R44464">
        <v>1.48</v>
      </c>
      <c r="S44464">
        <v>4828181576.8500004</v>
      </c>
      <c r="T44464">
        <v>18.05</v>
      </c>
      <c r="U44464">
        <f t="shared" si="694"/>
        <v>1984</v>
      </c>
    </row>
    <row r="44465" spans="1:21" x14ac:dyDescent="0.35">
      <c r="A44465" s="1">
        <v>31018</v>
      </c>
      <c r="B44465" t="s">
        <v>24</v>
      </c>
      <c r="C44465">
        <v>1392.52</v>
      </c>
      <c r="D44465">
        <v>1403.28</v>
      </c>
      <c r="E44465">
        <v>1347.28</v>
      </c>
      <c r="F44465">
        <v>1396.58</v>
      </c>
      <c r="G44465">
        <v>7516008</v>
      </c>
      <c r="H44465">
        <v>1394.75</v>
      </c>
      <c r="I44465">
        <v>0.5</v>
      </c>
      <c r="J44465">
        <v>1</v>
      </c>
      <c r="K44465">
        <v>692.48272727272729</v>
      </c>
      <c r="L44465">
        <v>56.08</v>
      </c>
      <c r="M44465">
        <v>704.1</v>
      </c>
      <c r="N44465">
        <v>1464.53</v>
      </c>
      <c r="O44465">
        <v>-79.56</v>
      </c>
      <c r="P44465">
        <v>1525.2</v>
      </c>
      <c r="Q44465">
        <v>94.46</v>
      </c>
      <c r="R44465">
        <v>0.82</v>
      </c>
      <c r="S44465">
        <v>10496706452.639999</v>
      </c>
      <c r="T44465">
        <v>50.74</v>
      </c>
      <c r="U44465">
        <f t="shared" si="694"/>
        <v>1984</v>
      </c>
    </row>
    <row r="44466" spans="1:21" x14ac:dyDescent="0.35">
      <c r="A44466" s="1">
        <v>31017</v>
      </c>
      <c r="B44466" t="s">
        <v>24</v>
      </c>
      <c r="C44466">
        <v>1410.02</v>
      </c>
      <c r="D44466">
        <v>1458.53</v>
      </c>
      <c r="E44466">
        <v>1378.09</v>
      </c>
      <c r="F44466">
        <v>1450.29</v>
      </c>
      <c r="G44466">
        <v>1854956</v>
      </c>
      <c r="H44466">
        <v>1456.27</v>
      </c>
      <c r="I44466">
        <v>0</v>
      </c>
      <c r="J44466">
        <v>1</v>
      </c>
      <c r="K44466">
        <v>805.43818181818176</v>
      </c>
      <c r="L44466">
        <v>32.32</v>
      </c>
      <c r="M44466">
        <v>644.85</v>
      </c>
      <c r="N44466">
        <v>1577.48</v>
      </c>
      <c r="O44466">
        <v>33.39</v>
      </c>
      <c r="P44466">
        <v>1525.2</v>
      </c>
      <c r="Q44466">
        <v>94.46</v>
      </c>
      <c r="R44466">
        <v>1.27</v>
      </c>
      <c r="S44466">
        <v>2690224137.2399998</v>
      </c>
      <c r="T44466">
        <v>53.72</v>
      </c>
      <c r="U44466">
        <f t="shared" si="694"/>
        <v>1984</v>
      </c>
    </row>
    <row r="44467" spans="1:21" x14ac:dyDescent="0.35">
      <c r="A44467" s="1">
        <v>31016</v>
      </c>
      <c r="B44467" t="s">
        <v>23</v>
      </c>
      <c r="C44467">
        <v>1191</v>
      </c>
      <c r="D44467">
        <v>1215.1199999999999</v>
      </c>
      <c r="E44467">
        <v>1190.5899999999999</v>
      </c>
      <c r="F44467">
        <v>1196.22</v>
      </c>
      <c r="G44467">
        <v>3765767</v>
      </c>
      <c r="H44467">
        <v>1202.76</v>
      </c>
      <c r="I44467">
        <v>1</v>
      </c>
      <c r="J44467">
        <v>1.5</v>
      </c>
      <c r="K44467">
        <v>828.08545454545447</v>
      </c>
      <c r="L44467">
        <v>64.63</v>
      </c>
      <c r="M44467">
        <v>368.13</v>
      </c>
      <c r="N44467">
        <v>1600.13</v>
      </c>
      <c r="O44467">
        <v>56.04</v>
      </c>
      <c r="P44467">
        <v>1525.2</v>
      </c>
      <c r="Q44467">
        <v>94.46</v>
      </c>
      <c r="R44467">
        <v>1.36</v>
      </c>
      <c r="S44467">
        <v>4504685800.7399998</v>
      </c>
      <c r="T44467">
        <v>58.04</v>
      </c>
      <c r="U44467">
        <f t="shared" si="694"/>
        <v>1984</v>
      </c>
    </row>
    <row r="44468" spans="1:21" x14ac:dyDescent="0.35">
      <c r="A44468" s="1">
        <v>31015</v>
      </c>
      <c r="B44468" t="s">
        <v>22</v>
      </c>
      <c r="C44468">
        <v>1352.04</v>
      </c>
      <c r="D44468">
        <v>1386.9</v>
      </c>
      <c r="E44468">
        <v>1304.95</v>
      </c>
      <c r="F44468">
        <v>1365.67</v>
      </c>
      <c r="G44468">
        <v>7063353</v>
      </c>
      <c r="H44468">
        <v>1369</v>
      </c>
      <c r="I44468">
        <v>0</v>
      </c>
      <c r="J44468">
        <v>1</v>
      </c>
      <c r="K44468">
        <v>879.70363636363629</v>
      </c>
      <c r="L44468">
        <v>35.15</v>
      </c>
      <c r="M44468">
        <v>485.97</v>
      </c>
      <c r="N44468">
        <v>1651.75</v>
      </c>
      <c r="O44468">
        <v>107.66</v>
      </c>
      <c r="P44468">
        <v>1525.2</v>
      </c>
      <c r="Q44468">
        <v>94.46</v>
      </c>
      <c r="R44468">
        <v>1.1499999999999999</v>
      </c>
      <c r="S44468">
        <v>9646209291.5100002</v>
      </c>
      <c r="T44468">
        <v>171.08</v>
      </c>
      <c r="U44468">
        <f t="shared" si="694"/>
        <v>1984</v>
      </c>
    </row>
    <row r="44469" spans="1:21" x14ac:dyDescent="0.35">
      <c r="A44469" s="1">
        <v>31014</v>
      </c>
      <c r="B44469" t="s">
        <v>21</v>
      </c>
      <c r="C44469">
        <v>784.97</v>
      </c>
      <c r="D44469">
        <v>816.98</v>
      </c>
      <c r="E44469">
        <v>750.63</v>
      </c>
      <c r="F44469">
        <v>797.63</v>
      </c>
      <c r="G44469">
        <v>6339749</v>
      </c>
      <c r="H44469">
        <v>788.49</v>
      </c>
      <c r="I44469">
        <v>0</v>
      </c>
      <c r="J44469">
        <v>1</v>
      </c>
      <c r="K44469">
        <v>927.09181818181821</v>
      </c>
      <c r="L44469">
        <v>45.67</v>
      </c>
      <c r="M44469">
        <v>-129.46</v>
      </c>
      <c r="N44469">
        <v>1699.14</v>
      </c>
      <c r="O44469">
        <v>155.05000000000001</v>
      </c>
      <c r="P44469">
        <v>1525.2</v>
      </c>
      <c r="Q44469">
        <v>94.46</v>
      </c>
      <c r="R44469">
        <v>0.56000000000000005</v>
      </c>
      <c r="S44469">
        <v>5056773994.8699999</v>
      </c>
      <c r="T44469">
        <v>57.97</v>
      </c>
      <c r="U44469">
        <f t="shared" si="694"/>
        <v>1984</v>
      </c>
    </row>
    <row r="44470" spans="1:21" x14ac:dyDescent="0.35">
      <c r="A44470" s="1">
        <v>31013</v>
      </c>
      <c r="B44470" t="s">
        <v>24</v>
      </c>
      <c r="C44470">
        <v>924.75</v>
      </c>
      <c r="D44470">
        <v>974.04</v>
      </c>
      <c r="E44470">
        <v>892.46</v>
      </c>
      <c r="F44470">
        <v>947.7</v>
      </c>
      <c r="G44470">
        <v>3750949</v>
      </c>
      <c r="H44470">
        <v>942.58</v>
      </c>
      <c r="I44470">
        <v>0</v>
      </c>
      <c r="J44470">
        <v>1</v>
      </c>
      <c r="K44470">
        <v>937.21454545454537</v>
      </c>
      <c r="L44470">
        <v>35.75</v>
      </c>
      <c r="M44470">
        <v>10.49</v>
      </c>
      <c r="N44470">
        <v>1709.26</v>
      </c>
      <c r="O44470">
        <v>165.17</v>
      </c>
      <c r="P44470">
        <v>1525.2</v>
      </c>
      <c r="Q44470">
        <v>94.46</v>
      </c>
      <c r="R44470">
        <v>1.27</v>
      </c>
      <c r="S44470">
        <v>3554774367.3000002</v>
      </c>
      <c r="T44470">
        <v>31.92</v>
      </c>
      <c r="U44470">
        <f t="shared" si="694"/>
        <v>1984</v>
      </c>
    </row>
    <row r="44471" spans="1:21" x14ac:dyDescent="0.35">
      <c r="A44471" s="1">
        <v>31012</v>
      </c>
      <c r="B44471" t="s">
        <v>21</v>
      </c>
      <c r="C44471">
        <v>443.62</v>
      </c>
      <c r="D44471">
        <v>482.85</v>
      </c>
      <c r="E44471">
        <v>426.18</v>
      </c>
      <c r="F44471">
        <v>452.04</v>
      </c>
      <c r="G44471">
        <v>5748454</v>
      </c>
      <c r="H44471">
        <v>461.6</v>
      </c>
      <c r="I44471">
        <v>0.5</v>
      </c>
      <c r="J44471">
        <v>2</v>
      </c>
      <c r="K44471">
        <v>936.59363636363639</v>
      </c>
      <c r="L44471">
        <v>49.8</v>
      </c>
      <c r="M44471">
        <v>-484.55</v>
      </c>
      <c r="N44471">
        <v>1708.64</v>
      </c>
      <c r="O44471">
        <v>164.55</v>
      </c>
      <c r="P44471">
        <v>1525.2</v>
      </c>
      <c r="Q44471">
        <v>94.46</v>
      </c>
      <c r="R44471">
        <v>1.23</v>
      </c>
      <c r="S44471">
        <v>2598531146.1599998</v>
      </c>
      <c r="T44471">
        <v>13.85</v>
      </c>
      <c r="U44471">
        <f t="shared" si="694"/>
        <v>1984</v>
      </c>
    </row>
    <row r="44472" spans="1:21" x14ac:dyDescent="0.35">
      <c r="A44472" s="1">
        <v>31011</v>
      </c>
      <c r="B44472" t="s">
        <v>23</v>
      </c>
      <c r="C44472">
        <v>919.18</v>
      </c>
      <c r="D44472">
        <v>941.29</v>
      </c>
      <c r="E44472">
        <v>908.46</v>
      </c>
      <c r="F44472">
        <v>918.51</v>
      </c>
      <c r="G44472">
        <v>8776061</v>
      </c>
      <c r="H44472">
        <v>918.2</v>
      </c>
      <c r="I44472">
        <v>0</v>
      </c>
      <c r="J44472">
        <v>1</v>
      </c>
      <c r="K44472">
        <v>918.02181818181828</v>
      </c>
      <c r="L44472">
        <v>56.27</v>
      </c>
      <c r="M44472">
        <v>0.49</v>
      </c>
      <c r="N44472">
        <v>1690.07</v>
      </c>
      <c r="O44472">
        <v>145.97999999999999</v>
      </c>
      <c r="P44472">
        <v>1525.2</v>
      </c>
      <c r="Q44472">
        <v>94.46</v>
      </c>
      <c r="R44472">
        <v>0.54</v>
      </c>
      <c r="S44472">
        <v>8060899789.1099997</v>
      </c>
      <c r="T44472">
        <v>39.15</v>
      </c>
      <c r="U44472">
        <f t="shared" si="694"/>
        <v>1984</v>
      </c>
    </row>
    <row r="44473" spans="1:21" x14ac:dyDescent="0.35">
      <c r="A44473" s="1">
        <v>31010</v>
      </c>
      <c r="B44473" t="s">
        <v>24</v>
      </c>
      <c r="C44473">
        <v>1401.51</v>
      </c>
      <c r="D44473">
        <v>1427.13</v>
      </c>
      <c r="E44473">
        <v>1401.48</v>
      </c>
      <c r="F44473">
        <v>1407.35</v>
      </c>
      <c r="G44473">
        <v>5909651</v>
      </c>
      <c r="H44473">
        <v>1412.21</v>
      </c>
      <c r="I44473">
        <v>1</v>
      </c>
      <c r="J44473">
        <v>2</v>
      </c>
      <c r="K44473">
        <v>975.84363636363639</v>
      </c>
      <c r="L44473">
        <v>34.08</v>
      </c>
      <c r="M44473">
        <v>431.51</v>
      </c>
      <c r="N44473">
        <v>1747.89</v>
      </c>
      <c r="O44473">
        <v>203.8</v>
      </c>
      <c r="P44473">
        <v>1525.2</v>
      </c>
      <c r="Q44473">
        <v>94.46</v>
      </c>
      <c r="R44473">
        <v>1.1000000000000001</v>
      </c>
      <c r="S44473">
        <v>8316947334.8500004</v>
      </c>
      <c r="T44473">
        <v>35.58</v>
      </c>
      <c r="U44473">
        <f t="shared" si="694"/>
        <v>1984</v>
      </c>
    </row>
    <row r="44474" spans="1:21" x14ac:dyDescent="0.35">
      <c r="A44474" s="1">
        <v>31009</v>
      </c>
      <c r="B44474" t="s">
        <v>20</v>
      </c>
      <c r="C44474">
        <v>1346.02</v>
      </c>
      <c r="D44474">
        <v>1388.55</v>
      </c>
      <c r="E44474">
        <v>1339.75</v>
      </c>
      <c r="F44474">
        <v>1357.75</v>
      </c>
      <c r="G44474">
        <v>7435439</v>
      </c>
      <c r="H44474">
        <v>1353.99</v>
      </c>
      <c r="I44474">
        <v>0.5</v>
      </c>
      <c r="J44474">
        <v>2</v>
      </c>
      <c r="K44474">
        <v>1079.808181818182</v>
      </c>
      <c r="L44474">
        <v>30.06</v>
      </c>
      <c r="M44474">
        <v>277.94</v>
      </c>
      <c r="N44474">
        <v>1851.85</v>
      </c>
      <c r="O44474">
        <v>307.76</v>
      </c>
      <c r="P44474">
        <v>1525.2</v>
      </c>
      <c r="Q44474">
        <v>94.46</v>
      </c>
      <c r="R44474">
        <v>0.87</v>
      </c>
      <c r="S44474">
        <v>10095467302.25</v>
      </c>
      <c r="T44474">
        <v>44.71</v>
      </c>
      <c r="U44474">
        <f t="shared" si="694"/>
        <v>1984</v>
      </c>
    </row>
    <row r="44475" spans="1:21" x14ac:dyDescent="0.35">
      <c r="A44475" s="1">
        <v>31008</v>
      </c>
      <c r="B44475" t="s">
        <v>24</v>
      </c>
      <c r="C44475">
        <v>151.56</v>
      </c>
      <c r="D44475">
        <v>179.34</v>
      </c>
      <c r="E44475">
        <v>142.1</v>
      </c>
      <c r="F44475">
        <v>172.07</v>
      </c>
      <c r="G44475">
        <v>9655597</v>
      </c>
      <c r="H44475">
        <v>181.38</v>
      </c>
      <c r="I44475">
        <v>0.5</v>
      </c>
      <c r="J44475">
        <v>1</v>
      </c>
      <c r="K44475">
        <v>1041.9827272727271</v>
      </c>
      <c r="L44475">
        <v>35.799999999999997</v>
      </c>
      <c r="M44475">
        <v>-869.91</v>
      </c>
      <c r="N44475">
        <v>1814.03</v>
      </c>
      <c r="O44475">
        <v>269.94</v>
      </c>
      <c r="P44475">
        <v>1525.2</v>
      </c>
      <c r="Q44475">
        <v>94.46</v>
      </c>
      <c r="R44475">
        <v>0.52</v>
      </c>
      <c r="S44475">
        <v>1661438575.79</v>
      </c>
      <c r="T44475">
        <v>21.3</v>
      </c>
      <c r="U44475">
        <f t="shared" si="694"/>
        <v>1984</v>
      </c>
    </row>
    <row r="44476" spans="1:21" x14ac:dyDescent="0.35">
      <c r="A44476" s="1">
        <v>31007</v>
      </c>
      <c r="B44476" t="s">
        <v>22</v>
      </c>
      <c r="C44476">
        <v>1010.84</v>
      </c>
      <c r="D44476">
        <v>1055.01</v>
      </c>
      <c r="E44476">
        <v>978.89</v>
      </c>
      <c r="F44476">
        <v>990.47</v>
      </c>
      <c r="G44476">
        <v>1947197</v>
      </c>
      <c r="H44476">
        <v>992.74</v>
      </c>
      <c r="I44476">
        <v>0</v>
      </c>
      <c r="J44476">
        <v>2</v>
      </c>
      <c r="K44476">
        <v>1005.063636363636</v>
      </c>
      <c r="L44476">
        <v>60.8</v>
      </c>
      <c r="M44476">
        <v>-14.59</v>
      </c>
      <c r="N44476">
        <v>1777.11</v>
      </c>
      <c r="O44476">
        <v>233.02</v>
      </c>
      <c r="P44476">
        <v>1525.2</v>
      </c>
      <c r="Q44476">
        <v>94.46</v>
      </c>
      <c r="R44476">
        <v>1.04</v>
      </c>
      <c r="S44476">
        <v>1928640212.5899999</v>
      </c>
      <c r="T44476">
        <v>20.329999999999998</v>
      </c>
      <c r="U44476">
        <f t="shared" si="694"/>
        <v>1984</v>
      </c>
    </row>
    <row r="44477" spans="1:21" x14ac:dyDescent="0.35">
      <c r="A44477" s="1">
        <v>31006</v>
      </c>
      <c r="B44477" t="s">
        <v>20</v>
      </c>
      <c r="C44477">
        <v>689.03</v>
      </c>
      <c r="D44477">
        <v>697.8</v>
      </c>
      <c r="E44477">
        <v>657.38</v>
      </c>
      <c r="F44477">
        <v>665.15</v>
      </c>
      <c r="G44477">
        <v>4399991</v>
      </c>
      <c r="H44477">
        <v>655.97</v>
      </c>
      <c r="I44477">
        <v>0.5</v>
      </c>
      <c r="J44477">
        <v>1.5</v>
      </c>
      <c r="K44477">
        <v>933.68727272727256</v>
      </c>
      <c r="L44477">
        <v>40.53</v>
      </c>
      <c r="M44477">
        <v>-268.54000000000002</v>
      </c>
      <c r="N44477">
        <v>1705.73</v>
      </c>
      <c r="O44477">
        <v>161.63999999999999</v>
      </c>
      <c r="P44477">
        <v>1525.2</v>
      </c>
      <c r="Q44477">
        <v>94.46</v>
      </c>
      <c r="R44477">
        <v>1.25</v>
      </c>
      <c r="S44477">
        <v>2926654013.6500001</v>
      </c>
      <c r="T44477">
        <v>14.12</v>
      </c>
      <c r="U44477">
        <f t="shared" si="694"/>
        <v>1984</v>
      </c>
    </row>
    <row r="44478" spans="1:21" x14ac:dyDescent="0.35">
      <c r="A44478" s="1">
        <v>31005</v>
      </c>
      <c r="B44478" t="s">
        <v>20</v>
      </c>
      <c r="C44478">
        <v>1102.8499999999999</v>
      </c>
      <c r="D44478">
        <v>1109.76</v>
      </c>
      <c r="E44478">
        <v>1100.3900000000001</v>
      </c>
      <c r="F44478">
        <v>1107.1600000000001</v>
      </c>
      <c r="G44478">
        <v>7020567</v>
      </c>
      <c r="H44478">
        <v>1099.3499999999999</v>
      </c>
      <c r="I44478">
        <v>1</v>
      </c>
      <c r="J44478">
        <v>2</v>
      </c>
      <c r="K44478">
        <v>925.59090909090889</v>
      </c>
      <c r="L44478">
        <v>43.19</v>
      </c>
      <c r="M44478">
        <v>181.57</v>
      </c>
      <c r="N44478">
        <v>1697.64</v>
      </c>
      <c r="O44478">
        <v>153.55000000000001</v>
      </c>
      <c r="P44478">
        <v>1525.2</v>
      </c>
      <c r="Q44478">
        <v>94.46</v>
      </c>
      <c r="R44478">
        <v>0.86</v>
      </c>
      <c r="S44478">
        <v>7772890959.7200003</v>
      </c>
      <c r="T44478">
        <v>38.65</v>
      </c>
      <c r="U44478">
        <f t="shared" si="694"/>
        <v>1984</v>
      </c>
    </row>
    <row r="44479" spans="1:21" x14ac:dyDescent="0.35">
      <c r="A44479" s="1">
        <v>31004</v>
      </c>
      <c r="B44479" t="s">
        <v>22</v>
      </c>
      <c r="C44479">
        <v>487.65</v>
      </c>
      <c r="D44479">
        <v>505.6</v>
      </c>
      <c r="E44479">
        <v>469.02</v>
      </c>
      <c r="F44479">
        <v>474.46</v>
      </c>
      <c r="G44479">
        <v>1690492</v>
      </c>
      <c r="H44479">
        <v>466.21</v>
      </c>
      <c r="I44479">
        <v>0</v>
      </c>
      <c r="J44479">
        <v>2</v>
      </c>
      <c r="K44479">
        <v>844.57181818181812</v>
      </c>
      <c r="L44479">
        <v>32.1</v>
      </c>
      <c r="M44479">
        <v>-370.11</v>
      </c>
      <c r="N44479">
        <v>1616.62</v>
      </c>
      <c r="O44479">
        <v>72.53</v>
      </c>
      <c r="P44479">
        <v>1525.2</v>
      </c>
      <c r="Q44479">
        <v>94.46</v>
      </c>
      <c r="R44479">
        <v>1.02</v>
      </c>
      <c r="S44479">
        <v>802070834.32000005</v>
      </c>
      <c r="T44479">
        <v>71.73</v>
      </c>
      <c r="U44479">
        <f t="shared" si="694"/>
        <v>1984</v>
      </c>
    </row>
    <row r="44480" spans="1:21" x14ac:dyDescent="0.35">
      <c r="A44480" s="1">
        <v>31003</v>
      </c>
      <c r="B44480" t="s">
        <v>22</v>
      </c>
      <c r="C44480">
        <v>1141.26</v>
      </c>
      <c r="D44480">
        <v>1186.2</v>
      </c>
      <c r="E44480">
        <v>1125</v>
      </c>
      <c r="F44480">
        <v>1182.6300000000001</v>
      </c>
      <c r="G44480">
        <v>5926778</v>
      </c>
      <c r="H44480">
        <v>1173.0899999999999</v>
      </c>
      <c r="I44480">
        <v>0</v>
      </c>
      <c r="J44480">
        <v>1</v>
      </c>
      <c r="K44480">
        <v>879.57181818181789</v>
      </c>
      <c r="L44480">
        <v>45.04</v>
      </c>
      <c r="M44480">
        <v>303.06</v>
      </c>
      <c r="N44480">
        <v>1651.62</v>
      </c>
      <c r="O44480">
        <v>107.53</v>
      </c>
      <c r="P44480">
        <v>1525.2</v>
      </c>
      <c r="Q44480">
        <v>94.46</v>
      </c>
      <c r="R44480">
        <v>1.4</v>
      </c>
      <c r="S44480">
        <v>7009185466.1400003</v>
      </c>
      <c r="T44480">
        <v>32.04</v>
      </c>
      <c r="U44480">
        <f t="shared" si="694"/>
        <v>1984</v>
      </c>
    </row>
    <row r="44481" spans="1:21" x14ac:dyDescent="0.35">
      <c r="A44481" s="1">
        <v>31002</v>
      </c>
      <c r="B44481" t="s">
        <v>20</v>
      </c>
      <c r="C44481">
        <v>826.41</v>
      </c>
      <c r="D44481">
        <v>846.37</v>
      </c>
      <c r="E44481">
        <v>817.97</v>
      </c>
      <c r="F44481">
        <v>833.78</v>
      </c>
      <c r="G44481">
        <v>8927027</v>
      </c>
      <c r="H44481">
        <v>841.94</v>
      </c>
      <c r="I44481">
        <v>0</v>
      </c>
      <c r="J44481">
        <v>1</v>
      </c>
      <c r="K44481">
        <v>869.21545454545458</v>
      </c>
      <c r="L44481">
        <v>62.89</v>
      </c>
      <c r="M44481">
        <v>-35.44</v>
      </c>
      <c r="N44481">
        <v>1641.26</v>
      </c>
      <c r="O44481">
        <v>97.17</v>
      </c>
      <c r="P44481">
        <v>1525.2</v>
      </c>
      <c r="Q44481">
        <v>94.46</v>
      </c>
      <c r="R44481">
        <v>1</v>
      </c>
      <c r="S44481">
        <v>7443176572.0600004</v>
      </c>
      <c r="T44481">
        <v>27.48</v>
      </c>
      <c r="U44481">
        <f t="shared" si="694"/>
        <v>1984</v>
      </c>
    </row>
    <row r="44482" spans="1:21" x14ac:dyDescent="0.35">
      <c r="A44482" s="1">
        <v>31001</v>
      </c>
      <c r="B44482" t="s">
        <v>20</v>
      </c>
      <c r="C44482">
        <v>100.3</v>
      </c>
      <c r="D44482">
        <v>145.69999999999999</v>
      </c>
      <c r="E44482">
        <v>71.84</v>
      </c>
      <c r="F44482">
        <v>102.58</v>
      </c>
      <c r="G44482">
        <v>8260762</v>
      </c>
      <c r="H44482">
        <v>102.33</v>
      </c>
      <c r="I44482">
        <v>0</v>
      </c>
      <c r="J44482">
        <v>1.5</v>
      </c>
      <c r="K44482">
        <v>837.44636363636357</v>
      </c>
      <c r="L44482">
        <v>35.44</v>
      </c>
      <c r="M44482">
        <v>-734.87</v>
      </c>
      <c r="N44482">
        <v>1609.49</v>
      </c>
      <c r="O44482">
        <v>65.400000000000006</v>
      </c>
      <c r="P44482">
        <v>1525.2</v>
      </c>
      <c r="Q44482">
        <v>94.46</v>
      </c>
      <c r="R44482">
        <v>0.9</v>
      </c>
      <c r="S44482">
        <v>847388965.96000004</v>
      </c>
      <c r="T44482">
        <v>2.0499999999999998</v>
      </c>
      <c r="U44482">
        <f t="shared" ref="U44482:U44545" si="695">YEAR(A44482)</f>
        <v>1984</v>
      </c>
    </row>
    <row r="44483" spans="1:21" x14ac:dyDescent="0.35">
      <c r="A44483" s="1">
        <v>31000</v>
      </c>
      <c r="B44483" t="s">
        <v>23</v>
      </c>
      <c r="C44483">
        <v>262.2</v>
      </c>
      <c r="D44483">
        <v>296.02999999999997</v>
      </c>
      <c r="E44483">
        <v>243.47</v>
      </c>
      <c r="F44483">
        <v>282.52999999999997</v>
      </c>
      <c r="G44483">
        <v>4312960</v>
      </c>
      <c r="H44483">
        <v>286.64</v>
      </c>
      <c r="I44483">
        <v>0</v>
      </c>
      <c r="J44483">
        <v>1</v>
      </c>
      <c r="K44483">
        <v>779.63</v>
      </c>
      <c r="L44483">
        <v>35.46</v>
      </c>
      <c r="M44483">
        <v>-497.1</v>
      </c>
      <c r="N44483">
        <v>1551.68</v>
      </c>
      <c r="O44483">
        <v>7.58</v>
      </c>
      <c r="P44483">
        <v>1525.2</v>
      </c>
      <c r="Q44483">
        <v>94.46</v>
      </c>
      <c r="R44483">
        <v>1.19</v>
      </c>
      <c r="S44483">
        <v>1218540588.8</v>
      </c>
      <c r="T44483">
        <v>6.99</v>
      </c>
      <c r="U44483">
        <f t="shared" si="695"/>
        <v>1984</v>
      </c>
    </row>
    <row r="44484" spans="1:21" x14ac:dyDescent="0.35">
      <c r="A44484" s="1">
        <v>30999</v>
      </c>
      <c r="B44484" t="s">
        <v>22</v>
      </c>
      <c r="C44484">
        <v>542.76</v>
      </c>
      <c r="D44484">
        <v>575.41999999999996</v>
      </c>
      <c r="E44484">
        <v>510.55</v>
      </c>
      <c r="F44484">
        <v>525.98</v>
      </c>
      <c r="G44484">
        <v>8919093</v>
      </c>
      <c r="H44484">
        <v>522.5</v>
      </c>
      <c r="I44484">
        <v>0</v>
      </c>
      <c r="J44484">
        <v>2</v>
      </c>
      <c r="K44484">
        <v>699.50545454545454</v>
      </c>
      <c r="L44484">
        <v>58.58</v>
      </c>
      <c r="M44484">
        <v>-173.53</v>
      </c>
      <c r="N44484">
        <v>1471.55</v>
      </c>
      <c r="O44484">
        <v>-72.540000000000006</v>
      </c>
      <c r="P44484">
        <v>1525.2</v>
      </c>
      <c r="Q44484">
        <v>94.46</v>
      </c>
      <c r="R44484">
        <v>1.24</v>
      </c>
      <c r="S44484">
        <v>4691264536.1400003</v>
      </c>
      <c r="T44484">
        <v>26.9</v>
      </c>
      <c r="U44484">
        <f t="shared" si="695"/>
        <v>1984</v>
      </c>
    </row>
    <row r="44485" spans="1:21" x14ac:dyDescent="0.35">
      <c r="A44485" s="1">
        <v>30998</v>
      </c>
      <c r="B44485" t="s">
        <v>24</v>
      </c>
      <c r="C44485">
        <v>477.07</v>
      </c>
      <c r="D44485">
        <v>483.79</v>
      </c>
      <c r="E44485">
        <v>452.32</v>
      </c>
      <c r="F44485">
        <v>471.47</v>
      </c>
      <c r="G44485">
        <v>8995089</v>
      </c>
      <c r="H44485">
        <v>469.8</v>
      </c>
      <c r="I44485">
        <v>0.5</v>
      </c>
      <c r="J44485">
        <v>1.5</v>
      </c>
      <c r="K44485">
        <v>618.9345454545454</v>
      </c>
      <c r="L44485">
        <v>41.39</v>
      </c>
      <c r="M44485">
        <v>-147.46</v>
      </c>
      <c r="N44485">
        <v>1390.98</v>
      </c>
      <c r="O44485">
        <v>-153.11000000000001</v>
      </c>
      <c r="P44485">
        <v>1525.2</v>
      </c>
      <c r="Q44485">
        <v>94.46</v>
      </c>
      <c r="R44485">
        <v>0.85</v>
      </c>
      <c r="S44485">
        <v>4240914610.8299999</v>
      </c>
      <c r="T44485">
        <v>10.15</v>
      </c>
      <c r="U44485">
        <f t="shared" si="695"/>
        <v>1984</v>
      </c>
    </row>
    <row r="44486" spans="1:21" x14ac:dyDescent="0.35">
      <c r="A44486" s="1">
        <v>30997</v>
      </c>
      <c r="B44486" t="s">
        <v>21</v>
      </c>
      <c r="C44486">
        <v>492.17</v>
      </c>
      <c r="D44486">
        <v>522.71</v>
      </c>
      <c r="E44486">
        <v>476.03</v>
      </c>
      <c r="F44486">
        <v>511.03</v>
      </c>
      <c r="G44486">
        <v>4787668</v>
      </c>
      <c r="H44486">
        <v>503.77</v>
      </c>
      <c r="I44486">
        <v>0</v>
      </c>
      <c r="J44486">
        <v>1.5</v>
      </c>
      <c r="K44486">
        <v>649.74909090909091</v>
      </c>
      <c r="L44486">
        <v>63.67</v>
      </c>
      <c r="M44486">
        <v>-138.72</v>
      </c>
      <c r="N44486">
        <v>1421.79</v>
      </c>
      <c r="O44486">
        <v>-122.3</v>
      </c>
      <c r="P44486">
        <v>1525.2</v>
      </c>
      <c r="Q44486">
        <v>94.46</v>
      </c>
      <c r="R44486">
        <v>1.22</v>
      </c>
      <c r="S44486">
        <v>2446641978.04</v>
      </c>
      <c r="T44486">
        <v>12.06</v>
      </c>
      <c r="U44486">
        <f t="shared" si="695"/>
        <v>1984</v>
      </c>
    </row>
    <row r="44487" spans="1:21" x14ac:dyDescent="0.35">
      <c r="A44487" s="1">
        <v>30996</v>
      </c>
      <c r="B44487" t="s">
        <v>24</v>
      </c>
      <c r="C44487">
        <v>1077.68</v>
      </c>
      <c r="D44487">
        <v>1093.8699999999999</v>
      </c>
      <c r="E44487">
        <v>1033.79</v>
      </c>
      <c r="F44487">
        <v>1064.18</v>
      </c>
      <c r="G44487">
        <v>3459989</v>
      </c>
      <c r="H44487">
        <v>1055.1400000000001</v>
      </c>
      <c r="I44487">
        <v>0</v>
      </c>
      <c r="J44487">
        <v>1.5</v>
      </c>
      <c r="K44487">
        <v>656.45</v>
      </c>
      <c r="L44487">
        <v>37.130000000000003</v>
      </c>
      <c r="M44487">
        <v>407.73</v>
      </c>
      <c r="N44487">
        <v>1428.5</v>
      </c>
      <c r="O44487">
        <v>-115.6</v>
      </c>
      <c r="P44487">
        <v>1525.2</v>
      </c>
      <c r="Q44487">
        <v>94.46</v>
      </c>
      <c r="R44487">
        <v>0.59</v>
      </c>
      <c r="S44487">
        <v>3682051094.02</v>
      </c>
      <c r="T44487">
        <v>22.2</v>
      </c>
      <c r="U44487">
        <f t="shared" si="695"/>
        <v>1984</v>
      </c>
    </row>
    <row r="44488" spans="1:21" x14ac:dyDescent="0.35">
      <c r="A44488" s="1">
        <v>30995</v>
      </c>
      <c r="B44488" t="s">
        <v>23</v>
      </c>
      <c r="C44488">
        <v>143.34</v>
      </c>
      <c r="D44488">
        <v>182.01</v>
      </c>
      <c r="E44488">
        <v>138.4</v>
      </c>
      <c r="F44488">
        <v>139.94</v>
      </c>
      <c r="G44488">
        <v>6474345</v>
      </c>
      <c r="H44488">
        <v>133.53</v>
      </c>
      <c r="I44488">
        <v>1</v>
      </c>
      <c r="J44488">
        <v>1</v>
      </c>
      <c r="K44488">
        <v>608.70363636363629</v>
      </c>
      <c r="L44488">
        <v>67.2</v>
      </c>
      <c r="M44488">
        <v>-468.76</v>
      </c>
      <c r="N44488">
        <v>1380.75</v>
      </c>
      <c r="O44488">
        <v>-163.34</v>
      </c>
      <c r="P44488">
        <v>1525.2</v>
      </c>
      <c r="Q44488">
        <v>94.46</v>
      </c>
      <c r="R44488">
        <v>0.98</v>
      </c>
      <c r="S44488">
        <v>906019839.29999995</v>
      </c>
      <c r="T44488">
        <v>12.01</v>
      </c>
      <c r="U44488">
        <f t="shared" si="695"/>
        <v>1984</v>
      </c>
    </row>
    <row r="44489" spans="1:21" x14ac:dyDescent="0.35">
      <c r="A44489" s="1">
        <v>30994</v>
      </c>
      <c r="B44489" t="s">
        <v>24</v>
      </c>
      <c r="C44489">
        <v>646.82000000000005</v>
      </c>
      <c r="D44489">
        <v>656.84</v>
      </c>
      <c r="E44489">
        <v>613.1</v>
      </c>
      <c r="F44489">
        <v>616.80999999999995</v>
      </c>
      <c r="G44489">
        <v>4909666</v>
      </c>
      <c r="H44489">
        <v>613.66</v>
      </c>
      <c r="I44489">
        <v>0</v>
      </c>
      <c r="J44489">
        <v>1</v>
      </c>
      <c r="K44489">
        <v>564.12636363636364</v>
      </c>
      <c r="L44489">
        <v>48.15</v>
      </c>
      <c r="M44489">
        <v>52.68</v>
      </c>
      <c r="N44489">
        <v>1336.17</v>
      </c>
      <c r="O44489">
        <v>-207.92</v>
      </c>
      <c r="P44489">
        <v>1525.2</v>
      </c>
      <c r="Q44489">
        <v>94.46</v>
      </c>
      <c r="R44489">
        <v>1.33</v>
      </c>
      <c r="S44489">
        <v>3028331085.46</v>
      </c>
      <c r="T44489">
        <v>27.46</v>
      </c>
      <c r="U44489">
        <f t="shared" si="695"/>
        <v>1984</v>
      </c>
    </row>
    <row r="44490" spans="1:21" x14ac:dyDescent="0.35">
      <c r="A44490" s="1">
        <v>30993</v>
      </c>
      <c r="B44490" t="s">
        <v>23</v>
      </c>
      <c r="C44490">
        <v>492.21</v>
      </c>
      <c r="D44490">
        <v>538.08000000000004</v>
      </c>
      <c r="E44490">
        <v>457.05</v>
      </c>
      <c r="F44490">
        <v>530.16</v>
      </c>
      <c r="G44490">
        <v>4801081</v>
      </c>
      <c r="H44490">
        <v>522.41</v>
      </c>
      <c r="I44490">
        <v>1</v>
      </c>
      <c r="J44490">
        <v>1</v>
      </c>
      <c r="K44490">
        <v>569.19000000000005</v>
      </c>
      <c r="L44490">
        <v>47.55</v>
      </c>
      <c r="M44490">
        <v>-39.03</v>
      </c>
      <c r="N44490">
        <v>1341.24</v>
      </c>
      <c r="O44490">
        <v>-202.86</v>
      </c>
      <c r="P44490">
        <v>1525.2</v>
      </c>
      <c r="Q44490">
        <v>94.46</v>
      </c>
      <c r="R44490">
        <v>0.92</v>
      </c>
      <c r="S44490">
        <v>2545341102.96</v>
      </c>
      <c r="T44490">
        <v>10.94</v>
      </c>
      <c r="U44490">
        <f t="shared" si="695"/>
        <v>1984</v>
      </c>
    </row>
    <row r="44491" spans="1:21" x14ac:dyDescent="0.35">
      <c r="A44491" s="1">
        <v>30992</v>
      </c>
      <c r="B44491" t="s">
        <v>23</v>
      </c>
      <c r="C44491">
        <v>989.51</v>
      </c>
      <c r="D44491">
        <v>1025.0899999999999</v>
      </c>
      <c r="E44491">
        <v>958.85</v>
      </c>
      <c r="F44491">
        <v>973.35</v>
      </c>
      <c r="G44491">
        <v>5660262</v>
      </c>
      <c r="H44491">
        <v>971.59</v>
      </c>
      <c r="I44491">
        <v>0</v>
      </c>
      <c r="J44491">
        <v>1</v>
      </c>
      <c r="K44491">
        <v>550.16454545454542</v>
      </c>
      <c r="L44491">
        <v>50.6</v>
      </c>
      <c r="M44491">
        <v>423.19</v>
      </c>
      <c r="N44491">
        <v>1322.21</v>
      </c>
      <c r="O44491">
        <v>-221.88</v>
      </c>
      <c r="P44491">
        <v>1525.2</v>
      </c>
      <c r="Q44491">
        <v>94.46</v>
      </c>
      <c r="R44491">
        <v>1.31</v>
      </c>
      <c r="S44491">
        <v>5509416017.6999998</v>
      </c>
      <c r="T44491">
        <v>46.41</v>
      </c>
      <c r="U44491">
        <f t="shared" si="695"/>
        <v>1984</v>
      </c>
    </row>
    <row r="44492" spans="1:21" x14ac:dyDescent="0.35">
      <c r="A44492" s="1">
        <v>30991</v>
      </c>
      <c r="B44492" t="s">
        <v>24</v>
      </c>
      <c r="C44492">
        <v>667.13</v>
      </c>
      <c r="D44492">
        <v>674.16</v>
      </c>
      <c r="E44492">
        <v>618.15</v>
      </c>
      <c r="F44492">
        <v>619.97</v>
      </c>
      <c r="G44492">
        <v>1282471</v>
      </c>
      <c r="H44492">
        <v>616.16999999999996</v>
      </c>
      <c r="I44492">
        <v>0</v>
      </c>
      <c r="J44492">
        <v>1</v>
      </c>
      <c r="K44492">
        <v>530.72727272727286</v>
      </c>
      <c r="L44492">
        <v>48.7</v>
      </c>
      <c r="M44492">
        <v>89.24</v>
      </c>
      <c r="N44492">
        <v>1302.77</v>
      </c>
      <c r="O44492">
        <v>-241.32</v>
      </c>
      <c r="P44492">
        <v>1525.2</v>
      </c>
      <c r="Q44492">
        <v>94.46</v>
      </c>
      <c r="R44492">
        <v>1.1200000000000001</v>
      </c>
      <c r="S44492">
        <v>795093545.87</v>
      </c>
      <c r="T44492">
        <v>22.55</v>
      </c>
      <c r="U44492">
        <f t="shared" si="695"/>
        <v>1984</v>
      </c>
    </row>
    <row r="44493" spans="1:21" x14ac:dyDescent="0.35">
      <c r="A44493" s="1">
        <v>30990</v>
      </c>
      <c r="B44493" t="s">
        <v>21</v>
      </c>
      <c r="C44493">
        <v>639.64</v>
      </c>
      <c r="D44493">
        <v>658.75</v>
      </c>
      <c r="E44493">
        <v>615.91999999999996</v>
      </c>
      <c r="F44493">
        <v>622.65</v>
      </c>
      <c r="G44493">
        <v>9117063</v>
      </c>
      <c r="H44493">
        <v>612.91</v>
      </c>
      <c r="I44493">
        <v>0</v>
      </c>
      <c r="J44493">
        <v>1</v>
      </c>
      <c r="K44493">
        <v>578.00636363636374</v>
      </c>
      <c r="L44493">
        <v>46.83</v>
      </c>
      <c r="M44493">
        <v>44.64</v>
      </c>
      <c r="N44493">
        <v>1350.05</v>
      </c>
      <c r="O44493">
        <v>-194.04</v>
      </c>
      <c r="P44493">
        <v>1525.2</v>
      </c>
      <c r="Q44493">
        <v>94.46</v>
      </c>
      <c r="R44493">
        <v>1.41</v>
      </c>
      <c r="S44493">
        <v>5676739276.9499998</v>
      </c>
      <c r="T44493">
        <v>20.21</v>
      </c>
      <c r="U44493">
        <f t="shared" si="695"/>
        <v>1984</v>
      </c>
    </row>
    <row r="44494" spans="1:21" x14ac:dyDescent="0.35">
      <c r="A44494" s="1">
        <v>30989</v>
      </c>
      <c r="B44494" t="s">
        <v>20</v>
      </c>
      <c r="C44494">
        <v>1180.8599999999999</v>
      </c>
      <c r="D44494">
        <v>1223.27</v>
      </c>
      <c r="E44494">
        <v>1143.28</v>
      </c>
      <c r="F44494">
        <v>1144.67</v>
      </c>
      <c r="G44494">
        <v>9730124</v>
      </c>
      <c r="H44494">
        <v>1152.19</v>
      </c>
      <c r="I44494">
        <v>1</v>
      </c>
      <c r="J44494">
        <v>1</v>
      </c>
      <c r="K44494">
        <v>656.38272727272727</v>
      </c>
      <c r="L44494">
        <v>30.88</v>
      </c>
      <c r="M44494">
        <v>488.29</v>
      </c>
      <c r="N44494">
        <v>1428.43</v>
      </c>
      <c r="O44494">
        <v>-115.66</v>
      </c>
      <c r="P44494">
        <v>1525.2</v>
      </c>
      <c r="Q44494">
        <v>94.46</v>
      </c>
      <c r="R44494">
        <v>1.48</v>
      </c>
      <c r="S44494">
        <v>11137781039.08</v>
      </c>
      <c r="T44494">
        <v>40.28</v>
      </c>
      <c r="U44494">
        <f t="shared" si="695"/>
        <v>1984</v>
      </c>
    </row>
    <row r="44495" spans="1:21" x14ac:dyDescent="0.35">
      <c r="A44495" s="1">
        <v>30988</v>
      </c>
      <c r="B44495" t="s">
        <v>20</v>
      </c>
      <c r="C44495">
        <v>1236.72</v>
      </c>
      <c r="D44495">
        <v>1265.42</v>
      </c>
      <c r="E44495">
        <v>1196.8</v>
      </c>
      <c r="F44495">
        <v>1257.98</v>
      </c>
      <c r="G44495">
        <v>7455893</v>
      </c>
      <c r="H44495">
        <v>1257.8499999999999</v>
      </c>
      <c r="I44495">
        <v>0</v>
      </c>
      <c r="J44495">
        <v>1</v>
      </c>
      <c r="K44495">
        <v>722.92818181818177</v>
      </c>
      <c r="L44495">
        <v>54.68</v>
      </c>
      <c r="M44495">
        <v>535.04999999999995</v>
      </c>
      <c r="N44495">
        <v>1494.97</v>
      </c>
      <c r="O44495">
        <v>-49.12</v>
      </c>
      <c r="P44495">
        <v>1525.2</v>
      </c>
      <c r="Q44495">
        <v>94.46</v>
      </c>
      <c r="R44495">
        <v>0.81</v>
      </c>
      <c r="S44495">
        <v>9379364276.1399994</v>
      </c>
      <c r="T44495">
        <v>218.04</v>
      </c>
      <c r="U44495">
        <f t="shared" si="695"/>
        <v>1984</v>
      </c>
    </row>
    <row r="44496" spans="1:21" x14ac:dyDescent="0.35">
      <c r="A44496" s="1">
        <v>30987</v>
      </c>
      <c r="B44496" t="s">
        <v>21</v>
      </c>
      <c r="C44496">
        <v>597.84</v>
      </c>
      <c r="D44496">
        <v>640.27</v>
      </c>
      <c r="E44496">
        <v>594.33000000000004</v>
      </c>
      <c r="F44496">
        <v>627.15</v>
      </c>
      <c r="G44496">
        <v>3145310</v>
      </c>
      <c r="H44496">
        <v>634.39</v>
      </c>
      <c r="I44496">
        <v>0</v>
      </c>
      <c r="J44496">
        <v>1</v>
      </c>
      <c r="K44496">
        <v>737.08090909090902</v>
      </c>
      <c r="L44496">
        <v>56.99</v>
      </c>
      <c r="M44496">
        <v>-109.93</v>
      </c>
      <c r="N44496">
        <v>1509.13</v>
      </c>
      <c r="O44496">
        <v>-34.96</v>
      </c>
      <c r="P44496">
        <v>1525.2</v>
      </c>
      <c r="Q44496">
        <v>94.46</v>
      </c>
      <c r="R44496">
        <v>1.03</v>
      </c>
      <c r="S44496">
        <v>1972581166.5</v>
      </c>
      <c r="T44496">
        <v>15.08</v>
      </c>
      <c r="U44496">
        <f t="shared" si="695"/>
        <v>1984</v>
      </c>
    </row>
    <row r="44497" spans="1:21" x14ac:dyDescent="0.35">
      <c r="A44497" s="1">
        <v>30986</v>
      </c>
      <c r="B44497" t="s">
        <v>20</v>
      </c>
      <c r="C44497">
        <v>342.29</v>
      </c>
      <c r="D44497">
        <v>347.47</v>
      </c>
      <c r="E44497">
        <v>336.57</v>
      </c>
      <c r="F44497">
        <v>345.35</v>
      </c>
      <c r="G44497">
        <v>4947163</v>
      </c>
      <c r="H44497">
        <v>352.13</v>
      </c>
      <c r="I44497">
        <v>0</v>
      </c>
      <c r="J44497">
        <v>1</v>
      </c>
      <c r="K44497">
        <v>722.01909090909101</v>
      </c>
      <c r="L44497">
        <v>37.35</v>
      </c>
      <c r="M44497">
        <v>-376.67</v>
      </c>
      <c r="N44497">
        <v>1494.06</v>
      </c>
      <c r="O44497">
        <v>-50.03</v>
      </c>
      <c r="P44497">
        <v>1525.2</v>
      </c>
      <c r="Q44497">
        <v>94.46</v>
      </c>
      <c r="R44497">
        <v>0.87</v>
      </c>
      <c r="S44497">
        <v>1708502742.05</v>
      </c>
      <c r="T44497">
        <v>133.05000000000001</v>
      </c>
      <c r="U44497">
        <f t="shared" si="695"/>
        <v>1984</v>
      </c>
    </row>
    <row r="44498" spans="1:21" x14ac:dyDescent="0.35">
      <c r="A44498" s="1">
        <v>30985</v>
      </c>
      <c r="B44498" t="s">
        <v>21</v>
      </c>
      <c r="C44498">
        <v>375.58</v>
      </c>
      <c r="D44498">
        <v>391.99</v>
      </c>
      <c r="E44498">
        <v>346.27</v>
      </c>
      <c r="F44498">
        <v>385.55</v>
      </c>
      <c r="G44498">
        <v>3606767</v>
      </c>
      <c r="H44498">
        <v>379.43</v>
      </c>
      <c r="I44498">
        <v>0</v>
      </c>
      <c r="J44498">
        <v>1</v>
      </c>
      <c r="K44498">
        <v>660.32545454545459</v>
      </c>
      <c r="L44498">
        <v>53.24</v>
      </c>
      <c r="M44498">
        <v>-274.77999999999997</v>
      </c>
      <c r="N44498">
        <v>1432.37</v>
      </c>
      <c r="O44498">
        <v>-111.72</v>
      </c>
      <c r="P44498">
        <v>1525.2</v>
      </c>
      <c r="Q44498">
        <v>94.46</v>
      </c>
      <c r="R44498">
        <v>1.06</v>
      </c>
      <c r="S44498">
        <v>1390589016.8499999</v>
      </c>
      <c r="T44498">
        <v>8.4600000000000009</v>
      </c>
      <c r="U44498">
        <f t="shared" si="695"/>
        <v>1984</v>
      </c>
    </row>
    <row r="44499" spans="1:21" x14ac:dyDescent="0.35">
      <c r="A44499" s="1">
        <v>30984</v>
      </c>
      <c r="B44499" t="s">
        <v>21</v>
      </c>
      <c r="C44499">
        <v>499.65</v>
      </c>
      <c r="D44499">
        <v>544.96</v>
      </c>
      <c r="E44499">
        <v>482.23</v>
      </c>
      <c r="F44499">
        <v>519.24</v>
      </c>
      <c r="G44499">
        <v>1874344</v>
      </c>
      <c r="H44499">
        <v>514.83000000000004</v>
      </c>
      <c r="I44499">
        <v>0</v>
      </c>
      <c r="J44499">
        <v>1</v>
      </c>
      <c r="K44499">
        <v>694.80727272727279</v>
      </c>
      <c r="L44499">
        <v>34.630000000000003</v>
      </c>
      <c r="M44499">
        <v>-175.57</v>
      </c>
      <c r="N44499">
        <v>1466.85</v>
      </c>
      <c r="O44499">
        <v>-77.239999999999995</v>
      </c>
      <c r="P44499">
        <v>1525.2</v>
      </c>
      <c r="Q44499">
        <v>94.46</v>
      </c>
      <c r="R44499">
        <v>1.05</v>
      </c>
      <c r="S44499">
        <v>973234378.55999994</v>
      </c>
      <c r="T44499">
        <v>142.44999999999999</v>
      </c>
      <c r="U44499">
        <f t="shared" si="695"/>
        <v>1984</v>
      </c>
    </row>
    <row r="44500" spans="1:21" x14ac:dyDescent="0.35">
      <c r="A44500" s="1">
        <v>30983</v>
      </c>
      <c r="B44500" t="s">
        <v>20</v>
      </c>
      <c r="C44500">
        <v>696.05</v>
      </c>
      <c r="D44500">
        <v>701.25</v>
      </c>
      <c r="E44500">
        <v>695.85</v>
      </c>
      <c r="F44500">
        <v>697.18</v>
      </c>
      <c r="G44500">
        <v>4753171</v>
      </c>
      <c r="H44500">
        <v>699.93</v>
      </c>
      <c r="I44500">
        <v>0</v>
      </c>
      <c r="J44500">
        <v>1</v>
      </c>
      <c r="K44500">
        <v>702.11363636363649</v>
      </c>
      <c r="L44500">
        <v>61.73</v>
      </c>
      <c r="M44500">
        <v>-4.93</v>
      </c>
      <c r="N44500">
        <v>1474.16</v>
      </c>
      <c r="O44500">
        <v>-69.930000000000007</v>
      </c>
      <c r="P44500">
        <v>1525.2</v>
      </c>
      <c r="Q44500">
        <v>94.46</v>
      </c>
      <c r="R44500">
        <v>1.25</v>
      </c>
      <c r="S44500">
        <v>3313815757.7800002</v>
      </c>
      <c r="T44500">
        <v>16.100000000000001</v>
      </c>
      <c r="U44500">
        <f t="shared" si="695"/>
        <v>1984</v>
      </c>
    </row>
    <row r="44501" spans="1:21" x14ac:dyDescent="0.35">
      <c r="A44501" s="1">
        <v>30982</v>
      </c>
      <c r="B44501" t="s">
        <v>22</v>
      </c>
      <c r="C44501">
        <v>609.92999999999995</v>
      </c>
      <c r="D44501">
        <v>633.6</v>
      </c>
      <c r="E44501">
        <v>571.91999999999996</v>
      </c>
      <c r="F44501">
        <v>573.97</v>
      </c>
      <c r="G44501">
        <v>5167944</v>
      </c>
      <c r="H44501">
        <v>571.58000000000004</v>
      </c>
      <c r="I44501">
        <v>1</v>
      </c>
      <c r="J44501">
        <v>1</v>
      </c>
      <c r="K44501">
        <v>706.09636363636366</v>
      </c>
      <c r="L44501">
        <v>45.32</v>
      </c>
      <c r="M44501">
        <v>-132.13</v>
      </c>
      <c r="N44501">
        <v>1478.14</v>
      </c>
      <c r="O44501">
        <v>-65.95</v>
      </c>
      <c r="P44501">
        <v>1525.2</v>
      </c>
      <c r="Q44501">
        <v>94.46</v>
      </c>
      <c r="R44501">
        <v>0.94</v>
      </c>
      <c r="S44501">
        <v>2966244817.6799998</v>
      </c>
      <c r="T44501">
        <v>51.07</v>
      </c>
      <c r="U44501">
        <f t="shared" si="695"/>
        <v>1984</v>
      </c>
    </row>
    <row r="44502" spans="1:21" x14ac:dyDescent="0.35">
      <c r="A44502" s="1">
        <v>30981</v>
      </c>
      <c r="B44502" t="s">
        <v>21</v>
      </c>
      <c r="C44502">
        <v>1323.01</v>
      </c>
      <c r="D44502">
        <v>1347.38</v>
      </c>
      <c r="E44502">
        <v>1292.6500000000001</v>
      </c>
      <c r="F44502">
        <v>1307.06</v>
      </c>
      <c r="G44502">
        <v>6360202</v>
      </c>
      <c r="H44502">
        <v>1298.06</v>
      </c>
      <c r="I44502">
        <v>0</v>
      </c>
      <c r="J44502">
        <v>2</v>
      </c>
      <c r="K44502">
        <v>736.43363636363642</v>
      </c>
      <c r="L44502">
        <v>43.29</v>
      </c>
      <c r="M44502">
        <v>570.63</v>
      </c>
      <c r="N44502">
        <v>1508.48</v>
      </c>
      <c r="O44502">
        <v>-35.61</v>
      </c>
      <c r="P44502">
        <v>1525.2</v>
      </c>
      <c r="Q44502">
        <v>94.46</v>
      </c>
      <c r="R44502">
        <v>1.08</v>
      </c>
      <c r="S44502">
        <v>8313165626.1199999</v>
      </c>
      <c r="T44502">
        <v>131.08000000000001</v>
      </c>
      <c r="U44502">
        <f t="shared" si="695"/>
        <v>1984</v>
      </c>
    </row>
    <row r="44503" spans="1:21" x14ac:dyDescent="0.35">
      <c r="A44503" s="1">
        <v>30980</v>
      </c>
      <c r="B44503" t="s">
        <v>24</v>
      </c>
      <c r="C44503">
        <v>383.25</v>
      </c>
      <c r="D44503">
        <v>432.83</v>
      </c>
      <c r="E44503">
        <v>355.39</v>
      </c>
      <c r="F44503">
        <v>398.9</v>
      </c>
      <c r="G44503">
        <v>9990071</v>
      </c>
      <c r="H44503">
        <v>394.27</v>
      </c>
      <c r="I44503">
        <v>0.5</v>
      </c>
      <c r="J44503">
        <v>1</v>
      </c>
      <c r="K44503">
        <v>716.33636363636367</v>
      </c>
      <c r="L44503">
        <v>68.31</v>
      </c>
      <c r="M44503">
        <v>-317.44</v>
      </c>
      <c r="N44503">
        <v>1488.38</v>
      </c>
      <c r="O44503">
        <v>-55.71</v>
      </c>
      <c r="P44503">
        <v>1525.2</v>
      </c>
      <c r="Q44503">
        <v>94.46</v>
      </c>
      <c r="R44503">
        <v>0.6</v>
      </c>
      <c r="S44503">
        <v>3985039321.9000001</v>
      </c>
      <c r="T44503">
        <v>20.65</v>
      </c>
      <c r="U44503">
        <f t="shared" si="695"/>
        <v>1984</v>
      </c>
    </row>
    <row r="44504" spans="1:21" x14ac:dyDescent="0.35">
      <c r="A44504" s="1">
        <v>30979</v>
      </c>
      <c r="B44504" t="s">
        <v>21</v>
      </c>
      <c r="C44504">
        <v>1396.19</v>
      </c>
      <c r="D44504">
        <v>1411.63</v>
      </c>
      <c r="E44504">
        <v>1383.14</v>
      </c>
      <c r="F44504">
        <v>1385.33</v>
      </c>
      <c r="G44504">
        <v>3262673</v>
      </c>
      <c r="H44504">
        <v>1377</v>
      </c>
      <c r="I44504">
        <v>0</v>
      </c>
      <c r="J44504">
        <v>1.5</v>
      </c>
      <c r="K44504">
        <v>785.67090909090905</v>
      </c>
      <c r="L44504">
        <v>56.2</v>
      </c>
      <c r="M44504">
        <v>599.66</v>
      </c>
      <c r="N44504">
        <v>1557.72</v>
      </c>
      <c r="O44504">
        <v>13.63</v>
      </c>
      <c r="P44504">
        <v>1525.2</v>
      </c>
      <c r="Q44504">
        <v>94.46</v>
      </c>
      <c r="R44504">
        <v>0.61</v>
      </c>
      <c r="S44504">
        <v>4519878787.0900002</v>
      </c>
      <c r="T44504">
        <v>37.090000000000003</v>
      </c>
      <c r="U44504">
        <f t="shared" si="695"/>
        <v>1984</v>
      </c>
    </row>
    <row r="44505" spans="1:21" x14ac:dyDescent="0.35">
      <c r="A44505" s="1">
        <v>30978</v>
      </c>
      <c r="B44505" t="s">
        <v>23</v>
      </c>
      <c r="C44505">
        <v>659.2</v>
      </c>
      <c r="D44505">
        <v>672.59</v>
      </c>
      <c r="E44505">
        <v>655.53</v>
      </c>
      <c r="F44505">
        <v>662.53</v>
      </c>
      <c r="G44505">
        <v>5085982</v>
      </c>
      <c r="H44505">
        <v>669.68</v>
      </c>
      <c r="I44505">
        <v>0</v>
      </c>
      <c r="J44505">
        <v>1</v>
      </c>
      <c r="K44505">
        <v>741.83999999999992</v>
      </c>
      <c r="L44505">
        <v>67.5</v>
      </c>
      <c r="M44505">
        <v>-79.31</v>
      </c>
      <c r="N44505">
        <v>1513.89</v>
      </c>
      <c r="O44505">
        <v>-30.21</v>
      </c>
      <c r="P44505">
        <v>1525.2</v>
      </c>
      <c r="Q44505">
        <v>94.46</v>
      </c>
      <c r="R44505">
        <v>0.99</v>
      </c>
      <c r="S44505">
        <v>3369615654.46</v>
      </c>
      <c r="T44505">
        <v>13.88</v>
      </c>
      <c r="U44505">
        <f t="shared" si="695"/>
        <v>1984</v>
      </c>
    </row>
    <row r="44506" spans="1:21" x14ac:dyDescent="0.35">
      <c r="A44506" s="1">
        <v>30977</v>
      </c>
      <c r="B44506" t="s">
        <v>23</v>
      </c>
      <c r="C44506">
        <v>1204.28</v>
      </c>
      <c r="D44506">
        <v>1238.81</v>
      </c>
      <c r="E44506">
        <v>1179.48</v>
      </c>
      <c r="F44506">
        <v>1218.3699999999999</v>
      </c>
      <c r="G44506">
        <v>3214361</v>
      </c>
      <c r="H44506">
        <v>1227.79</v>
      </c>
      <c r="I44506">
        <v>0</v>
      </c>
      <c r="J44506">
        <v>1</v>
      </c>
      <c r="K44506">
        <v>738.23909090909081</v>
      </c>
      <c r="L44506">
        <v>52.82</v>
      </c>
      <c r="M44506">
        <v>480.13</v>
      </c>
      <c r="N44506">
        <v>1510.28</v>
      </c>
      <c r="O44506">
        <v>-33.81</v>
      </c>
      <c r="P44506">
        <v>1525.2</v>
      </c>
      <c r="Q44506">
        <v>94.46</v>
      </c>
      <c r="R44506">
        <v>1.0900000000000001</v>
      </c>
      <c r="S44506">
        <v>3916281011.5700002</v>
      </c>
      <c r="T44506">
        <v>48.02</v>
      </c>
      <c r="U44506">
        <f t="shared" si="695"/>
        <v>1984</v>
      </c>
    </row>
    <row r="44507" spans="1:21" x14ac:dyDescent="0.35">
      <c r="A44507" s="1">
        <v>30976</v>
      </c>
      <c r="B44507" t="s">
        <v>22</v>
      </c>
      <c r="C44507">
        <v>473.59</v>
      </c>
      <c r="D44507">
        <v>493.01</v>
      </c>
      <c r="E44507">
        <v>425.44</v>
      </c>
      <c r="F44507">
        <v>489.85</v>
      </c>
      <c r="G44507">
        <v>8601943</v>
      </c>
      <c r="H44507">
        <v>483.41</v>
      </c>
      <c r="I44507">
        <v>0</v>
      </c>
      <c r="J44507">
        <v>1</v>
      </c>
      <c r="K44507">
        <v>725.75727272727272</v>
      </c>
      <c r="L44507">
        <v>33.270000000000003</v>
      </c>
      <c r="M44507">
        <v>-235.91</v>
      </c>
      <c r="N44507">
        <v>1497.8</v>
      </c>
      <c r="O44507">
        <v>-46.29</v>
      </c>
      <c r="P44507">
        <v>1525.2</v>
      </c>
      <c r="Q44507">
        <v>94.46</v>
      </c>
      <c r="R44507">
        <v>0.69</v>
      </c>
      <c r="S44507">
        <v>4213661778.5500002</v>
      </c>
      <c r="T44507">
        <v>11.37</v>
      </c>
      <c r="U44507">
        <f t="shared" si="695"/>
        <v>1984</v>
      </c>
    </row>
    <row r="44508" spans="1:21" x14ac:dyDescent="0.35">
      <c r="A44508" s="1">
        <v>30975</v>
      </c>
      <c r="B44508" t="s">
        <v>22</v>
      </c>
      <c r="C44508">
        <v>1245.49</v>
      </c>
      <c r="D44508">
        <v>1279.93</v>
      </c>
      <c r="E44508">
        <v>1224.8900000000001</v>
      </c>
      <c r="F44508">
        <v>1236.95</v>
      </c>
      <c r="G44508">
        <v>2848150</v>
      </c>
      <c r="H44508">
        <v>1233.27</v>
      </c>
      <c r="I44508">
        <v>0</v>
      </c>
      <c r="J44508">
        <v>1</v>
      </c>
      <c r="K44508">
        <v>806.81181818181824</v>
      </c>
      <c r="L44508">
        <v>48.48</v>
      </c>
      <c r="M44508">
        <v>430.14</v>
      </c>
      <c r="N44508">
        <v>1578.86</v>
      </c>
      <c r="O44508">
        <v>34.770000000000003</v>
      </c>
      <c r="P44508">
        <v>1525.2</v>
      </c>
      <c r="Q44508">
        <v>94.46</v>
      </c>
      <c r="R44508">
        <v>0.5</v>
      </c>
      <c r="S44508">
        <v>3523019142.5</v>
      </c>
      <c r="T44508">
        <v>29.94</v>
      </c>
      <c r="U44508">
        <f t="shared" si="695"/>
        <v>1984</v>
      </c>
    </row>
    <row r="44509" spans="1:21" x14ac:dyDescent="0.35">
      <c r="A44509" s="1">
        <v>30974</v>
      </c>
      <c r="B44509" t="s">
        <v>24</v>
      </c>
      <c r="C44509">
        <v>1367.57</v>
      </c>
      <c r="D44509">
        <v>1378.3</v>
      </c>
      <c r="E44509">
        <v>1354.51</v>
      </c>
      <c r="F44509">
        <v>1368.35</v>
      </c>
      <c r="G44509">
        <v>2374223</v>
      </c>
      <c r="H44509">
        <v>1370.94</v>
      </c>
      <c r="I44509">
        <v>0</v>
      </c>
      <c r="J44509">
        <v>1</v>
      </c>
      <c r="K44509">
        <v>896.15727272727281</v>
      </c>
      <c r="L44509">
        <v>64.58</v>
      </c>
      <c r="M44509">
        <v>472.19</v>
      </c>
      <c r="N44509">
        <v>1668.2</v>
      </c>
      <c r="O44509">
        <v>124.11</v>
      </c>
      <c r="P44509">
        <v>1525.2</v>
      </c>
      <c r="Q44509">
        <v>94.46</v>
      </c>
      <c r="R44509">
        <v>1.31</v>
      </c>
      <c r="S44509">
        <v>3248768042.0500002</v>
      </c>
      <c r="T44509">
        <v>32.01</v>
      </c>
      <c r="U44509">
        <f t="shared" si="695"/>
        <v>1984</v>
      </c>
    </row>
    <row r="44510" spans="1:21" x14ac:dyDescent="0.35">
      <c r="A44510" s="1">
        <v>30973</v>
      </c>
      <c r="B44510" t="s">
        <v>22</v>
      </c>
      <c r="C44510">
        <v>1247.03</v>
      </c>
      <c r="D44510">
        <v>1291.96</v>
      </c>
      <c r="E44510">
        <v>1236.8699999999999</v>
      </c>
      <c r="F44510">
        <v>1244.0899999999999</v>
      </c>
      <c r="G44510">
        <v>6431517</v>
      </c>
      <c r="H44510">
        <v>1234.75</v>
      </c>
      <c r="I44510">
        <v>0</v>
      </c>
      <c r="J44510">
        <v>1</v>
      </c>
      <c r="K44510">
        <v>962.05272727272722</v>
      </c>
      <c r="L44510">
        <v>33.619999999999997</v>
      </c>
      <c r="M44510">
        <v>282.04000000000002</v>
      </c>
      <c r="N44510">
        <v>1734.1</v>
      </c>
      <c r="O44510">
        <v>190.01</v>
      </c>
      <c r="P44510">
        <v>1525.2</v>
      </c>
      <c r="Q44510">
        <v>94.46</v>
      </c>
      <c r="R44510">
        <v>1.38</v>
      </c>
      <c r="S44510">
        <v>8001385984.5299997</v>
      </c>
      <c r="T44510">
        <v>127.78</v>
      </c>
      <c r="U44510">
        <f t="shared" si="695"/>
        <v>1984</v>
      </c>
    </row>
    <row r="44511" spans="1:21" x14ac:dyDescent="0.35">
      <c r="A44511" s="1">
        <v>30972</v>
      </c>
      <c r="B44511" t="s">
        <v>24</v>
      </c>
      <c r="C44511">
        <v>152.30000000000001</v>
      </c>
      <c r="D44511">
        <v>176.97</v>
      </c>
      <c r="E44511">
        <v>141.61000000000001</v>
      </c>
      <c r="F44511">
        <v>158.69</v>
      </c>
      <c r="G44511">
        <v>5296557</v>
      </c>
      <c r="H44511">
        <v>164.27</v>
      </c>
      <c r="I44511">
        <v>0</v>
      </c>
      <c r="J44511">
        <v>1</v>
      </c>
      <c r="K44511">
        <v>913.09909090909093</v>
      </c>
      <c r="L44511">
        <v>38.51</v>
      </c>
      <c r="M44511">
        <v>-754.41</v>
      </c>
      <c r="N44511">
        <v>1685.14</v>
      </c>
      <c r="O44511">
        <v>141.05000000000001</v>
      </c>
      <c r="P44511">
        <v>1525.2</v>
      </c>
      <c r="Q44511">
        <v>94.46</v>
      </c>
      <c r="R44511">
        <v>0.74</v>
      </c>
      <c r="S44511">
        <v>840510630.33000004</v>
      </c>
      <c r="T44511">
        <v>3.31</v>
      </c>
      <c r="U44511">
        <f t="shared" si="695"/>
        <v>1984</v>
      </c>
    </row>
    <row r="44512" spans="1:21" x14ac:dyDescent="0.35">
      <c r="A44512" s="1">
        <v>30971</v>
      </c>
      <c r="B44512" t="s">
        <v>24</v>
      </c>
      <c r="C44512">
        <v>653.08000000000004</v>
      </c>
      <c r="D44512">
        <v>698.42</v>
      </c>
      <c r="E44512">
        <v>652.08000000000004</v>
      </c>
      <c r="F44512">
        <v>682.65</v>
      </c>
      <c r="G44512">
        <v>2983773</v>
      </c>
      <c r="H44512">
        <v>690.75</v>
      </c>
      <c r="I44512">
        <v>0</v>
      </c>
      <c r="J44512">
        <v>1</v>
      </c>
      <c r="K44512">
        <v>922.97909090909093</v>
      </c>
      <c r="L44512">
        <v>38.619999999999997</v>
      </c>
      <c r="M44512">
        <v>-240.33</v>
      </c>
      <c r="N44512">
        <v>1695.02</v>
      </c>
      <c r="O44512">
        <v>150.93</v>
      </c>
      <c r="P44512">
        <v>1525.2</v>
      </c>
      <c r="Q44512">
        <v>94.46</v>
      </c>
      <c r="R44512">
        <v>0.89</v>
      </c>
      <c r="S44512">
        <v>2036872638.45</v>
      </c>
      <c r="T44512">
        <v>16.61</v>
      </c>
      <c r="U44512">
        <f t="shared" si="695"/>
        <v>1984</v>
      </c>
    </row>
    <row r="44513" spans="1:21" x14ac:dyDescent="0.35">
      <c r="A44513" s="1">
        <v>30970</v>
      </c>
      <c r="B44513" t="s">
        <v>24</v>
      </c>
      <c r="C44513">
        <v>940.71</v>
      </c>
      <c r="D44513">
        <v>965.84</v>
      </c>
      <c r="E44513">
        <v>920.34</v>
      </c>
      <c r="F44513">
        <v>964.82</v>
      </c>
      <c r="G44513">
        <v>7958812</v>
      </c>
      <c r="H44513">
        <v>970.93</v>
      </c>
      <c r="I44513">
        <v>0.5</v>
      </c>
      <c r="J44513">
        <v>1</v>
      </c>
      <c r="K44513">
        <v>891.86636363636353</v>
      </c>
      <c r="L44513">
        <v>60.98</v>
      </c>
      <c r="M44513">
        <v>72.95</v>
      </c>
      <c r="N44513">
        <v>1663.91</v>
      </c>
      <c r="O44513">
        <v>119.82</v>
      </c>
      <c r="P44513">
        <v>1525.2</v>
      </c>
      <c r="Q44513">
        <v>94.46</v>
      </c>
      <c r="R44513">
        <v>0.85</v>
      </c>
      <c r="S44513">
        <v>7678820993.8400002</v>
      </c>
      <c r="T44513">
        <v>143.38999999999999</v>
      </c>
      <c r="U44513">
        <f t="shared" si="695"/>
        <v>1984</v>
      </c>
    </row>
    <row r="44514" spans="1:21" x14ac:dyDescent="0.35">
      <c r="A44514" s="1">
        <v>30969</v>
      </c>
      <c r="B44514" t="s">
        <v>24</v>
      </c>
      <c r="C44514">
        <v>1208.18</v>
      </c>
      <c r="D44514">
        <v>1228.26</v>
      </c>
      <c r="E44514">
        <v>1206.1500000000001</v>
      </c>
      <c r="F44514">
        <v>1225.33</v>
      </c>
      <c r="G44514">
        <v>6173901</v>
      </c>
      <c r="H44514">
        <v>1230.8499999999999</v>
      </c>
      <c r="I44514">
        <v>0</v>
      </c>
      <c r="J44514">
        <v>1</v>
      </c>
      <c r="K44514">
        <v>966.99636363636353</v>
      </c>
      <c r="L44514">
        <v>31.62</v>
      </c>
      <c r="M44514">
        <v>258.33</v>
      </c>
      <c r="N44514">
        <v>1739.04</v>
      </c>
      <c r="O44514">
        <v>194.95</v>
      </c>
      <c r="P44514">
        <v>1525.2</v>
      </c>
      <c r="Q44514">
        <v>94.46</v>
      </c>
      <c r="R44514">
        <v>1.23</v>
      </c>
      <c r="S44514">
        <v>7565066112.3299999</v>
      </c>
      <c r="T44514">
        <v>28.7</v>
      </c>
      <c r="U44514">
        <f t="shared" si="695"/>
        <v>1984</v>
      </c>
    </row>
    <row r="44515" spans="1:21" x14ac:dyDescent="0.35">
      <c r="A44515" s="1">
        <v>30968</v>
      </c>
      <c r="B44515" t="s">
        <v>20</v>
      </c>
      <c r="C44515">
        <v>448.49</v>
      </c>
      <c r="D44515">
        <v>491.76</v>
      </c>
      <c r="E44515">
        <v>447.81</v>
      </c>
      <c r="F44515">
        <v>480.64</v>
      </c>
      <c r="G44515">
        <v>6095605</v>
      </c>
      <c r="H44515">
        <v>470.73</v>
      </c>
      <c r="I44515">
        <v>1</v>
      </c>
      <c r="J44515">
        <v>1</v>
      </c>
      <c r="K44515">
        <v>884.75181818181807</v>
      </c>
      <c r="L44515">
        <v>60.14</v>
      </c>
      <c r="M44515">
        <v>-404.11</v>
      </c>
      <c r="N44515">
        <v>1656.8</v>
      </c>
      <c r="O44515">
        <v>112.71</v>
      </c>
      <c r="P44515">
        <v>1525.2</v>
      </c>
      <c r="Q44515">
        <v>94.46</v>
      </c>
      <c r="R44515">
        <v>0.9</v>
      </c>
      <c r="S44515">
        <v>2929791587.1999998</v>
      </c>
      <c r="T44515">
        <v>11.48</v>
      </c>
      <c r="U44515">
        <f t="shared" si="695"/>
        <v>1984</v>
      </c>
    </row>
    <row r="44516" spans="1:21" x14ac:dyDescent="0.35">
      <c r="A44516" s="1">
        <v>30967</v>
      </c>
      <c r="B44516" t="s">
        <v>22</v>
      </c>
      <c r="C44516">
        <v>1167.83</v>
      </c>
      <c r="D44516">
        <v>1200.72</v>
      </c>
      <c r="E44516">
        <v>1126.06</v>
      </c>
      <c r="F44516">
        <v>1199.6099999999999</v>
      </c>
      <c r="G44516">
        <v>7070483</v>
      </c>
      <c r="H44516">
        <v>1208.52</v>
      </c>
      <c r="I44516">
        <v>1</v>
      </c>
      <c r="J44516">
        <v>1</v>
      </c>
      <c r="K44516">
        <v>933.57727272727277</v>
      </c>
      <c r="L44516">
        <v>37.619999999999997</v>
      </c>
      <c r="M44516">
        <v>266.02999999999997</v>
      </c>
      <c r="N44516">
        <v>1705.62</v>
      </c>
      <c r="O44516">
        <v>161.53</v>
      </c>
      <c r="P44516">
        <v>1525.2</v>
      </c>
      <c r="Q44516">
        <v>94.46</v>
      </c>
      <c r="R44516">
        <v>0.95</v>
      </c>
      <c r="S44516">
        <v>8481822111.6300001</v>
      </c>
      <c r="T44516">
        <v>31.41</v>
      </c>
      <c r="U44516">
        <f t="shared" si="695"/>
        <v>1984</v>
      </c>
    </row>
    <row r="44517" spans="1:21" x14ac:dyDescent="0.35">
      <c r="A44517" s="1">
        <v>30966</v>
      </c>
      <c r="B44517" t="s">
        <v>23</v>
      </c>
      <c r="C44517">
        <v>636.19000000000005</v>
      </c>
      <c r="D44517">
        <v>673.54</v>
      </c>
      <c r="E44517">
        <v>634.78</v>
      </c>
      <c r="F44517">
        <v>645.1</v>
      </c>
      <c r="G44517">
        <v>9846584</v>
      </c>
      <c r="H44517">
        <v>653.41</v>
      </c>
      <c r="I44517">
        <v>0</v>
      </c>
      <c r="J44517">
        <v>1</v>
      </c>
      <c r="K44517">
        <v>881.46181818181822</v>
      </c>
      <c r="L44517">
        <v>37.67</v>
      </c>
      <c r="M44517">
        <v>-236.36</v>
      </c>
      <c r="N44517">
        <v>1653.51</v>
      </c>
      <c r="O44517">
        <v>109.42</v>
      </c>
      <c r="P44517">
        <v>1525.2</v>
      </c>
      <c r="Q44517">
        <v>94.46</v>
      </c>
      <c r="R44517">
        <v>1.02</v>
      </c>
      <c r="S44517">
        <v>6352031338.3999996</v>
      </c>
      <c r="T44517">
        <v>182.16</v>
      </c>
      <c r="U44517">
        <f t="shared" si="695"/>
        <v>1984</v>
      </c>
    </row>
    <row r="44518" spans="1:21" x14ac:dyDescent="0.35">
      <c r="A44518" s="1">
        <v>30965</v>
      </c>
      <c r="B44518" t="s">
        <v>23</v>
      </c>
      <c r="C44518">
        <v>1444.77</v>
      </c>
      <c r="D44518">
        <v>1467.21</v>
      </c>
      <c r="E44518">
        <v>1399.89</v>
      </c>
      <c r="F44518">
        <v>1436.84</v>
      </c>
      <c r="G44518">
        <v>5103631</v>
      </c>
      <c r="H44518">
        <v>1438.51</v>
      </c>
      <c r="I44518">
        <v>0.5</v>
      </c>
      <c r="J44518">
        <v>2</v>
      </c>
      <c r="K44518">
        <v>967.55181818181813</v>
      </c>
      <c r="L44518">
        <v>40.380000000000003</v>
      </c>
      <c r="M44518">
        <v>469.29</v>
      </c>
      <c r="N44518">
        <v>1739.6</v>
      </c>
      <c r="O44518">
        <v>195.51</v>
      </c>
      <c r="P44518">
        <v>1525.2</v>
      </c>
      <c r="Q44518">
        <v>94.46</v>
      </c>
      <c r="R44518">
        <v>0.86</v>
      </c>
      <c r="S44518">
        <v>7333101166.04</v>
      </c>
      <c r="T44518">
        <v>37.28</v>
      </c>
      <c r="U44518">
        <f t="shared" si="695"/>
        <v>1984</v>
      </c>
    </row>
    <row r="44519" spans="1:21" x14ac:dyDescent="0.35">
      <c r="A44519" s="1">
        <v>30964</v>
      </c>
      <c r="B44519" t="s">
        <v>23</v>
      </c>
      <c r="C44519">
        <v>1433.84</v>
      </c>
      <c r="D44519">
        <v>1454.25</v>
      </c>
      <c r="E44519">
        <v>1407.2</v>
      </c>
      <c r="F44519">
        <v>1451.19</v>
      </c>
      <c r="G44519">
        <v>4853034</v>
      </c>
      <c r="H44519">
        <v>1443.37</v>
      </c>
      <c r="I44519">
        <v>0</v>
      </c>
      <c r="J44519">
        <v>1</v>
      </c>
      <c r="K44519">
        <v>987.02818181818191</v>
      </c>
      <c r="L44519">
        <v>32.880000000000003</v>
      </c>
      <c r="M44519">
        <v>464.16</v>
      </c>
      <c r="N44519">
        <v>1759.07</v>
      </c>
      <c r="O44519">
        <v>214.98</v>
      </c>
      <c r="P44519">
        <v>1525.2</v>
      </c>
      <c r="Q44519">
        <v>94.46</v>
      </c>
      <c r="R44519">
        <v>0.97</v>
      </c>
      <c r="S44519">
        <v>7042674410.46</v>
      </c>
      <c r="T44519">
        <v>55.55</v>
      </c>
      <c r="U44519">
        <f t="shared" si="695"/>
        <v>1984</v>
      </c>
    </row>
    <row r="44520" spans="1:21" x14ac:dyDescent="0.35">
      <c r="A44520" s="1">
        <v>30963</v>
      </c>
      <c r="B44520" t="s">
        <v>21</v>
      </c>
      <c r="C44520">
        <v>406.93</v>
      </c>
      <c r="D44520">
        <v>432.83</v>
      </c>
      <c r="E44520">
        <v>383.08</v>
      </c>
      <c r="F44520">
        <v>420.77</v>
      </c>
      <c r="G44520">
        <v>8579046</v>
      </c>
      <c r="H44520">
        <v>415.48</v>
      </c>
      <c r="I44520">
        <v>0</v>
      </c>
      <c r="J44520">
        <v>2</v>
      </c>
      <c r="K44520">
        <v>900.88454545454556</v>
      </c>
      <c r="L44520">
        <v>57.35</v>
      </c>
      <c r="M44520">
        <v>-480.11</v>
      </c>
      <c r="N44520">
        <v>1672.93</v>
      </c>
      <c r="O44520">
        <v>128.84</v>
      </c>
      <c r="P44520">
        <v>1525.2</v>
      </c>
      <c r="Q44520">
        <v>94.46</v>
      </c>
      <c r="R44520">
        <v>0.54</v>
      </c>
      <c r="S44520">
        <v>3609805185.4200001</v>
      </c>
      <c r="T44520">
        <v>23.33</v>
      </c>
      <c r="U44520">
        <f t="shared" si="695"/>
        <v>1984</v>
      </c>
    </row>
    <row r="44521" spans="1:21" x14ac:dyDescent="0.35">
      <c r="A44521" s="1">
        <v>30962</v>
      </c>
      <c r="B44521" t="s">
        <v>23</v>
      </c>
      <c r="C44521">
        <v>1378.49</v>
      </c>
      <c r="D44521">
        <v>1428.04</v>
      </c>
      <c r="E44521">
        <v>1363.39</v>
      </c>
      <c r="F44521">
        <v>1383.39</v>
      </c>
      <c r="G44521">
        <v>4741813</v>
      </c>
      <c r="H44521">
        <v>1380.69</v>
      </c>
      <c r="I44521">
        <v>0</v>
      </c>
      <c r="J44521">
        <v>1</v>
      </c>
      <c r="K44521">
        <v>913.54818181818189</v>
      </c>
      <c r="L44521">
        <v>30.39</v>
      </c>
      <c r="M44521">
        <v>469.84</v>
      </c>
      <c r="N44521">
        <v>1685.59</v>
      </c>
      <c r="O44521">
        <v>141.5</v>
      </c>
      <c r="P44521">
        <v>1525.2</v>
      </c>
      <c r="Q44521">
        <v>94.46</v>
      </c>
      <c r="R44521">
        <v>1.31</v>
      </c>
      <c r="S44521">
        <v>6559776686.0699997</v>
      </c>
      <c r="T44521">
        <v>177.28</v>
      </c>
      <c r="U44521">
        <f t="shared" si="695"/>
        <v>1984</v>
      </c>
    </row>
    <row r="44522" spans="1:21" x14ac:dyDescent="0.35">
      <c r="A44522" s="1">
        <v>30961</v>
      </c>
      <c r="B44522" t="s">
        <v>22</v>
      </c>
      <c r="C44522">
        <v>842.46</v>
      </c>
      <c r="D44522">
        <v>854.44</v>
      </c>
      <c r="E44522">
        <v>794.75</v>
      </c>
      <c r="F44522">
        <v>816.04</v>
      </c>
      <c r="G44522">
        <v>4829923</v>
      </c>
      <c r="H44522">
        <v>825.28</v>
      </c>
      <c r="I44522">
        <v>0</v>
      </c>
      <c r="J44522">
        <v>2</v>
      </c>
      <c r="K44522">
        <v>973.30727272727245</v>
      </c>
      <c r="L44522">
        <v>58.01</v>
      </c>
      <c r="M44522">
        <v>-157.27000000000001</v>
      </c>
      <c r="N44522">
        <v>1745.35</v>
      </c>
      <c r="O44522">
        <v>201.26</v>
      </c>
      <c r="P44522">
        <v>1525.2</v>
      </c>
      <c r="Q44522">
        <v>94.46</v>
      </c>
      <c r="R44522">
        <v>0.9</v>
      </c>
      <c r="S44522">
        <v>3941410364.9200001</v>
      </c>
      <c r="T44522">
        <v>16.77</v>
      </c>
      <c r="U44522">
        <f t="shared" si="695"/>
        <v>1984</v>
      </c>
    </row>
    <row r="44523" spans="1:21" x14ac:dyDescent="0.35">
      <c r="A44523" s="1">
        <v>30960</v>
      </c>
      <c r="B44523" t="s">
        <v>20</v>
      </c>
      <c r="C44523">
        <v>1072.48</v>
      </c>
      <c r="D44523">
        <v>1092.05</v>
      </c>
      <c r="E44523">
        <v>1040.0999999999999</v>
      </c>
      <c r="F44523">
        <v>1078.6099999999999</v>
      </c>
      <c r="G44523">
        <v>9256003</v>
      </c>
      <c r="H44523">
        <v>1075.76</v>
      </c>
      <c r="I44523">
        <v>0</v>
      </c>
      <c r="J44523">
        <v>1</v>
      </c>
      <c r="K44523">
        <v>1009.303636363636</v>
      </c>
      <c r="L44523">
        <v>66.52</v>
      </c>
      <c r="M44523">
        <v>69.31</v>
      </c>
      <c r="N44523">
        <v>1781.35</v>
      </c>
      <c r="O44523">
        <v>237.26</v>
      </c>
      <c r="P44523">
        <v>1525.2</v>
      </c>
      <c r="Q44523">
        <v>94.46</v>
      </c>
      <c r="R44523">
        <v>1.18</v>
      </c>
      <c r="S44523">
        <v>9983617395.8299999</v>
      </c>
      <c r="T44523">
        <v>122.49</v>
      </c>
      <c r="U44523">
        <f t="shared" si="695"/>
        <v>1984</v>
      </c>
    </row>
    <row r="44524" spans="1:21" x14ac:dyDescent="0.35">
      <c r="A44524" s="1">
        <v>30959</v>
      </c>
      <c r="B44524" t="s">
        <v>22</v>
      </c>
      <c r="C44524">
        <v>1015.74</v>
      </c>
      <c r="D44524">
        <v>1025.5999999999999</v>
      </c>
      <c r="E44524">
        <v>1012.73</v>
      </c>
      <c r="F44524">
        <v>1021.66</v>
      </c>
      <c r="G44524">
        <v>5697494</v>
      </c>
      <c r="H44524">
        <v>1012.85</v>
      </c>
      <c r="I44524">
        <v>0</v>
      </c>
      <c r="J44524">
        <v>1</v>
      </c>
      <c r="K44524">
        <v>1014.470909090909</v>
      </c>
      <c r="L44524">
        <v>31.78</v>
      </c>
      <c r="M44524">
        <v>7.19</v>
      </c>
      <c r="N44524">
        <v>1786.52</v>
      </c>
      <c r="O44524">
        <v>242.43</v>
      </c>
      <c r="P44524">
        <v>1525.2</v>
      </c>
      <c r="Q44524">
        <v>94.46</v>
      </c>
      <c r="R44524">
        <v>1.45</v>
      </c>
      <c r="S44524">
        <v>5820901720.04</v>
      </c>
      <c r="T44524">
        <v>37.33</v>
      </c>
      <c r="U44524">
        <f t="shared" si="695"/>
        <v>1984</v>
      </c>
    </row>
    <row r="44525" spans="1:21" x14ac:dyDescent="0.35">
      <c r="A44525" s="1">
        <v>30958</v>
      </c>
      <c r="B44525" t="s">
        <v>22</v>
      </c>
      <c r="C44525">
        <v>287.83999999999997</v>
      </c>
      <c r="D44525">
        <v>307.70999999999998</v>
      </c>
      <c r="E44525">
        <v>285.35000000000002</v>
      </c>
      <c r="F44525">
        <v>288.06</v>
      </c>
      <c r="G44525">
        <v>1925982</v>
      </c>
      <c r="H44525">
        <v>292.13</v>
      </c>
      <c r="I44525">
        <v>0.5</v>
      </c>
      <c r="J44525">
        <v>2</v>
      </c>
      <c r="K44525">
        <v>929.26454545454544</v>
      </c>
      <c r="L44525">
        <v>67.64</v>
      </c>
      <c r="M44525">
        <v>-641.20000000000005</v>
      </c>
      <c r="N44525">
        <v>1701.31</v>
      </c>
      <c r="O44525">
        <v>157.22</v>
      </c>
      <c r="P44525">
        <v>1525.2</v>
      </c>
      <c r="Q44525">
        <v>94.46</v>
      </c>
      <c r="R44525">
        <v>1.23</v>
      </c>
      <c r="S44525">
        <v>554798374.91999996</v>
      </c>
      <c r="T44525">
        <v>6.27</v>
      </c>
      <c r="U44525">
        <f t="shared" si="695"/>
        <v>1984</v>
      </c>
    </row>
    <row r="44526" spans="1:21" x14ac:dyDescent="0.35">
      <c r="A44526" s="1">
        <v>30957</v>
      </c>
      <c r="B44526" t="s">
        <v>23</v>
      </c>
      <c r="C44526">
        <v>339.89</v>
      </c>
      <c r="D44526">
        <v>353.49</v>
      </c>
      <c r="E44526">
        <v>315.32</v>
      </c>
      <c r="F44526">
        <v>333.55</v>
      </c>
      <c r="G44526">
        <v>9294416</v>
      </c>
      <c r="H44526">
        <v>325.06</v>
      </c>
      <c r="I44526">
        <v>0</v>
      </c>
      <c r="J44526">
        <v>2</v>
      </c>
      <c r="K44526">
        <v>915.89272727272703</v>
      </c>
      <c r="L44526">
        <v>46.43</v>
      </c>
      <c r="M44526">
        <v>-582.34</v>
      </c>
      <c r="N44526">
        <v>1687.94</v>
      </c>
      <c r="O44526">
        <v>143.85</v>
      </c>
      <c r="P44526">
        <v>1525.2</v>
      </c>
      <c r="Q44526">
        <v>94.46</v>
      </c>
      <c r="R44526">
        <v>0.51</v>
      </c>
      <c r="S44526">
        <v>3100152456.8000002</v>
      </c>
      <c r="T44526">
        <v>9.4499999999999993</v>
      </c>
      <c r="U44526">
        <f t="shared" si="695"/>
        <v>1984</v>
      </c>
    </row>
    <row r="44527" spans="1:21" x14ac:dyDescent="0.35">
      <c r="A44527" s="1">
        <v>30956</v>
      </c>
      <c r="B44527" t="s">
        <v>24</v>
      </c>
      <c r="C44527">
        <v>760.38</v>
      </c>
      <c r="D44527">
        <v>806.53</v>
      </c>
      <c r="E44527">
        <v>720.02</v>
      </c>
      <c r="F44527">
        <v>780.15</v>
      </c>
      <c r="G44527">
        <v>5974071</v>
      </c>
      <c r="H44527">
        <v>772.27</v>
      </c>
      <c r="I44527">
        <v>0</v>
      </c>
      <c r="J44527">
        <v>2</v>
      </c>
      <c r="K44527">
        <v>877.75999999999988</v>
      </c>
      <c r="L44527">
        <v>61.38</v>
      </c>
      <c r="M44527">
        <v>-97.61</v>
      </c>
      <c r="N44527">
        <v>1649.81</v>
      </c>
      <c r="O44527">
        <v>105.71</v>
      </c>
      <c r="P44527">
        <v>1525.2</v>
      </c>
      <c r="Q44527">
        <v>94.46</v>
      </c>
      <c r="R44527">
        <v>1.02</v>
      </c>
      <c r="S44527">
        <v>4660671490.6499996</v>
      </c>
      <c r="T44527">
        <v>18.100000000000001</v>
      </c>
      <c r="U44527">
        <f t="shared" si="695"/>
        <v>1984</v>
      </c>
    </row>
    <row r="44528" spans="1:21" x14ac:dyDescent="0.35">
      <c r="A44528" s="1">
        <v>30955</v>
      </c>
      <c r="B44528" t="s">
        <v>20</v>
      </c>
      <c r="C44528">
        <v>430.11</v>
      </c>
      <c r="D44528">
        <v>473.39</v>
      </c>
      <c r="E44528">
        <v>419.8</v>
      </c>
      <c r="F44528">
        <v>445.2</v>
      </c>
      <c r="G44528">
        <v>4378977</v>
      </c>
      <c r="H44528">
        <v>448.44</v>
      </c>
      <c r="I44528">
        <v>0</v>
      </c>
      <c r="J44528">
        <v>1</v>
      </c>
      <c r="K44528">
        <v>859.58727272727265</v>
      </c>
      <c r="L44528">
        <v>56.66</v>
      </c>
      <c r="M44528">
        <v>-414.39</v>
      </c>
      <c r="N44528">
        <v>1631.63</v>
      </c>
      <c r="O44528">
        <v>87.54</v>
      </c>
      <c r="P44528">
        <v>1525.2</v>
      </c>
      <c r="Q44528">
        <v>94.46</v>
      </c>
      <c r="R44528">
        <v>0.63</v>
      </c>
      <c r="S44528">
        <v>1949520560.4000001</v>
      </c>
      <c r="T44528">
        <v>12.77</v>
      </c>
      <c r="U44528">
        <f t="shared" si="695"/>
        <v>1984</v>
      </c>
    </row>
    <row r="44529" spans="1:21" x14ac:dyDescent="0.35">
      <c r="A44529" s="1">
        <v>30954</v>
      </c>
      <c r="B44529" t="s">
        <v>23</v>
      </c>
      <c r="C44529">
        <v>1385.4</v>
      </c>
      <c r="D44529">
        <v>1432.17</v>
      </c>
      <c r="E44529">
        <v>1358.67</v>
      </c>
      <c r="F44529">
        <v>1420.5</v>
      </c>
      <c r="G44529">
        <v>3406859</v>
      </c>
      <c r="H44529">
        <v>1426.69</v>
      </c>
      <c r="I44529">
        <v>1</v>
      </c>
      <c r="J44529">
        <v>1</v>
      </c>
      <c r="K44529">
        <v>858.10181818181809</v>
      </c>
      <c r="L44529">
        <v>60.93</v>
      </c>
      <c r="M44529">
        <v>562.4</v>
      </c>
      <c r="N44529">
        <v>1630.15</v>
      </c>
      <c r="O44529">
        <v>86.06</v>
      </c>
      <c r="P44529">
        <v>1525.2</v>
      </c>
      <c r="Q44529">
        <v>94.46</v>
      </c>
      <c r="R44529">
        <v>1.07</v>
      </c>
      <c r="S44529">
        <v>4839443209.5</v>
      </c>
      <c r="T44529">
        <v>60.82</v>
      </c>
      <c r="U44529">
        <f t="shared" si="695"/>
        <v>1984</v>
      </c>
    </row>
    <row r="44530" spans="1:21" x14ac:dyDescent="0.35">
      <c r="A44530" s="1">
        <v>30953</v>
      </c>
      <c r="B44530" t="s">
        <v>24</v>
      </c>
      <c r="C44530">
        <v>476.55</v>
      </c>
      <c r="D44530">
        <v>518.63</v>
      </c>
      <c r="E44530">
        <v>465</v>
      </c>
      <c r="F44530">
        <v>494.99</v>
      </c>
      <c r="G44530">
        <v>7266719</v>
      </c>
      <c r="H44530">
        <v>495.82</v>
      </c>
      <c r="I44530">
        <v>0.5</v>
      </c>
      <c r="J44530">
        <v>1</v>
      </c>
      <c r="K44530">
        <v>771.17454545454541</v>
      </c>
      <c r="L44530">
        <v>32.81</v>
      </c>
      <c r="M44530">
        <v>-276.18</v>
      </c>
      <c r="N44530">
        <v>1543.22</v>
      </c>
      <c r="O44530">
        <v>-0.87</v>
      </c>
      <c r="P44530">
        <v>1525.2</v>
      </c>
      <c r="Q44530">
        <v>94.46</v>
      </c>
      <c r="R44530">
        <v>1.02</v>
      </c>
      <c r="S44530">
        <v>3596953237.8099999</v>
      </c>
      <c r="T44530">
        <v>21.63</v>
      </c>
      <c r="U44530">
        <f t="shared" si="695"/>
        <v>1984</v>
      </c>
    </row>
    <row r="44531" spans="1:21" x14ac:dyDescent="0.35">
      <c r="A44531" s="1">
        <v>30952</v>
      </c>
      <c r="B44531" t="s">
        <v>24</v>
      </c>
      <c r="C44531">
        <v>278.57</v>
      </c>
      <c r="D44531">
        <v>286.47000000000003</v>
      </c>
      <c r="E44531">
        <v>248.9</v>
      </c>
      <c r="F44531">
        <v>268.17</v>
      </c>
      <c r="G44531">
        <v>8180598</v>
      </c>
      <c r="H44531">
        <v>275.35000000000002</v>
      </c>
      <c r="I44531">
        <v>0.5</v>
      </c>
      <c r="J44531">
        <v>1</v>
      </c>
      <c r="K44531">
        <v>757.30181818181813</v>
      </c>
      <c r="L44531">
        <v>45.42</v>
      </c>
      <c r="M44531">
        <v>-489.13</v>
      </c>
      <c r="N44531">
        <v>1529.35</v>
      </c>
      <c r="O44531">
        <v>-14.74</v>
      </c>
      <c r="P44531">
        <v>1525.2</v>
      </c>
      <c r="Q44531">
        <v>94.46</v>
      </c>
      <c r="R44531">
        <v>1.33</v>
      </c>
      <c r="S44531">
        <v>2193790965.6599998</v>
      </c>
      <c r="T44531">
        <v>27.68</v>
      </c>
      <c r="U44531">
        <f t="shared" si="695"/>
        <v>1984</v>
      </c>
    </row>
    <row r="44532" spans="1:21" x14ac:dyDescent="0.35">
      <c r="A44532" s="1">
        <v>30951</v>
      </c>
      <c r="B44532" t="s">
        <v>23</v>
      </c>
      <c r="C44532">
        <v>509.91</v>
      </c>
      <c r="D44532">
        <v>519.57000000000005</v>
      </c>
      <c r="E44532">
        <v>491.32</v>
      </c>
      <c r="F44532">
        <v>513.95000000000005</v>
      </c>
      <c r="G44532">
        <v>5248342</v>
      </c>
      <c r="H44532">
        <v>508.63</v>
      </c>
      <c r="I44532">
        <v>1</v>
      </c>
      <c r="J44532">
        <v>1</v>
      </c>
      <c r="K44532">
        <v>678.26181818181817</v>
      </c>
      <c r="L44532">
        <v>58.71</v>
      </c>
      <c r="M44532">
        <v>-164.31</v>
      </c>
      <c r="N44532">
        <v>1450.31</v>
      </c>
      <c r="O44532">
        <v>-93.78</v>
      </c>
      <c r="P44532">
        <v>1525.2</v>
      </c>
      <c r="Q44532">
        <v>94.46</v>
      </c>
      <c r="R44532">
        <v>0.96</v>
      </c>
      <c r="S44532">
        <v>2697385370.9000001</v>
      </c>
      <c r="T44532">
        <v>30.8</v>
      </c>
      <c r="U44532">
        <f t="shared" si="695"/>
        <v>1984</v>
      </c>
    </row>
    <row r="44533" spans="1:21" x14ac:dyDescent="0.35">
      <c r="A44533" s="1">
        <v>30950</v>
      </c>
      <c r="B44533" t="s">
        <v>24</v>
      </c>
      <c r="C44533">
        <v>841.45</v>
      </c>
      <c r="D44533">
        <v>854.03</v>
      </c>
      <c r="E44533">
        <v>799.09</v>
      </c>
      <c r="F44533">
        <v>849.09</v>
      </c>
      <c r="G44533">
        <v>6201097</v>
      </c>
      <c r="H44533">
        <v>843.79</v>
      </c>
      <c r="I44533">
        <v>0.5</v>
      </c>
      <c r="J44533">
        <v>1</v>
      </c>
      <c r="K44533">
        <v>681.26636363636362</v>
      </c>
      <c r="L44533">
        <v>57.35</v>
      </c>
      <c r="M44533">
        <v>167.82</v>
      </c>
      <c r="N44533">
        <v>1453.31</v>
      </c>
      <c r="O44533">
        <v>-90.78</v>
      </c>
      <c r="P44533">
        <v>1525.2</v>
      </c>
      <c r="Q44533">
        <v>94.46</v>
      </c>
      <c r="R44533">
        <v>1.1200000000000001</v>
      </c>
      <c r="S44533">
        <v>5265289451.7299995</v>
      </c>
      <c r="T44533">
        <v>64.66</v>
      </c>
      <c r="U44533">
        <f t="shared" si="695"/>
        <v>1984</v>
      </c>
    </row>
    <row r="44534" spans="1:21" x14ac:dyDescent="0.35">
      <c r="A44534" s="1">
        <v>30949</v>
      </c>
      <c r="B44534" t="s">
        <v>20</v>
      </c>
      <c r="C44534">
        <v>380.36</v>
      </c>
      <c r="D44534">
        <v>426.79</v>
      </c>
      <c r="E44534">
        <v>355.53</v>
      </c>
      <c r="F44534">
        <v>394.05</v>
      </c>
      <c r="G44534">
        <v>2951621</v>
      </c>
      <c r="H44534">
        <v>384.44</v>
      </c>
      <c r="I44534">
        <v>0</v>
      </c>
      <c r="J44534">
        <v>1</v>
      </c>
      <c r="K44534">
        <v>619.03363636363645</v>
      </c>
      <c r="L44534">
        <v>47.72</v>
      </c>
      <c r="M44534">
        <v>-224.98</v>
      </c>
      <c r="N44534">
        <v>1391.08</v>
      </c>
      <c r="O44534">
        <v>-153.01</v>
      </c>
      <c r="P44534">
        <v>1525.2</v>
      </c>
      <c r="Q44534">
        <v>94.46</v>
      </c>
      <c r="R44534">
        <v>1.39</v>
      </c>
      <c r="S44534">
        <v>1163086255.05</v>
      </c>
      <c r="T44534">
        <v>24.43</v>
      </c>
      <c r="U44534">
        <f t="shared" si="695"/>
        <v>1984</v>
      </c>
    </row>
    <row r="44535" spans="1:21" x14ac:dyDescent="0.35">
      <c r="A44535" s="1">
        <v>30948</v>
      </c>
      <c r="B44535" t="s">
        <v>24</v>
      </c>
      <c r="C44535">
        <v>381.37</v>
      </c>
      <c r="D44535">
        <v>427.22</v>
      </c>
      <c r="E44535">
        <v>345.31</v>
      </c>
      <c r="F44535">
        <v>406.38</v>
      </c>
      <c r="G44535">
        <v>3910742</v>
      </c>
      <c r="H44535">
        <v>408.46</v>
      </c>
      <c r="I44535">
        <v>0</v>
      </c>
      <c r="J44535">
        <v>1</v>
      </c>
      <c r="K44535">
        <v>563.09909090909093</v>
      </c>
      <c r="L44535">
        <v>63.35</v>
      </c>
      <c r="M44535">
        <v>-156.72</v>
      </c>
      <c r="N44535">
        <v>1335.14</v>
      </c>
      <c r="O44535">
        <v>-208.95</v>
      </c>
      <c r="P44535">
        <v>1525.2</v>
      </c>
      <c r="Q44535">
        <v>94.46</v>
      </c>
      <c r="R44535">
        <v>1.23</v>
      </c>
      <c r="S44535">
        <v>1589247333.96</v>
      </c>
      <c r="T44535">
        <v>28.28</v>
      </c>
      <c r="U44535">
        <f t="shared" si="695"/>
        <v>1984</v>
      </c>
    </row>
    <row r="44536" spans="1:21" x14ac:dyDescent="0.35">
      <c r="A44536" s="1">
        <v>30947</v>
      </c>
      <c r="B44536" t="s">
        <v>23</v>
      </c>
      <c r="C44536">
        <v>335.53</v>
      </c>
      <c r="D44536">
        <v>367.34</v>
      </c>
      <c r="E44536">
        <v>307.95999999999998</v>
      </c>
      <c r="F44536">
        <v>360.49</v>
      </c>
      <c r="G44536">
        <v>4286772</v>
      </c>
      <c r="H44536">
        <v>353.94</v>
      </c>
      <c r="I44536">
        <v>0.5</v>
      </c>
      <c r="J44536">
        <v>1</v>
      </c>
      <c r="K44536">
        <v>569.68363636363642</v>
      </c>
      <c r="L44536">
        <v>44.25</v>
      </c>
      <c r="M44536">
        <v>-209.19</v>
      </c>
      <c r="N44536">
        <v>1341.73</v>
      </c>
      <c r="O44536">
        <v>-202.36</v>
      </c>
      <c r="P44536">
        <v>1525.2</v>
      </c>
      <c r="Q44536">
        <v>94.46</v>
      </c>
      <c r="R44536">
        <v>0.52</v>
      </c>
      <c r="S44536">
        <v>1545338438.28</v>
      </c>
      <c r="T44536">
        <v>8.06</v>
      </c>
      <c r="U44536">
        <f t="shared" si="695"/>
        <v>1984</v>
      </c>
    </row>
    <row r="44537" spans="1:21" x14ac:dyDescent="0.35">
      <c r="A44537" s="1">
        <v>30946</v>
      </c>
      <c r="B44537" t="s">
        <v>24</v>
      </c>
      <c r="C44537">
        <v>628.14</v>
      </c>
      <c r="D44537">
        <v>649.45000000000005</v>
      </c>
      <c r="E44537">
        <v>602.11</v>
      </c>
      <c r="F44537">
        <v>630.45000000000005</v>
      </c>
      <c r="G44537">
        <v>8151661</v>
      </c>
      <c r="H44537">
        <v>623.17999999999995</v>
      </c>
      <c r="I44537">
        <v>0.5</v>
      </c>
      <c r="J44537">
        <v>1</v>
      </c>
      <c r="K44537">
        <v>596.67454545454541</v>
      </c>
      <c r="L44537">
        <v>52.5</v>
      </c>
      <c r="M44537">
        <v>33.78</v>
      </c>
      <c r="N44537">
        <v>1368.72</v>
      </c>
      <c r="O44537">
        <v>-175.37</v>
      </c>
      <c r="P44537">
        <v>1525.2</v>
      </c>
      <c r="Q44537">
        <v>94.46</v>
      </c>
      <c r="R44537">
        <v>0.78</v>
      </c>
      <c r="S44537">
        <v>5139214677.4499998</v>
      </c>
      <c r="T44537">
        <v>13.55</v>
      </c>
      <c r="U44537">
        <f t="shared" si="695"/>
        <v>1984</v>
      </c>
    </row>
    <row r="44538" spans="1:21" x14ac:dyDescent="0.35">
      <c r="A44538" s="1">
        <v>30945</v>
      </c>
      <c r="B44538" t="s">
        <v>21</v>
      </c>
      <c r="C44538">
        <v>274.95999999999998</v>
      </c>
      <c r="D44538">
        <v>298.35000000000002</v>
      </c>
      <c r="E44538">
        <v>258.48</v>
      </c>
      <c r="F44538">
        <v>260.75</v>
      </c>
      <c r="G44538">
        <v>2423123</v>
      </c>
      <c r="H44538">
        <v>269.16000000000003</v>
      </c>
      <c r="I44538">
        <v>0.5</v>
      </c>
      <c r="J44538">
        <v>1</v>
      </c>
      <c r="K44538">
        <v>549.45636363636356</v>
      </c>
      <c r="L44538">
        <v>35.200000000000003</v>
      </c>
      <c r="M44538">
        <v>-288.70999999999998</v>
      </c>
      <c r="N44538">
        <v>1321.5</v>
      </c>
      <c r="O44538">
        <v>-222.59</v>
      </c>
      <c r="P44538">
        <v>1525.2</v>
      </c>
      <c r="Q44538">
        <v>94.46</v>
      </c>
      <c r="R44538">
        <v>1.0900000000000001</v>
      </c>
      <c r="S44538">
        <v>631829322.25</v>
      </c>
      <c r="T44538">
        <v>10.14</v>
      </c>
      <c r="U44538">
        <f t="shared" si="695"/>
        <v>1984</v>
      </c>
    </row>
    <row r="44539" spans="1:21" x14ac:dyDescent="0.35">
      <c r="A44539" s="1">
        <v>30944</v>
      </c>
      <c r="B44539" t="s">
        <v>21</v>
      </c>
      <c r="C44539">
        <v>1343.68</v>
      </c>
      <c r="D44539">
        <v>1393.28</v>
      </c>
      <c r="E44539">
        <v>1319.47</v>
      </c>
      <c r="F44539">
        <v>1376.92</v>
      </c>
      <c r="G44539">
        <v>8472452</v>
      </c>
      <c r="H44539">
        <v>1383.85</v>
      </c>
      <c r="I44539">
        <v>0</v>
      </c>
      <c r="J44539">
        <v>1.5</v>
      </c>
      <c r="K44539">
        <v>634.1581818181819</v>
      </c>
      <c r="L44539">
        <v>54.22</v>
      </c>
      <c r="M44539">
        <v>742.76</v>
      </c>
      <c r="N44539">
        <v>1406.2</v>
      </c>
      <c r="O44539">
        <v>-137.88999999999999</v>
      </c>
      <c r="P44539">
        <v>1525.2</v>
      </c>
      <c r="Q44539">
        <v>94.46</v>
      </c>
      <c r="R44539">
        <v>1.37</v>
      </c>
      <c r="S44539">
        <v>11665888607.84</v>
      </c>
      <c r="T44539">
        <v>142.62</v>
      </c>
      <c r="U44539">
        <f t="shared" si="695"/>
        <v>1984</v>
      </c>
    </row>
    <row r="44540" spans="1:21" x14ac:dyDescent="0.35">
      <c r="A44540" s="1">
        <v>30943</v>
      </c>
      <c r="B44540" t="s">
        <v>21</v>
      </c>
      <c r="C44540">
        <v>175.3</v>
      </c>
      <c r="D44540">
        <v>200.92</v>
      </c>
      <c r="E44540">
        <v>150.04</v>
      </c>
      <c r="F44540">
        <v>169.77</v>
      </c>
      <c r="G44540">
        <v>3369474</v>
      </c>
      <c r="H44540">
        <v>170.3</v>
      </c>
      <c r="I44540">
        <v>0</v>
      </c>
      <c r="J44540">
        <v>1</v>
      </c>
      <c r="K44540">
        <v>520.45545454545459</v>
      </c>
      <c r="L44540">
        <v>41.48</v>
      </c>
      <c r="M44540">
        <v>-350.69</v>
      </c>
      <c r="N44540">
        <v>1292.5</v>
      </c>
      <c r="O44540">
        <v>-251.59</v>
      </c>
      <c r="P44540">
        <v>1525.2</v>
      </c>
      <c r="Q44540">
        <v>94.46</v>
      </c>
      <c r="R44540">
        <v>0.62</v>
      </c>
      <c r="S44540">
        <v>572035600.98000002</v>
      </c>
      <c r="T44540">
        <v>9.8000000000000007</v>
      </c>
      <c r="U44540">
        <f t="shared" si="695"/>
        <v>1984</v>
      </c>
    </row>
    <row r="44541" spans="1:21" x14ac:dyDescent="0.35">
      <c r="A44541" s="1">
        <v>30942</v>
      </c>
      <c r="B44541" t="s">
        <v>23</v>
      </c>
      <c r="C44541">
        <v>560.88</v>
      </c>
      <c r="D44541">
        <v>584.62</v>
      </c>
      <c r="E44541">
        <v>519.39</v>
      </c>
      <c r="F44541">
        <v>582.86</v>
      </c>
      <c r="G44541">
        <v>1709741</v>
      </c>
      <c r="H44541">
        <v>589.33000000000004</v>
      </c>
      <c r="I44541">
        <v>0</v>
      </c>
      <c r="J44541">
        <v>1</v>
      </c>
      <c r="K44541">
        <v>528.44363636363641</v>
      </c>
      <c r="L44541">
        <v>51.64</v>
      </c>
      <c r="M44541">
        <v>54.42</v>
      </c>
      <c r="N44541">
        <v>1300.49</v>
      </c>
      <c r="O44541">
        <v>-243.6</v>
      </c>
      <c r="P44541">
        <v>1525.2</v>
      </c>
      <c r="Q44541">
        <v>94.46</v>
      </c>
      <c r="R44541">
        <v>1.0900000000000001</v>
      </c>
      <c r="S44541">
        <v>996539639.25999999</v>
      </c>
      <c r="T44541">
        <v>16.68</v>
      </c>
      <c r="U44541">
        <f t="shared" si="695"/>
        <v>1984</v>
      </c>
    </row>
    <row r="44542" spans="1:21" x14ac:dyDescent="0.35">
      <c r="A44542" s="1">
        <v>30941</v>
      </c>
      <c r="B44542" t="s">
        <v>21</v>
      </c>
      <c r="C44542">
        <v>1257.78</v>
      </c>
      <c r="D44542">
        <v>1298.1600000000001</v>
      </c>
      <c r="E44542">
        <v>1254.74</v>
      </c>
      <c r="F44542">
        <v>1286.18</v>
      </c>
      <c r="G44542">
        <v>3600379</v>
      </c>
      <c r="H44542">
        <v>1281.07</v>
      </c>
      <c r="I44542">
        <v>1</v>
      </c>
      <c r="J44542">
        <v>2</v>
      </c>
      <c r="K44542">
        <v>620.99</v>
      </c>
      <c r="L44542">
        <v>33.82</v>
      </c>
      <c r="M44542">
        <v>665.19</v>
      </c>
      <c r="N44542">
        <v>1393.04</v>
      </c>
      <c r="O44542">
        <v>-151.06</v>
      </c>
      <c r="P44542">
        <v>1525.2</v>
      </c>
      <c r="Q44542">
        <v>94.46</v>
      </c>
      <c r="R44542">
        <v>1.26</v>
      </c>
      <c r="S44542">
        <v>4630735462.2200003</v>
      </c>
      <c r="T44542">
        <v>53.66</v>
      </c>
      <c r="U44542">
        <f t="shared" si="695"/>
        <v>1984</v>
      </c>
    </row>
    <row r="44543" spans="1:21" x14ac:dyDescent="0.35">
      <c r="A44543" s="1">
        <v>30940</v>
      </c>
      <c r="B44543" t="s">
        <v>20</v>
      </c>
      <c r="C44543">
        <v>554.24</v>
      </c>
      <c r="D44543">
        <v>590.11</v>
      </c>
      <c r="E44543">
        <v>542.08000000000004</v>
      </c>
      <c r="F44543">
        <v>565.88</v>
      </c>
      <c r="G44543">
        <v>7947791</v>
      </c>
      <c r="H44543">
        <v>558.32000000000005</v>
      </c>
      <c r="I44543">
        <v>1</v>
      </c>
      <c r="J44543">
        <v>1</v>
      </c>
      <c r="K44543">
        <v>625.71090909090913</v>
      </c>
      <c r="L44543">
        <v>58.28</v>
      </c>
      <c r="M44543">
        <v>-59.83</v>
      </c>
      <c r="N44543">
        <v>1397.76</v>
      </c>
      <c r="O44543">
        <v>-146.33000000000001</v>
      </c>
      <c r="P44543">
        <v>1525.2</v>
      </c>
      <c r="Q44543">
        <v>94.46</v>
      </c>
      <c r="R44543">
        <v>0.5</v>
      </c>
      <c r="S44543">
        <v>4497495971.0799999</v>
      </c>
      <c r="T44543">
        <v>311.97000000000003</v>
      </c>
      <c r="U44543">
        <f t="shared" si="695"/>
        <v>1984</v>
      </c>
    </row>
    <row r="44544" spans="1:21" x14ac:dyDescent="0.35">
      <c r="A44544" s="1">
        <v>30939</v>
      </c>
      <c r="B44544" t="s">
        <v>21</v>
      </c>
      <c r="C44544">
        <v>1441.96</v>
      </c>
      <c r="D44544">
        <v>1452.04</v>
      </c>
      <c r="E44544">
        <v>1403.2</v>
      </c>
      <c r="F44544">
        <v>1413.23</v>
      </c>
      <c r="G44544">
        <v>7861287</v>
      </c>
      <c r="H44544">
        <v>1414.88</v>
      </c>
      <c r="I44544">
        <v>0</v>
      </c>
      <c r="J44544">
        <v>1</v>
      </c>
      <c r="K44544">
        <v>676.99636363636375</v>
      </c>
      <c r="L44544">
        <v>66.48</v>
      </c>
      <c r="M44544">
        <v>736.23</v>
      </c>
      <c r="N44544">
        <v>1449.04</v>
      </c>
      <c r="O44544">
        <v>-95.05</v>
      </c>
      <c r="P44544">
        <v>1525.2</v>
      </c>
      <c r="Q44544">
        <v>94.46</v>
      </c>
      <c r="R44544">
        <v>1.2</v>
      </c>
      <c r="S44544">
        <v>11109806627.01</v>
      </c>
      <c r="T44544">
        <v>69.59</v>
      </c>
      <c r="U44544">
        <f t="shared" si="695"/>
        <v>1984</v>
      </c>
    </row>
    <row r="44545" spans="1:21" x14ac:dyDescent="0.35">
      <c r="A44545" s="1">
        <v>30938</v>
      </c>
      <c r="B44545" t="s">
        <v>20</v>
      </c>
      <c r="C44545">
        <v>1357.57</v>
      </c>
      <c r="D44545">
        <v>1380.2</v>
      </c>
      <c r="E44545">
        <v>1333.97</v>
      </c>
      <c r="F44545">
        <v>1338.09</v>
      </c>
      <c r="G44545">
        <v>8213462</v>
      </c>
      <c r="H44545">
        <v>1328.88</v>
      </c>
      <c r="I44545">
        <v>0</v>
      </c>
      <c r="J44545">
        <v>1</v>
      </c>
      <c r="K44545">
        <v>762.81818181818187</v>
      </c>
      <c r="L44545">
        <v>43.58</v>
      </c>
      <c r="M44545">
        <v>575.27</v>
      </c>
      <c r="N44545">
        <v>1534.86</v>
      </c>
      <c r="O44545">
        <v>-9.23</v>
      </c>
      <c r="P44545">
        <v>1525.2</v>
      </c>
      <c r="Q44545">
        <v>94.46</v>
      </c>
      <c r="R44545">
        <v>1.1100000000000001</v>
      </c>
      <c r="S44545">
        <v>10990351367.58</v>
      </c>
      <c r="T44545">
        <v>39.979999999999997</v>
      </c>
      <c r="U44545">
        <f t="shared" si="695"/>
        <v>1984</v>
      </c>
    </row>
    <row r="44546" spans="1:21" x14ac:dyDescent="0.35">
      <c r="A44546" s="1">
        <v>30937</v>
      </c>
      <c r="B44546" t="s">
        <v>24</v>
      </c>
      <c r="C44546">
        <v>886.75</v>
      </c>
      <c r="D44546">
        <v>888.35</v>
      </c>
      <c r="E44546">
        <v>864.57</v>
      </c>
      <c r="F44546">
        <v>884.37</v>
      </c>
      <c r="G44546">
        <v>7437013</v>
      </c>
      <c r="H44546">
        <v>886.18</v>
      </c>
      <c r="I44546">
        <v>0</v>
      </c>
      <c r="J44546">
        <v>1</v>
      </c>
      <c r="K44546">
        <v>806.27181818181828</v>
      </c>
      <c r="L44546">
        <v>64.260000000000005</v>
      </c>
      <c r="M44546">
        <v>78.099999999999994</v>
      </c>
      <c r="N44546">
        <v>1578.32</v>
      </c>
      <c r="O44546">
        <v>34.229999999999997</v>
      </c>
      <c r="P44546">
        <v>1525.2</v>
      </c>
      <c r="Q44546">
        <v>94.46</v>
      </c>
      <c r="R44546">
        <v>0.51</v>
      </c>
      <c r="S44546">
        <v>6577071186.8100004</v>
      </c>
      <c r="T44546">
        <v>408.86</v>
      </c>
      <c r="U44546">
        <f t="shared" ref="U44546:U44609" si="696">YEAR(A44546)</f>
        <v>1984</v>
      </c>
    </row>
    <row r="44547" spans="1:21" x14ac:dyDescent="0.35">
      <c r="A44547" s="1">
        <v>30936</v>
      </c>
      <c r="B44547" t="s">
        <v>24</v>
      </c>
      <c r="C44547">
        <v>842.58</v>
      </c>
      <c r="D44547">
        <v>851.18</v>
      </c>
      <c r="E44547">
        <v>819.23</v>
      </c>
      <c r="F44547">
        <v>834.71</v>
      </c>
      <c r="G44547">
        <v>4939428</v>
      </c>
      <c r="H44547">
        <v>834.91</v>
      </c>
      <c r="I44547">
        <v>0.5</v>
      </c>
      <c r="J44547">
        <v>1.5</v>
      </c>
      <c r="K44547">
        <v>849.38272727272749</v>
      </c>
      <c r="L44547">
        <v>51.63</v>
      </c>
      <c r="M44547">
        <v>-14.67</v>
      </c>
      <c r="N44547">
        <v>1621.43</v>
      </c>
      <c r="O44547">
        <v>77.34</v>
      </c>
      <c r="P44547">
        <v>1525.2</v>
      </c>
      <c r="Q44547">
        <v>94.46</v>
      </c>
      <c r="R44547">
        <v>1.4</v>
      </c>
      <c r="S44547">
        <v>4122989945.8800001</v>
      </c>
      <c r="T44547">
        <v>23.38</v>
      </c>
      <c r="U44547">
        <f t="shared" si="696"/>
        <v>1984</v>
      </c>
    </row>
    <row r="44548" spans="1:21" x14ac:dyDescent="0.35">
      <c r="A44548" s="1">
        <v>30935</v>
      </c>
      <c r="B44548" t="s">
        <v>23</v>
      </c>
      <c r="C44548">
        <v>1421.44</v>
      </c>
      <c r="D44548">
        <v>1440.95</v>
      </c>
      <c r="E44548">
        <v>1389.99</v>
      </c>
      <c r="F44548">
        <v>1416.47</v>
      </c>
      <c r="G44548">
        <v>1792368</v>
      </c>
      <c r="H44548">
        <v>1425.12</v>
      </c>
      <c r="I44548">
        <v>0</v>
      </c>
      <c r="J44548">
        <v>1</v>
      </c>
      <c r="K44548">
        <v>920.83909090909071</v>
      </c>
      <c r="L44548">
        <v>32.409999999999997</v>
      </c>
      <c r="M44548">
        <v>495.63</v>
      </c>
      <c r="N44548">
        <v>1692.88</v>
      </c>
      <c r="O44548">
        <v>148.79</v>
      </c>
      <c r="P44548">
        <v>1525.2</v>
      </c>
      <c r="Q44548">
        <v>94.46</v>
      </c>
      <c r="R44548">
        <v>0.72</v>
      </c>
      <c r="S44548">
        <v>2538835500.96</v>
      </c>
      <c r="T44548">
        <v>78.5</v>
      </c>
      <c r="U44548">
        <f t="shared" si="696"/>
        <v>1984</v>
      </c>
    </row>
    <row r="44549" spans="1:21" x14ac:dyDescent="0.35">
      <c r="A44549" s="1">
        <v>30934</v>
      </c>
      <c r="B44549" t="s">
        <v>22</v>
      </c>
      <c r="C44549">
        <v>511.6</v>
      </c>
      <c r="D44549">
        <v>539.27</v>
      </c>
      <c r="E44549">
        <v>507.5</v>
      </c>
      <c r="F44549">
        <v>537.20000000000005</v>
      </c>
      <c r="G44549">
        <v>6566998</v>
      </c>
      <c r="H44549">
        <v>539.63</v>
      </c>
      <c r="I44549">
        <v>0.5</v>
      </c>
      <c r="J44549">
        <v>1.5</v>
      </c>
      <c r="K44549">
        <v>945.970909090909</v>
      </c>
      <c r="L44549">
        <v>65.41</v>
      </c>
      <c r="M44549">
        <v>-408.77</v>
      </c>
      <c r="N44549">
        <v>1718.02</v>
      </c>
      <c r="O44549">
        <v>173.93</v>
      </c>
      <c r="P44549">
        <v>1525.2</v>
      </c>
      <c r="Q44549">
        <v>94.46</v>
      </c>
      <c r="R44549">
        <v>1.45</v>
      </c>
      <c r="S44549">
        <v>3527791325.5999999</v>
      </c>
      <c r="T44549">
        <v>83.61</v>
      </c>
      <c r="U44549">
        <f t="shared" si="696"/>
        <v>1984</v>
      </c>
    </row>
    <row r="44550" spans="1:21" x14ac:dyDescent="0.35">
      <c r="A44550" s="1">
        <v>30933</v>
      </c>
      <c r="B44550" t="s">
        <v>21</v>
      </c>
      <c r="C44550">
        <v>617.71</v>
      </c>
      <c r="D44550">
        <v>644.13</v>
      </c>
      <c r="E44550">
        <v>568.79</v>
      </c>
      <c r="F44550">
        <v>617.82000000000005</v>
      </c>
      <c r="G44550">
        <v>7089739</v>
      </c>
      <c r="H44550">
        <v>624.28</v>
      </c>
      <c r="I44550">
        <v>1</v>
      </c>
      <c r="J44550">
        <v>1</v>
      </c>
      <c r="K44550">
        <v>876.96181818181822</v>
      </c>
      <c r="L44550">
        <v>48.29</v>
      </c>
      <c r="M44550">
        <v>-259.14</v>
      </c>
      <c r="N44550">
        <v>1649.01</v>
      </c>
      <c r="O44550">
        <v>104.92</v>
      </c>
      <c r="P44550">
        <v>1525.2</v>
      </c>
      <c r="Q44550">
        <v>94.46</v>
      </c>
      <c r="R44550">
        <v>0.77</v>
      </c>
      <c r="S44550">
        <v>4380182548.9799995</v>
      </c>
      <c r="T44550">
        <v>33.25</v>
      </c>
      <c r="U44550">
        <f t="shared" si="696"/>
        <v>1984</v>
      </c>
    </row>
    <row r="44551" spans="1:21" x14ac:dyDescent="0.35">
      <c r="A44551" s="1">
        <v>30932</v>
      </c>
      <c r="B44551" t="s">
        <v>20</v>
      </c>
      <c r="C44551">
        <v>1148.78</v>
      </c>
      <c r="D44551">
        <v>1162.48</v>
      </c>
      <c r="E44551">
        <v>1118.99</v>
      </c>
      <c r="F44551">
        <v>1142.77</v>
      </c>
      <c r="G44551">
        <v>2540576</v>
      </c>
      <c r="H44551">
        <v>1137.9000000000001</v>
      </c>
      <c r="I44551">
        <v>1</v>
      </c>
      <c r="J44551">
        <v>1</v>
      </c>
      <c r="K44551">
        <v>965.41636363636383</v>
      </c>
      <c r="L44551">
        <v>32.08</v>
      </c>
      <c r="M44551">
        <v>177.35</v>
      </c>
      <c r="N44551">
        <v>1737.46</v>
      </c>
      <c r="O44551">
        <v>193.37</v>
      </c>
      <c r="P44551">
        <v>1525.2</v>
      </c>
      <c r="Q44551">
        <v>94.46</v>
      </c>
      <c r="R44551">
        <v>0.87</v>
      </c>
      <c r="S44551">
        <v>2903294035.52</v>
      </c>
      <c r="T44551">
        <v>29.5</v>
      </c>
      <c r="U44551">
        <f t="shared" si="696"/>
        <v>1984</v>
      </c>
    </row>
    <row r="44552" spans="1:21" x14ac:dyDescent="0.35">
      <c r="A44552" s="1">
        <v>30931</v>
      </c>
      <c r="B44552" t="s">
        <v>22</v>
      </c>
      <c r="C44552">
        <v>1188.8599999999999</v>
      </c>
      <c r="D44552">
        <v>1226.6600000000001</v>
      </c>
      <c r="E44552">
        <v>1167.29</v>
      </c>
      <c r="F44552">
        <v>1221.19</v>
      </c>
      <c r="G44552">
        <v>3192243</v>
      </c>
      <c r="H44552">
        <v>1217.2</v>
      </c>
      <c r="I44552">
        <v>0.5</v>
      </c>
      <c r="J44552">
        <v>1</v>
      </c>
      <c r="K44552">
        <v>1023.446363636364</v>
      </c>
      <c r="L44552">
        <v>45.07</v>
      </c>
      <c r="M44552">
        <v>197.74</v>
      </c>
      <c r="N44552">
        <v>1795.49</v>
      </c>
      <c r="O44552">
        <v>251.4</v>
      </c>
      <c r="P44552">
        <v>1525.2</v>
      </c>
      <c r="Q44552">
        <v>94.46</v>
      </c>
      <c r="R44552">
        <v>0.61</v>
      </c>
      <c r="S44552">
        <v>3898335229.1700001</v>
      </c>
      <c r="T44552">
        <v>98.04</v>
      </c>
      <c r="U44552">
        <f t="shared" si="696"/>
        <v>1984</v>
      </c>
    </row>
    <row r="44553" spans="1:21" x14ac:dyDescent="0.35">
      <c r="A44553" s="1">
        <v>30930</v>
      </c>
      <c r="B44553" t="s">
        <v>23</v>
      </c>
      <c r="C44553">
        <v>1054.8399999999999</v>
      </c>
      <c r="D44553">
        <v>1061.19</v>
      </c>
      <c r="E44553">
        <v>1053.56</v>
      </c>
      <c r="F44553">
        <v>1060.01</v>
      </c>
      <c r="G44553">
        <v>6673990</v>
      </c>
      <c r="H44553">
        <v>1060.8800000000001</v>
      </c>
      <c r="I44553">
        <v>0</v>
      </c>
      <c r="J44553">
        <v>2</v>
      </c>
      <c r="K44553">
        <v>1002.885454545455</v>
      </c>
      <c r="L44553">
        <v>67.239999999999995</v>
      </c>
      <c r="M44553">
        <v>57.12</v>
      </c>
      <c r="N44553">
        <v>1774.93</v>
      </c>
      <c r="O44553">
        <v>230.84</v>
      </c>
      <c r="P44553">
        <v>1525.2</v>
      </c>
      <c r="Q44553">
        <v>94.46</v>
      </c>
      <c r="R44553">
        <v>0.72</v>
      </c>
      <c r="S44553">
        <v>7074496139.8999996</v>
      </c>
      <c r="T44553">
        <v>27.21</v>
      </c>
      <c r="U44553">
        <f t="shared" si="696"/>
        <v>1984</v>
      </c>
    </row>
    <row r="44554" spans="1:21" x14ac:dyDescent="0.35">
      <c r="A44554" s="1">
        <v>30929</v>
      </c>
      <c r="B44554" t="s">
        <v>22</v>
      </c>
      <c r="C44554">
        <v>182.03</v>
      </c>
      <c r="D44554">
        <v>216.63</v>
      </c>
      <c r="E44554">
        <v>145.86000000000001</v>
      </c>
      <c r="F44554">
        <v>207.49</v>
      </c>
      <c r="G44554">
        <v>3201765</v>
      </c>
      <c r="H44554">
        <v>212.74</v>
      </c>
      <c r="I44554">
        <v>0</v>
      </c>
      <c r="J44554">
        <v>2</v>
      </c>
      <c r="K44554">
        <v>970.30454545454552</v>
      </c>
      <c r="L44554">
        <v>69.180000000000007</v>
      </c>
      <c r="M44554">
        <v>-762.81</v>
      </c>
      <c r="N44554">
        <v>1742.35</v>
      </c>
      <c r="O44554">
        <v>198.26</v>
      </c>
      <c r="P44554">
        <v>1525.2</v>
      </c>
      <c r="Q44554">
        <v>94.46</v>
      </c>
      <c r="R44554">
        <v>0.9</v>
      </c>
      <c r="S44554">
        <v>664334219.85000002</v>
      </c>
      <c r="T44554">
        <v>22.59</v>
      </c>
      <c r="U44554">
        <f t="shared" si="696"/>
        <v>1984</v>
      </c>
    </row>
    <row r="44555" spans="1:21" x14ac:dyDescent="0.35">
      <c r="A44555" s="1">
        <v>30928</v>
      </c>
      <c r="B44555" t="s">
        <v>21</v>
      </c>
      <c r="C44555">
        <v>294.77</v>
      </c>
      <c r="D44555">
        <v>312.12</v>
      </c>
      <c r="E44555">
        <v>260.25</v>
      </c>
      <c r="F44555">
        <v>307.66000000000003</v>
      </c>
      <c r="G44555">
        <v>5643331</v>
      </c>
      <c r="H44555">
        <v>313.95</v>
      </c>
      <c r="I44555">
        <v>1</v>
      </c>
      <c r="J44555">
        <v>1</v>
      </c>
      <c r="K44555">
        <v>869.79818181818189</v>
      </c>
      <c r="L44555">
        <v>69.53</v>
      </c>
      <c r="M44555">
        <v>-562.14</v>
      </c>
      <c r="N44555">
        <v>1641.84</v>
      </c>
      <c r="O44555">
        <v>97.75</v>
      </c>
      <c r="P44555">
        <v>1525.2</v>
      </c>
      <c r="Q44555">
        <v>94.46</v>
      </c>
      <c r="R44555">
        <v>1.24</v>
      </c>
      <c r="S44555">
        <v>1736227215.46</v>
      </c>
      <c r="T44555">
        <v>7.12</v>
      </c>
      <c r="U44555">
        <f t="shared" si="696"/>
        <v>1984</v>
      </c>
    </row>
    <row r="44556" spans="1:21" x14ac:dyDescent="0.35">
      <c r="A44556" s="1">
        <v>30927</v>
      </c>
      <c r="B44556" t="s">
        <v>22</v>
      </c>
      <c r="C44556">
        <v>690.33</v>
      </c>
      <c r="D44556">
        <v>720.19</v>
      </c>
      <c r="E44556">
        <v>659.35</v>
      </c>
      <c r="F44556">
        <v>671.46</v>
      </c>
      <c r="G44556">
        <v>5135888</v>
      </c>
      <c r="H44556">
        <v>669.71</v>
      </c>
      <c r="I44556">
        <v>1</v>
      </c>
      <c r="J44556">
        <v>1</v>
      </c>
      <c r="K44556">
        <v>809.19545454545471</v>
      </c>
      <c r="L44556">
        <v>38.130000000000003</v>
      </c>
      <c r="M44556">
        <v>-137.74</v>
      </c>
      <c r="N44556">
        <v>1581.24</v>
      </c>
      <c r="O44556">
        <v>37.15</v>
      </c>
      <c r="P44556">
        <v>1525.2</v>
      </c>
      <c r="Q44556">
        <v>94.46</v>
      </c>
      <c r="R44556">
        <v>1.2</v>
      </c>
      <c r="S44556">
        <v>3448543356.48</v>
      </c>
      <c r="T44556">
        <v>27.28</v>
      </c>
      <c r="U44556">
        <f t="shared" si="696"/>
        <v>1984</v>
      </c>
    </row>
    <row r="44557" spans="1:21" x14ac:dyDescent="0.35">
      <c r="A44557" s="1">
        <v>30926</v>
      </c>
      <c r="B44557" t="s">
        <v>20</v>
      </c>
      <c r="C44557">
        <v>770.83</v>
      </c>
      <c r="D44557">
        <v>783.76</v>
      </c>
      <c r="E44557">
        <v>756.23</v>
      </c>
      <c r="F44557">
        <v>780.07</v>
      </c>
      <c r="G44557">
        <v>6318509</v>
      </c>
      <c r="H44557">
        <v>774.82</v>
      </c>
      <c r="I44557">
        <v>0</v>
      </c>
      <c r="J44557">
        <v>1</v>
      </c>
      <c r="K44557">
        <v>799.7136363636364</v>
      </c>
      <c r="L44557">
        <v>37.67</v>
      </c>
      <c r="M44557">
        <v>-19.64</v>
      </c>
      <c r="N44557">
        <v>1571.76</v>
      </c>
      <c r="O44557">
        <v>27.67</v>
      </c>
      <c r="P44557">
        <v>1525.2</v>
      </c>
      <c r="Q44557">
        <v>94.46</v>
      </c>
      <c r="R44557">
        <v>1.43</v>
      </c>
      <c r="S44557">
        <v>4928879315.6300001</v>
      </c>
      <c r="T44557">
        <v>19.43</v>
      </c>
      <c r="U44557">
        <f t="shared" si="696"/>
        <v>1984</v>
      </c>
    </row>
    <row r="44558" spans="1:21" x14ac:dyDescent="0.35">
      <c r="A44558" s="1">
        <v>30925</v>
      </c>
      <c r="B44558" t="s">
        <v>21</v>
      </c>
      <c r="C44558">
        <v>513.9</v>
      </c>
      <c r="D44558">
        <v>546.49</v>
      </c>
      <c r="E44558">
        <v>466.73</v>
      </c>
      <c r="F44558">
        <v>541.59</v>
      </c>
      <c r="G44558">
        <v>8347265</v>
      </c>
      <c r="H44558">
        <v>548.89</v>
      </c>
      <c r="I44558">
        <v>1</v>
      </c>
      <c r="J44558">
        <v>1</v>
      </c>
      <c r="K44558">
        <v>773.06636363636358</v>
      </c>
      <c r="L44558">
        <v>60.1</v>
      </c>
      <c r="M44558">
        <v>-231.48</v>
      </c>
      <c r="N44558">
        <v>1545.11</v>
      </c>
      <c r="O44558">
        <v>1.02</v>
      </c>
      <c r="P44558">
        <v>1525.2</v>
      </c>
      <c r="Q44558">
        <v>94.46</v>
      </c>
      <c r="R44558">
        <v>0.94</v>
      </c>
      <c r="S44558">
        <v>4520795251.3500004</v>
      </c>
      <c r="T44558">
        <v>12.89</v>
      </c>
      <c r="U44558">
        <f t="shared" si="696"/>
        <v>1984</v>
      </c>
    </row>
    <row r="44559" spans="1:21" x14ac:dyDescent="0.35">
      <c r="A44559" s="1">
        <v>30924</v>
      </c>
      <c r="B44559" t="s">
        <v>22</v>
      </c>
      <c r="C44559">
        <v>1196.94</v>
      </c>
      <c r="D44559">
        <v>1200.06</v>
      </c>
      <c r="E44559">
        <v>1167.5999999999999</v>
      </c>
      <c r="F44559">
        <v>1171.1600000000001</v>
      </c>
      <c r="G44559">
        <v>1943080</v>
      </c>
      <c r="H44559">
        <v>1177.0899999999999</v>
      </c>
      <c r="I44559">
        <v>0</v>
      </c>
      <c r="J44559">
        <v>1</v>
      </c>
      <c r="K44559">
        <v>750.76545454545453</v>
      </c>
      <c r="L44559">
        <v>57.34</v>
      </c>
      <c r="M44559">
        <v>420.39</v>
      </c>
      <c r="N44559">
        <v>1522.81</v>
      </c>
      <c r="O44559">
        <v>-21.28</v>
      </c>
      <c r="P44559">
        <v>1525.2</v>
      </c>
      <c r="Q44559">
        <v>94.46</v>
      </c>
      <c r="R44559">
        <v>0.6</v>
      </c>
      <c r="S44559">
        <v>2275657572.8000002</v>
      </c>
      <c r="T44559">
        <v>33.36</v>
      </c>
      <c r="U44559">
        <f t="shared" si="696"/>
        <v>1984</v>
      </c>
    </row>
    <row r="44560" spans="1:21" x14ac:dyDescent="0.35">
      <c r="A44560" s="1">
        <v>30923</v>
      </c>
      <c r="B44560" t="s">
        <v>21</v>
      </c>
      <c r="C44560">
        <v>1402.29</v>
      </c>
      <c r="D44560">
        <v>1402.48</v>
      </c>
      <c r="E44560">
        <v>1400.66</v>
      </c>
      <c r="F44560">
        <v>1401.96</v>
      </c>
      <c r="G44560">
        <v>3886926</v>
      </c>
      <c r="H44560">
        <v>1401.01</v>
      </c>
      <c r="I44560">
        <v>0</v>
      </c>
      <c r="J44560">
        <v>2</v>
      </c>
      <c r="K44560">
        <v>829.38</v>
      </c>
      <c r="L44560">
        <v>35.57</v>
      </c>
      <c r="M44560">
        <v>572.58000000000004</v>
      </c>
      <c r="N44560">
        <v>1601.43</v>
      </c>
      <c r="O44560">
        <v>57.33</v>
      </c>
      <c r="P44560">
        <v>1525.2</v>
      </c>
      <c r="Q44560">
        <v>94.46</v>
      </c>
      <c r="R44560">
        <v>1.44</v>
      </c>
      <c r="S44560">
        <v>5449314774.96</v>
      </c>
      <c r="T44560">
        <v>35.57</v>
      </c>
      <c r="U44560">
        <f t="shared" si="696"/>
        <v>1984</v>
      </c>
    </row>
    <row r="44561" spans="1:21" x14ac:dyDescent="0.35">
      <c r="A44561" s="1">
        <v>30922</v>
      </c>
      <c r="B44561" t="s">
        <v>24</v>
      </c>
      <c r="C44561">
        <v>676.5</v>
      </c>
      <c r="D44561">
        <v>692.61</v>
      </c>
      <c r="E44561">
        <v>631.89</v>
      </c>
      <c r="F44561">
        <v>637.84</v>
      </c>
      <c r="G44561">
        <v>7308166</v>
      </c>
      <c r="H44561">
        <v>646.87</v>
      </c>
      <c r="I44561">
        <v>0.5</v>
      </c>
      <c r="J44561">
        <v>1</v>
      </c>
      <c r="K44561">
        <v>831.2</v>
      </c>
      <c r="L44561">
        <v>66.650000000000006</v>
      </c>
      <c r="M44561">
        <v>-193.36</v>
      </c>
      <c r="N44561">
        <v>1603.25</v>
      </c>
      <c r="O44561">
        <v>59.15</v>
      </c>
      <c r="P44561">
        <v>1525.2</v>
      </c>
      <c r="Q44561">
        <v>94.46</v>
      </c>
      <c r="R44561">
        <v>0.85</v>
      </c>
      <c r="S44561">
        <v>4661440601.4399996</v>
      </c>
      <c r="T44561">
        <v>19.96</v>
      </c>
      <c r="U44561">
        <f t="shared" si="696"/>
        <v>1984</v>
      </c>
    </row>
    <row r="44562" spans="1:21" x14ac:dyDescent="0.35">
      <c r="A44562" s="1">
        <v>30921</v>
      </c>
      <c r="B44562" t="s">
        <v>20</v>
      </c>
      <c r="C44562">
        <v>153.27000000000001</v>
      </c>
      <c r="D44562">
        <v>156.65</v>
      </c>
      <c r="E44562">
        <v>122.42</v>
      </c>
      <c r="F44562">
        <v>140.52000000000001</v>
      </c>
      <c r="G44562">
        <v>6553481</v>
      </c>
      <c r="H44562">
        <v>134.72</v>
      </c>
      <c r="I44562">
        <v>0</v>
      </c>
      <c r="J44562">
        <v>2</v>
      </c>
      <c r="K44562">
        <v>740.08636363636367</v>
      </c>
      <c r="L44562">
        <v>41.85</v>
      </c>
      <c r="M44562">
        <v>-599.57000000000005</v>
      </c>
      <c r="N44562">
        <v>1512.13</v>
      </c>
      <c r="O44562">
        <v>-31.96</v>
      </c>
      <c r="P44562">
        <v>1525.2</v>
      </c>
      <c r="Q44562">
        <v>94.46</v>
      </c>
      <c r="R44562">
        <v>1.39</v>
      </c>
      <c r="S44562">
        <v>920895150.12</v>
      </c>
      <c r="T44562">
        <v>5.81</v>
      </c>
      <c r="U44562">
        <f t="shared" si="696"/>
        <v>1984</v>
      </c>
    </row>
    <row r="44563" spans="1:21" x14ac:dyDescent="0.35">
      <c r="A44563" s="1">
        <v>30920</v>
      </c>
      <c r="B44563" t="s">
        <v>21</v>
      </c>
      <c r="C44563">
        <v>362.69</v>
      </c>
      <c r="D44563">
        <v>398.3</v>
      </c>
      <c r="E44563">
        <v>331.24</v>
      </c>
      <c r="F44563">
        <v>336.57</v>
      </c>
      <c r="G44563">
        <v>8880959</v>
      </c>
      <c r="H44563">
        <v>344.05</v>
      </c>
      <c r="I44563">
        <v>0</v>
      </c>
      <c r="J44563">
        <v>1.5</v>
      </c>
      <c r="K44563">
        <v>659.6663636363636</v>
      </c>
      <c r="L44563">
        <v>56.12</v>
      </c>
      <c r="M44563">
        <v>-323.10000000000002</v>
      </c>
      <c r="N44563">
        <v>1431.71</v>
      </c>
      <c r="O44563">
        <v>-112.38</v>
      </c>
      <c r="P44563">
        <v>1525.2</v>
      </c>
      <c r="Q44563">
        <v>94.46</v>
      </c>
      <c r="R44563">
        <v>0.77</v>
      </c>
      <c r="S44563">
        <v>2989064370.6300001</v>
      </c>
      <c r="T44563">
        <v>17.670000000000002</v>
      </c>
      <c r="U44563">
        <f t="shared" si="696"/>
        <v>1984</v>
      </c>
    </row>
    <row r="44564" spans="1:21" x14ac:dyDescent="0.35">
      <c r="A44564" s="1">
        <v>30919</v>
      </c>
      <c r="B44564" t="s">
        <v>20</v>
      </c>
      <c r="C44564">
        <v>846.96</v>
      </c>
      <c r="D44564">
        <v>873.65</v>
      </c>
      <c r="E44564">
        <v>834.03</v>
      </c>
      <c r="F44564">
        <v>870.02</v>
      </c>
      <c r="G44564">
        <v>1199237</v>
      </c>
      <c r="H44564">
        <v>866.67</v>
      </c>
      <c r="I44564">
        <v>0</v>
      </c>
      <c r="J44564">
        <v>1</v>
      </c>
      <c r="K44564">
        <v>642.39454545454544</v>
      </c>
      <c r="L44564">
        <v>61.45</v>
      </c>
      <c r="M44564">
        <v>227.63</v>
      </c>
      <c r="N44564">
        <v>1414.44</v>
      </c>
      <c r="O44564">
        <v>-129.65</v>
      </c>
      <c r="P44564">
        <v>1525.2</v>
      </c>
      <c r="Q44564">
        <v>94.46</v>
      </c>
      <c r="R44564">
        <v>1.1100000000000001</v>
      </c>
      <c r="S44564">
        <v>1043360174.74</v>
      </c>
      <c r="T44564">
        <v>30.33</v>
      </c>
      <c r="U44564">
        <f t="shared" si="696"/>
        <v>1984</v>
      </c>
    </row>
    <row r="44565" spans="1:21" x14ac:dyDescent="0.35">
      <c r="A44565" s="1">
        <v>30918</v>
      </c>
      <c r="B44565" t="s">
        <v>21</v>
      </c>
      <c r="C44565">
        <v>528.27</v>
      </c>
      <c r="D44565">
        <v>574.63</v>
      </c>
      <c r="E44565">
        <v>478.33</v>
      </c>
      <c r="F44565">
        <v>490.11</v>
      </c>
      <c r="G44565">
        <v>8424037</v>
      </c>
      <c r="H44565">
        <v>496.87</v>
      </c>
      <c r="I44565">
        <v>0.5</v>
      </c>
      <c r="J44565">
        <v>1</v>
      </c>
      <c r="K44565">
        <v>668.08727272727276</v>
      </c>
      <c r="L44565">
        <v>46.83</v>
      </c>
      <c r="M44565">
        <v>-177.98</v>
      </c>
      <c r="N44565">
        <v>1440.13</v>
      </c>
      <c r="O44565">
        <v>-103.96</v>
      </c>
      <c r="P44565">
        <v>1525.2</v>
      </c>
      <c r="Q44565">
        <v>94.46</v>
      </c>
      <c r="R44565">
        <v>0.55000000000000004</v>
      </c>
      <c r="S44565">
        <v>4128704774.0700002</v>
      </c>
      <c r="T44565">
        <v>38.75</v>
      </c>
      <c r="U44565">
        <f t="shared" si="696"/>
        <v>1984</v>
      </c>
    </row>
    <row r="44566" spans="1:21" x14ac:dyDescent="0.35">
      <c r="A44566" s="1">
        <v>30917</v>
      </c>
      <c r="B44566" t="s">
        <v>24</v>
      </c>
      <c r="C44566">
        <v>794.6</v>
      </c>
      <c r="D44566">
        <v>828.44</v>
      </c>
      <c r="E44566">
        <v>751.11</v>
      </c>
      <c r="F44566">
        <v>819.37</v>
      </c>
      <c r="G44566">
        <v>1787419</v>
      </c>
      <c r="H44566">
        <v>814.29</v>
      </c>
      <c r="I44566">
        <v>1</v>
      </c>
      <c r="J44566">
        <v>1</v>
      </c>
      <c r="K44566">
        <v>714.60636363636365</v>
      </c>
      <c r="L44566">
        <v>69.72</v>
      </c>
      <c r="M44566">
        <v>104.76</v>
      </c>
      <c r="N44566">
        <v>1486.65</v>
      </c>
      <c r="O44566">
        <v>-57.44</v>
      </c>
      <c r="P44566">
        <v>1525.2</v>
      </c>
      <c r="Q44566">
        <v>94.46</v>
      </c>
      <c r="R44566">
        <v>1.28</v>
      </c>
      <c r="S44566">
        <v>1464557506.03</v>
      </c>
      <c r="T44566">
        <v>53.92</v>
      </c>
      <c r="U44566">
        <f t="shared" si="696"/>
        <v>1984</v>
      </c>
    </row>
    <row r="44567" spans="1:21" x14ac:dyDescent="0.35">
      <c r="A44567" s="1">
        <v>30916</v>
      </c>
      <c r="B44567" t="s">
        <v>22</v>
      </c>
      <c r="C44567">
        <v>1230.67</v>
      </c>
      <c r="D44567">
        <v>1239.98</v>
      </c>
      <c r="E44567">
        <v>1229.77</v>
      </c>
      <c r="F44567">
        <v>1233.69</v>
      </c>
      <c r="G44567">
        <v>6648556</v>
      </c>
      <c r="H44567">
        <v>1226.0899999999999</v>
      </c>
      <c r="I44567">
        <v>0</v>
      </c>
      <c r="J44567">
        <v>2</v>
      </c>
      <c r="K44567">
        <v>765.71818181818173</v>
      </c>
      <c r="L44567">
        <v>49.7</v>
      </c>
      <c r="M44567">
        <v>467.97</v>
      </c>
      <c r="N44567">
        <v>1537.76</v>
      </c>
      <c r="O44567">
        <v>-6.33</v>
      </c>
      <c r="P44567">
        <v>1525.2</v>
      </c>
      <c r="Q44567">
        <v>94.46</v>
      </c>
      <c r="R44567">
        <v>0.95</v>
      </c>
      <c r="S44567">
        <v>8202257051.6400003</v>
      </c>
      <c r="T44567">
        <v>418.61</v>
      </c>
      <c r="U44567">
        <f t="shared" si="696"/>
        <v>1984</v>
      </c>
    </row>
    <row r="44568" spans="1:21" x14ac:dyDescent="0.35">
      <c r="A44568" s="1">
        <v>30915</v>
      </c>
      <c r="B44568" t="s">
        <v>24</v>
      </c>
      <c r="C44568">
        <v>333.79</v>
      </c>
      <c r="D44568">
        <v>358.01</v>
      </c>
      <c r="E44568">
        <v>329.53</v>
      </c>
      <c r="F44568">
        <v>340.06</v>
      </c>
      <c r="G44568">
        <v>2966408</v>
      </c>
      <c r="H44568">
        <v>333.18</v>
      </c>
      <c r="I44568">
        <v>0</v>
      </c>
      <c r="J44568">
        <v>1</v>
      </c>
      <c r="K44568">
        <v>725.71727272727276</v>
      </c>
      <c r="L44568">
        <v>41.7</v>
      </c>
      <c r="M44568">
        <v>-385.66</v>
      </c>
      <c r="N44568">
        <v>1497.76</v>
      </c>
      <c r="O44568">
        <v>-46.33</v>
      </c>
      <c r="P44568">
        <v>1525.2</v>
      </c>
      <c r="Q44568">
        <v>94.46</v>
      </c>
      <c r="R44568">
        <v>0.79</v>
      </c>
      <c r="S44568">
        <v>1008756704.48</v>
      </c>
      <c r="T44568">
        <v>17.190000000000001</v>
      </c>
      <c r="U44568">
        <f t="shared" si="696"/>
        <v>1984</v>
      </c>
    </row>
    <row r="44569" spans="1:21" x14ac:dyDescent="0.35">
      <c r="A44569" s="1">
        <v>30914</v>
      </c>
      <c r="B44569" t="s">
        <v>21</v>
      </c>
      <c r="C44569">
        <v>1303.1400000000001</v>
      </c>
      <c r="D44569">
        <v>1308.31</v>
      </c>
      <c r="E44569">
        <v>1288.77</v>
      </c>
      <c r="F44569">
        <v>1289.42</v>
      </c>
      <c r="G44569">
        <v>8010165</v>
      </c>
      <c r="H44569">
        <v>1295.8499999999999</v>
      </c>
      <c r="I44569">
        <v>0</v>
      </c>
      <c r="J44569">
        <v>2</v>
      </c>
      <c r="K44569">
        <v>793.70181818181834</v>
      </c>
      <c r="L44569">
        <v>69.790000000000006</v>
      </c>
      <c r="M44569">
        <v>495.72</v>
      </c>
      <c r="N44569">
        <v>1565.75</v>
      </c>
      <c r="O44569">
        <v>21.66</v>
      </c>
      <c r="P44569">
        <v>1525.2</v>
      </c>
      <c r="Q44569">
        <v>94.46</v>
      </c>
      <c r="R44569">
        <v>0.95</v>
      </c>
      <c r="S44569">
        <v>10328466954.299999</v>
      </c>
      <c r="T44569">
        <v>106.2</v>
      </c>
      <c r="U44569">
        <f t="shared" si="696"/>
        <v>1984</v>
      </c>
    </row>
    <row r="44570" spans="1:21" x14ac:dyDescent="0.35">
      <c r="A44570" s="1">
        <v>30913</v>
      </c>
      <c r="B44570" t="s">
        <v>24</v>
      </c>
      <c r="C44570">
        <v>324.24</v>
      </c>
      <c r="D44570">
        <v>335.78</v>
      </c>
      <c r="E44570">
        <v>277.38</v>
      </c>
      <c r="F44570">
        <v>316.52999999999997</v>
      </c>
      <c r="G44570">
        <v>9530237</v>
      </c>
      <c r="H44570">
        <v>326.05</v>
      </c>
      <c r="I44570">
        <v>0</v>
      </c>
      <c r="J44570">
        <v>1</v>
      </c>
      <c r="K44570">
        <v>716.00818181818181</v>
      </c>
      <c r="L44570">
        <v>47.72</v>
      </c>
      <c r="M44570">
        <v>-399.48</v>
      </c>
      <c r="N44570">
        <v>1488.05</v>
      </c>
      <c r="O44570">
        <v>-56.04</v>
      </c>
      <c r="P44570">
        <v>1525.2</v>
      </c>
      <c r="Q44570">
        <v>94.46</v>
      </c>
      <c r="R44570">
        <v>0.53</v>
      </c>
      <c r="S44570">
        <v>3016605917.6100001</v>
      </c>
      <c r="T44570">
        <v>21.07</v>
      </c>
      <c r="U44570">
        <f t="shared" si="696"/>
        <v>1984</v>
      </c>
    </row>
    <row r="44571" spans="1:21" x14ac:dyDescent="0.35">
      <c r="A44571" s="1">
        <v>30912</v>
      </c>
      <c r="B44571" t="s">
        <v>22</v>
      </c>
      <c r="C44571">
        <v>384.59</v>
      </c>
      <c r="D44571">
        <v>434.54</v>
      </c>
      <c r="E44571">
        <v>338.72</v>
      </c>
      <c r="F44571">
        <v>343.66</v>
      </c>
      <c r="G44571">
        <v>2854785</v>
      </c>
      <c r="H44571">
        <v>339.17</v>
      </c>
      <c r="I44571">
        <v>0.5</v>
      </c>
      <c r="J44571">
        <v>1</v>
      </c>
      <c r="K44571">
        <v>619.79909090909086</v>
      </c>
      <c r="L44571">
        <v>64.75</v>
      </c>
      <c r="M44571">
        <v>-276.14</v>
      </c>
      <c r="N44571">
        <v>1391.84</v>
      </c>
      <c r="O44571">
        <v>-152.25</v>
      </c>
      <c r="P44571">
        <v>1525.2</v>
      </c>
      <c r="Q44571">
        <v>94.46</v>
      </c>
      <c r="R44571">
        <v>0.85</v>
      </c>
      <c r="S44571">
        <v>981075413.10000002</v>
      </c>
      <c r="T44571">
        <v>11.1</v>
      </c>
      <c r="U44571">
        <f t="shared" si="696"/>
        <v>1984</v>
      </c>
    </row>
    <row r="44572" spans="1:21" x14ac:dyDescent="0.35">
      <c r="A44572" s="1">
        <v>30911</v>
      </c>
      <c r="B44572" t="s">
        <v>21</v>
      </c>
      <c r="C44572">
        <v>1465.22</v>
      </c>
      <c r="D44572">
        <v>1512.45</v>
      </c>
      <c r="E44572">
        <v>1458.22</v>
      </c>
      <c r="F44572">
        <v>1485.78</v>
      </c>
      <c r="G44572">
        <v>4365148</v>
      </c>
      <c r="H44572">
        <v>1477.71</v>
      </c>
      <c r="I44572">
        <v>1</v>
      </c>
      <c r="J44572">
        <v>1</v>
      </c>
      <c r="K44572">
        <v>696.88454545454545</v>
      </c>
      <c r="L44572">
        <v>42.72</v>
      </c>
      <c r="M44572">
        <v>788.9</v>
      </c>
      <c r="N44572">
        <v>1468.93</v>
      </c>
      <c r="O44572">
        <v>-75.16</v>
      </c>
      <c r="P44572">
        <v>1525.2</v>
      </c>
      <c r="Q44572">
        <v>94.46</v>
      </c>
      <c r="R44572">
        <v>0.62</v>
      </c>
      <c r="S44572">
        <v>6485649595.4399996</v>
      </c>
      <c r="T44572">
        <v>117.17</v>
      </c>
      <c r="U44572">
        <f t="shared" si="696"/>
        <v>1984</v>
      </c>
    </row>
    <row r="44573" spans="1:21" x14ac:dyDescent="0.35">
      <c r="A44573" s="1">
        <v>30910</v>
      </c>
      <c r="B44573" t="s">
        <v>22</v>
      </c>
      <c r="C44573">
        <v>812.65</v>
      </c>
      <c r="D44573">
        <v>847.6</v>
      </c>
      <c r="E44573">
        <v>783.47</v>
      </c>
      <c r="F44573">
        <v>786.27</v>
      </c>
      <c r="G44573">
        <v>1065721</v>
      </c>
      <c r="H44573">
        <v>791.73</v>
      </c>
      <c r="I44573">
        <v>0</v>
      </c>
      <c r="J44573">
        <v>2</v>
      </c>
      <c r="K44573">
        <v>755.58909090909083</v>
      </c>
      <c r="L44573">
        <v>53.57</v>
      </c>
      <c r="M44573">
        <v>30.68</v>
      </c>
      <c r="N44573">
        <v>1527.63</v>
      </c>
      <c r="O44573">
        <v>-16.46</v>
      </c>
      <c r="P44573">
        <v>1525.2</v>
      </c>
      <c r="Q44573">
        <v>94.46</v>
      </c>
      <c r="R44573">
        <v>1.44</v>
      </c>
      <c r="S44573">
        <v>837944450.66999996</v>
      </c>
      <c r="T44573">
        <v>21.55</v>
      </c>
      <c r="U44573">
        <f t="shared" si="696"/>
        <v>1984</v>
      </c>
    </row>
    <row r="44574" spans="1:21" x14ac:dyDescent="0.35">
      <c r="A44574" s="1">
        <v>30909</v>
      </c>
      <c r="B44574" t="s">
        <v>23</v>
      </c>
      <c r="C44574">
        <v>943.87</v>
      </c>
      <c r="D44574">
        <v>984.76</v>
      </c>
      <c r="E44574">
        <v>904.03</v>
      </c>
      <c r="F44574">
        <v>931.02</v>
      </c>
      <c r="G44574">
        <v>8390682</v>
      </c>
      <c r="H44574">
        <v>921.81</v>
      </c>
      <c r="I44574">
        <v>0.5</v>
      </c>
      <c r="J44574">
        <v>1</v>
      </c>
      <c r="K44574">
        <v>809.63</v>
      </c>
      <c r="L44574">
        <v>65.069999999999993</v>
      </c>
      <c r="M44574">
        <v>121.39</v>
      </c>
      <c r="N44574">
        <v>1581.68</v>
      </c>
      <c r="O44574">
        <v>37.58</v>
      </c>
      <c r="P44574">
        <v>1525.2</v>
      </c>
      <c r="Q44574">
        <v>94.46</v>
      </c>
      <c r="R44574">
        <v>1.33</v>
      </c>
      <c r="S44574">
        <v>7811892755.6400003</v>
      </c>
      <c r="T44574">
        <v>29.11</v>
      </c>
      <c r="U44574">
        <f t="shared" si="696"/>
        <v>1984</v>
      </c>
    </row>
    <row r="44575" spans="1:21" x14ac:dyDescent="0.35">
      <c r="A44575" s="1">
        <v>30908</v>
      </c>
      <c r="B44575" t="s">
        <v>24</v>
      </c>
      <c r="C44575">
        <v>1453.54</v>
      </c>
      <c r="D44575">
        <v>1502.56</v>
      </c>
      <c r="E44575">
        <v>1451.55</v>
      </c>
      <c r="F44575">
        <v>1478.94</v>
      </c>
      <c r="G44575">
        <v>7295892</v>
      </c>
      <c r="H44575">
        <v>1475.75</v>
      </c>
      <c r="I44575">
        <v>0</v>
      </c>
      <c r="J44575">
        <v>1</v>
      </c>
      <c r="K44575">
        <v>864.98636363636388</v>
      </c>
      <c r="L44575">
        <v>63.84</v>
      </c>
      <c r="M44575">
        <v>613.95000000000005</v>
      </c>
      <c r="N44575">
        <v>1637.03</v>
      </c>
      <c r="O44575">
        <v>92.94</v>
      </c>
      <c r="P44575">
        <v>1525.2</v>
      </c>
      <c r="Q44575">
        <v>94.46</v>
      </c>
      <c r="R44575">
        <v>0.92</v>
      </c>
      <c r="S44575">
        <v>10790186514.48</v>
      </c>
      <c r="T44575">
        <v>70.44</v>
      </c>
      <c r="U44575">
        <f t="shared" si="696"/>
        <v>1984</v>
      </c>
    </row>
    <row r="44576" spans="1:21" x14ac:dyDescent="0.35">
      <c r="A44576" s="1">
        <v>30907</v>
      </c>
      <c r="B44576" t="s">
        <v>23</v>
      </c>
      <c r="C44576">
        <v>1063.6300000000001</v>
      </c>
      <c r="D44576">
        <v>1095.51</v>
      </c>
      <c r="E44576">
        <v>1028.6099999999999</v>
      </c>
      <c r="F44576">
        <v>1084.77</v>
      </c>
      <c r="G44576">
        <v>2824101</v>
      </c>
      <c r="H44576">
        <v>1086.55</v>
      </c>
      <c r="I44576">
        <v>1</v>
      </c>
      <c r="J44576">
        <v>1.5</v>
      </c>
      <c r="K44576">
        <v>919.04636363636382</v>
      </c>
      <c r="L44576">
        <v>47.03</v>
      </c>
      <c r="M44576">
        <v>165.72</v>
      </c>
      <c r="N44576">
        <v>1691.09</v>
      </c>
      <c r="O44576">
        <v>147</v>
      </c>
      <c r="P44576">
        <v>1525.2</v>
      </c>
      <c r="Q44576">
        <v>94.46</v>
      </c>
      <c r="R44576">
        <v>1.3</v>
      </c>
      <c r="S44576">
        <v>3063500041.77</v>
      </c>
      <c r="T44576">
        <v>26.64</v>
      </c>
      <c r="U44576">
        <f t="shared" si="696"/>
        <v>1984</v>
      </c>
    </row>
    <row r="44577" spans="1:21" x14ac:dyDescent="0.35">
      <c r="A44577" s="1">
        <v>30906</v>
      </c>
      <c r="B44577" t="s">
        <v>24</v>
      </c>
      <c r="C44577">
        <v>1053.51</v>
      </c>
      <c r="D44577">
        <v>1078.58</v>
      </c>
      <c r="E44577">
        <v>1052.0999999999999</v>
      </c>
      <c r="F44577">
        <v>1056.82</v>
      </c>
      <c r="G44577">
        <v>6042488</v>
      </c>
      <c r="H44577">
        <v>1061.97</v>
      </c>
      <c r="I44577">
        <v>0</v>
      </c>
      <c r="J44577">
        <v>1</v>
      </c>
      <c r="K44577">
        <v>940.63272727272738</v>
      </c>
      <c r="L44577">
        <v>55.29</v>
      </c>
      <c r="M44577">
        <v>116.19</v>
      </c>
      <c r="N44577">
        <v>1712.68</v>
      </c>
      <c r="O44577">
        <v>168.59</v>
      </c>
      <c r="P44577">
        <v>1525.2</v>
      </c>
      <c r="Q44577">
        <v>94.46</v>
      </c>
      <c r="R44577">
        <v>0.77</v>
      </c>
      <c r="S44577">
        <v>6385822168.1599998</v>
      </c>
      <c r="T44577">
        <v>26.28</v>
      </c>
      <c r="U44577">
        <f t="shared" si="696"/>
        <v>1984</v>
      </c>
    </row>
    <row r="44578" spans="1:21" x14ac:dyDescent="0.35">
      <c r="A44578" s="1">
        <v>30905</v>
      </c>
      <c r="B44578" t="s">
        <v>23</v>
      </c>
      <c r="C44578">
        <v>1259.6400000000001</v>
      </c>
      <c r="D44578">
        <v>1262.76</v>
      </c>
      <c r="E44578">
        <v>1247.8599999999999</v>
      </c>
      <c r="F44578">
        <v>1251.51</v>
      </c>
      <c r="G44578">
        <v>7207547</v>
      </c>
      <c r="H44578">
        <v>1255.8</v>
      </c>
      <c r="I44578">
        <v>0</v>
      </c>
      <c r="J44578">
        <v>2</v>
      </c>
      <c r="K44578">
        <v>942.25272727272738</v>
      </c>
      <c r="L44578">
        <v>60.76</v>
      </c>
      <c r="M44578">
        <v>309.26</v>
      </c>
      <c r="N44578">
        <v>1714.3</v>
      </c>
      <c r="O44578">
        <v>170.21</v>
      </c>
      <c r="P44578">
        <v>1525.2</v>
      </c>
      <c r="Q44578">
        <v>94.46</v>
      </c>
      <c r="R44578">
        <v>1.39</v>
      </c>
      <c r="S44578">
        <v>9020317145.9699993</v>
      </c>
      <c r="T44578">
        <v>230.24</v>
      </c>
      <c r="U44578">
        <f t="shared" si="696"/>
        <v>1984</v>
      </c>
    </row>
    <row r="44579" spans="1:21" x14ac:dyDescent="0.35">
      <c r="A44579" s="1">
        <v>30904</v>
      </c>
      <c r="B44579" t="s">
        <v>20</v>
      </c>
      <c r="C44579">
        <v>948.57</v>
      </c>
      <c r="D44579">
        <v>950.96</v>
      </c>
      <c r="E44579">
        <v>903.44</v>
      </c>
      <c r="F44579">
        <v>923.19</v>
      </c>
      <c r="G44579">
        <v>9035830</v>
      </c>
      <c r="H44579">
        <v>924.68</v>
      </c>
      <c r="I44579">
        <v>0.5</v>
      </c>
      <c r="J44579">
        <v>1</v>
      </c>
      <c r="K44579">
        <v>995.26454545454556</v>
      </c>
      <c r="L44579">
        <v>66.349999999999994</v>
      </c>
      <c r="M44579">
        <v>-72.069999999999993</v>
      </c>
      <c r="N44579">
        <v>1767.31</v>
      </c>
      <c r="O44579">
        <v>223.22</v>
      </c>
      <c r="P44579">
        <v>1525.2</v>
      </c>
      <c r="Q44579">
        <v>94.46</v>
      </c>
      <c r="R44579">
        <v>0.64</v>
      </c>
      <c r="S44579">
        <v>8341787897.6999998</v>
      </c>
      <c r="T44579">
        <v>38.61</v>
      </c>
      <c r="U44579">
        <f t="shared" si="696"/>
        <v>1984</v>
      </c>
    </row>
    <row r="44580" spans="1:21" x14ac:dyDescent="0.35">
      <c r="A44580" s="1">
        <v>30903</v>
      </c>
      <c r="B44580" t="s">
        <v>23</v>
      </c>
      <c r="C44580">
        <v>710.69</v>
      </c>
      <c r="D44580">
        <v>760.64</v>
      </c>
      <c r="E44580">
        <v>690.41</v>
      </c>
      <c r="F44580">
        <v>702.89</v>
      </c>
      <c r="G44580">
        <v>9003235</v>
      </c>
      <c r="H44580">
        <v>693.28</v>
      </c>
      <c r="I44580">
        <v>1</v>
      </c>
      <c r="J44580">
        <v>1</v>
      </c>
      <c r="K44580">
        <v>941.94363636363641</v>
      </c>
      <c r="L44580">
        <v>31.3</v>
      </c>
      <c r="M44580">
        <v>-239.05</v>
      </c>
      <c r="N44580">
        <v>1713.99</v>
      </c>
      <c r="O44580">
        <v>169.9</v>
      </c>
      <c r="P44580">
        <v>1525.2</v>
      </c>
      <c r="Q44580">
        <v>94.46</v>
      </c>
      <c r="R44580">
        <v>0.93</v>
      </c>
      <c r="S44580">
        <v>6328283849.1499996</v>
      </c>
      <c r="T44580">
        <v>15.39</v>
      </c>
      <c r="U44580">
        <f t="shared" si="696"/>
        <v>1984</v>
      </c>
    </row>
    <row r="44581" spans="1:21" x14ac:dyDescent="0.35">
      <c r="A44581" s="1">
        <v>30902</v>
      </c>
      <c r="B44581" t="s">
        <v>24</v>
      </c>
      <c r="C44581">
        <v>1278.29</v>
      </c>
      <c r="D44581">
        <v>1320.42</v>
      </c>
      <c r="E44581">
        <v>1265.94</v>
      </c>
      <c r="F44581">
        <v>1271.98</v>
      </c>
      <c r="G44581">
        <v>5871425</v>
      </c>
      <c r="H44581">
        <v>1267.6099999999999</v>
      </c>
      <c r="I44581">
        <v>0</v>
      </c>
      <c r="J44581">
        <v>1</v>
      </c>
      <c r="K44581">
        <v>1028.802727272727</v>
      </c>
      <c r="L44581">
        <v>63.08</v>
      </c>
      <c r="M44581">
        <v>243.18</v>
      </c>
      <c r="N44581">
        <v>1800.85</v>
      </c>
      <c r="O44581">
        <v>256.76</v>
      </c>
      <c r="P44581">
        <v>1525.2</v>
      </c>
      <c r="Q44581">
        <v>94.46</v>
      </c>
      <c r="R44581">
        <v>0.7</v>
      </c>
      <c r="S44581">
        <v>7468335171.5</v>
      </c>
      <c r="T44581">
        <v>33.700000000000003</v>
      </c>
      <c r="U44581">
        <f t="shared" si="696"/>
        <v>1984</v>
      </c>
    </row>
    <row r="44582" spans="1:21" x14ac:dyDescent="0.35">
      <c r="A44582" s="1">
        <v>30901</v>
      </c>
      <c r="B44582" t="s">
        <v>20</v>
      </c>
      <c r="C44582">
        <v>468.38</v>
      </c>
      <c r="D44582">
        <v>494.89</v>
      </c>
      <c r="E44582">
        <v>442.81</v>
      </c>
      <c r="F44582">
        <v>443.09</v>
      </c>
      <c r="G44582">
        <v>4205693</v>
      </c>
      <c r="H44582">
        <v>443.61</v>
      </c>
      <c r="I44582">
        <v>1</v>
      </c>
      <c r="J44582">
        <v>1</v>
      </c>
      <c r="K44582">
        <v>1037.8418181818181</v>
      </c>
      <c r="L44582">
        <v>43.01</v>
      </c>
      <c r="M44582">
        <v>-594.75</v>
      </c>
      <c r="N44582">
        <v>1809.89</v>
      </c>
      <c r="O44582">
        <v>265.8</v>
      </c>
      <c r="P44582">
        <v>1525.2</v>
      </c>
      <c r="Q44582">
        <v>94.46</v>
      </c>
      <c r="R44582">
        <v>0.65</v>
      </c>
      <c r="S44582">
        <v>1863500511.3699999</v>
      </c>
      <c r="T44582">
        <v>9.7799999999999994</v>
      </c>
      <c r="U44582">
        <f t="shared" si="696"/>
        <v>1984</v>
      </c>
    </row>
    <row r="44583" spans="1:21" x14ac:dyDescent="0.35">
      <c r="A44583" s="1">
        <v>30900</v>
      </c>
      <c r="B44583" t="s">
        <v>22</v>
      </c>
      <c r="C44583">
        <v>1201.72</v>
      </c>
      <c r="D44583">
        <v>1205</v>
      </c>
      <c r="E44583">
        <v>1159.4000000000001</v>
      </c>
      <c r="F44583">
        <v>1161.99</v>
      </c>
      <c r="G44583">
        <v>4905124</v>
      </c>
      <c r="H44583">
        <v>1157.52</v>
      </c>
      <c r="I44583">
        <v>0</v>
      </c>
      <c r="J44583">
        <v>1.5</v>
      </c>
      <c r="K44583">
        <v>1008.4063636363639</v>
      </c>
      <c r="L44583">
        <v>68.53</v>
      </c>
      <c r="M44583">
        <v>153.58000000000001</v>
      </c>
      <c r="N44583">
        <v>1780.45</v>
      </c>
      <c r="O44583">
        <v>236.36</v>
      </c>
      <c r="P44583">
        <v>1525.2</v>
      </c>
      <c r="Q44583">
        <v>94.46</v>
      </c>
      <c r="R44583">
        <v>1.17</v>
      </c>
      <c r="S44583">
        <v>5699705036.7600002</v>
      </c>
      <c r="T44583">
        <v>26.32</v>
      </c>
      <c r="U44583">
        <f t="shared" si="696"/>
        <v>1984</v>
      </c>
    </row>
    <row r="44584" spans="1:21" x14ac:dyDescent="0.35">
      <c r="A44584" s="1">
        <v>30899</v>
      </c>
      <c r="B44584" t="s">
        <v>24</v>
      </c>
      <c r="C44584">
        <v>408.26</v>
      </c>
      <c r="D44584">
        <v>419.21</v>
      </c>
      <c r="E44584">
        <v>371.52</v>
      </c>
      <c r="F44584">
        <v>393.38</v>
      </c>
      <c r="G44584">
        <v>3841306</v>
      </c>
      <c r="H44584">
        <v>391.83</v>
      </c>
      <c r="I44584">
        <v>0.5</v>
      </c>
      <c r="J44584">
        <v>1</v>
      </c>
      <c r="K44584">
        <v>972.68909090909074</v>
      </c>
      <c r="L44584">
        <v>31.74</v>
      </c>
      <c r="M44584">
        <v>-579.30999999999995</v>
      </c>
      <c r="N44584">
        <v>1744.73</v>
      </c>
      <c r="O44584">
        <v>200.64</v>
      </c>
      <c r="P44584">
        <v>1525.2</v>
      </c>
      <c r="Q44584">
        <v>94.46</v>
      </c>
      <c r="R44584">
        <v>0.73</v>
      </c>
      <c r="S44584">
        <v>1511092954.28</v>
      </c>
      <c r="T44584">
        <v>282.55</v>
      </c>
      <c r="U44584">
        <f t="shared" si="696"/>
        <v>1984</v>
      </c>
    </row>
    <row r="44585" spans="1:21" x14ac:dyDescent="0.35">
      <c r="A44585" s="1">
        <v>30898</v>
      </c>
      <c r="B44585" t="s">
        <v>21</v>
      </c>
      <c r="C44585">
        <v>1103.95</v>
      </c>
      <c r="D44585">
        <v>1133.3599999999999</v>
      </c>
      <c r="E44585">
        <v>1069.55</v>
      </c>
      <c r="F44585">
        <v>1075.44</v>
      </c>
      <c r="G44585">
        <v>1576386</v>
      </c>
      <c r="H44585">
        <v>1079.97</v>
      </c>
      <c r="I44585">
        <v>0</v>
      </c>
      <c r="J44585">
        <v>1</v>
      </c>
      <c r="K44585">
        <v>985.81818181818164</v>
      </c>
      <c r="L44585">
        <v>66.97</v>
      </c>
      <c r="M44585">
        <v>89.62</v>
      </c>
      <c r="N44585">
        <v>1757.86</v>
      </c>
      <c r="O44585">
        <v>213.77</v>
      </c>
      <c r="P44585">
        <v>1525.2</v>
      </c>
      <c r="Q44585">
        <v>94.46</v>
      </c>
      <c r="R44585">
        <v>0.9</v>
      </c>
      <c r="S44585">
        <v>1695308559.8399999</v>
      </c>
      <c r="T44585">
        <v>87.68</v>
      </c>
      <c r="U44585">
        <f t="shared" si="696"/>
        <v>1984</v>
      </c>
    </row>
    <row r="44586" spans="1:21" x14ac:dyDescent="0.35">
      <c r="A44586" s="1">
        <v>30897</v>
      </c>
      <c r="B44586" t="s">
        <v>20</v>
      </c>
      <c r="C44586">
        <v>961.06</v>
      </c>
      <c r="D44586">
        <v>982.27</v>
      </c>
      <c r="E44586">
        <v>932.42</v>
      </c>
      <c r="F44586">
        <v>951.18</v>
      </c>
      <c r="G44586">
        <v>5002480</v>
      </c>
      <c r="H44586">
        <v>959.41</v>
      </c>
      <c r="I44586">
        <v>0</v>
      </c>
      <c r="J44586">
        <v>1</v>
      </c>
      <c r="K44586">
        <v>937.84</v>
      </c>
      <c r="L44586">
        <v>47.11</v>
      </c>
      <c r="M44586">
        <v>13.34</v>
      </c>
      <c r="N44586">
        <v>1709.89</v>
      </c>
      <c r="O44586">
        <v>165.79</v>
      </c>
      <c r="P44586">
        <v>1525.2</v>
      </c>
      <c r="Q44586">
        <v>94.46</v>
      </c>
      <c r="R44586">
        <v>1.42</v>
      </c>
      <c r="S44586">
        <v>4758258926.3999996</v>
      </c>
      <c r="T44586">
        <v>22.27</v>
      </c>
      <c r="U44586">
        <f t="shared" si="696"/>
        <v>1984</v>
      </c>
    </row>
    <row r="44587" spans="1:21" x14ac:dyDescent="0.35">
      <c r="A44587" s="1">
        <v>30896</v>
      </c>
      <c r="B44587" t="s">
        <v>22</v>
      </c>
      <c r="C44587">
        <v>203.99</v>
      </c>
      <c r="D44587">
        <v>221.06</v>
      </c>
      <c r="E44587">
        <v>186.82</v>
      </c>
      <c r="F44587">
        <v>202.6</v>
      </c>
      <c r="G44587">
        <v>8752737</v>
      </c>
      <c r="H44587">
        <v>205.53</v>
      </c>
      <c r="I44587">
        <v>0</v>
      </c>
      <c r="J44587">
        <v>1</v>
      </c>
      <c r="K44587">
        <v>857.64272727272726</v>
      </c>
      <c r="L44587">
        <v>48.99</v>
      </c>
      <c r="M44587">
        <v>-655.04</v>
      </c>
      <c r="N44587">
        <v>1629.69</v>
      </c>
      <c r="O44587">
        <v>85.6</v>
      </c>
      <c r="P44587">
        <v>1525.2</v>
      </c>
      <c r="Q44587">
        <v>94.46</v>
      </c>
      <c r="R44587">
        <v>0.67</v>
      </c>
      <c r="S44587">
        <v>1773304516.2</v>
      </c>
      <c r="T44587">
        <v>7.64</v>
      </c>
      <c r="U44587">
        <f t="shared" si="696"/>
        <v>1984</v>
      </c>
    </row>
    <row r="44588" spans="1:21" x14ac:dyDescent="0.35">
      <c r="A44588" s="1">
        <v>30895</v>
      </c>
      <c r="B44588" t="s">
        <v>22</v>
      </c>
      <c r="C44588">
        <v>319.02</v>
      </c>
      <c r="D44588">
        <v>355.19</v>
      </c>
      <c r="E44588">
        <v>275.41000000000003</v>
      </c>
      <c r="F44588">
        <v>301.33</v>
      </c>
      <c r="G44588">
        <v>2827193</v>
      </c>
      <c r="H44588">
        <v>309.32</v>
      </c>
      <c r="I44588">
        <v>0</v>
      </c>
      <c r="J44588">
        <v>1</v>
      </c>
      <c r="K44588">
        <v>788.96181818181822</v>
      </c>
      <c r="L44588">
        <v>52.98</v>
      </c>
      <c r="M44588">
        <v>-487.63</v>
      </c>
      <c r="N44588">
        <v>1561.01</v>
      </c>
      <c r="O44588">
        <v>16.920000000000002</v>
      </c>
      <c r="P44588">
        <v>1525.2</v>
      </c>
      <c r="Q44588">
        <v>94.46</v>
      </c>
      <c r="R44588">
        <v>1.19</v>
      </c>
      <c r="S44588">
        <v>851918066.69000006</v>
      </c>
      <c r="T44588">
        <v>87.71</v>
      </c>
      <c r="U44588">
        <f t="shared" si="696"/>
        <v>1984</v>
      </c>
    </row>
    <row r="44589" spans="1:21" x14ac:dyDescent="0.35">
      <c r="A44589" s="1">
        <v>30894</v>
      </c>
      <c r="B44589" t="s">
        <v>21</v>
      </c>
      <c r="C44589">
        <v>265.88</v>
      </c>
      <c r="D44589">
        <v>279.55</v>
      </c>
      <c r="E44589">
        <v>229.11</v>
      </c>
      <c r="F44589">
        <v>267.52999999999997</v>
      </c>
      <c r="G44589">
        <v>4953171</v>
      </c>
      <c r="H44589">
        <v>275.3</v>
      </c>
      <c r="I44589">
        <v>1</v>
      </c>
      <c r="J44589">
        <v>1</v>
      </c>
      <c r="K44589">
        <v>699.5090909090909</v>
      </c>
      <c r="L44589">
        <v>58.81</v>
      </c>
      <c r="M44589">
        <v>-431.98</v>
      </c>
      <c r="N44589">
        <v>1471.55</v>
      </c>
      <c r="O44589">
        <v>-72.540000000000006</v>
      </c>
      <c r="P44589">
        <v>1525.2</v>
      </c>
      <c r="Q44589">
        <v>94.46</v>
      </c>
      <c r="R44589">
        <v>0.61</v>
      </c>
      <c r="S44589">
        <v>1325121837.6300001</v>
      </c>
      <c r="T44589">
        <v>11.44</v>
      </c>
      <c r="U44589">
        <f t="shared" si="696"/>
        <v>1984</v>
      </c>
    </row>
    <row r="44590" spans="1:21" x14ac:dyDescent="0.35">
      <c r="A44590" s="1">
        <v>30893</v>
      </c>
      <c r="B44590" t="s">
        <v>22</v>
      </c>
      <c r="C44590">
        <v>483.57</v>
      </c>
      <c r="D44590">
        <v>517.61</v>
      </c>
      <c r="E44590">
        <v>454.36</v>
      </c>
      <c r="F44590">
        <v>462.71</v>
      </c>
      <c r="G44590">
        <v>6338305</v>
      </c>
      <c r="H44590">
        <v>460.29</v>
      </c>
      <c r="I44590">
        <v>1</v>
      </c>
      <c r="J44590">
        <v>1</v>
      </c>
      <c r="K44590">
        <v>657.64727272727271</v>
      </c>
      <c r="L44590">
        <v>62.43</v>
      </c>
      <c r="M44590">
        <v>-194.94</v>
      </c>
      <c r="N44590">
        <v>1429.69</v>
      </c>
      <c r="O44590">
        <v>-114.4</v>
      </c>
      <c r="P44590">
        <v>1525.2</v>
      </c>
      <c r="Q44590">
        <v>94.46</v>
      </c>
      <c r="R44590">
        <v>1.35</v>
      </c>
      <c r="S44590">
        <v>2932797106.5500002</v>
      </c>
      <c r="T44590">
        <v>17.850000000000001</v>
      </c>
      <c r="U44590">
        <f t="shared" si="696"/>
        <v>1984</v>
      </c>
    </row>
    <row r="44591" spans="1:21" x14ac:dyDescent="0.35">
      <c r="A44591" s="1">
        <v>30892</v>
      </c>
      <c r="B44591" t="s">
        <v>24</v>
      </c>
      <c r="C44591">
        <v>1179.3</v>
      </c>
      <c r="D44591">
        <v>1214.81</v>
      </c>
      <c r="E44591">
        <v>1173.72</v>
      </c>
      <c r="F44591">
        <v>1198.57</v>
      </c>
      <c r="G44591">
        <v>7218252</v>
      </c>
      <c r="H44591">
        <v>1208.0999999999999</v>
      </c>
      <c r="I44591">
        <v>1</v>
      </c>
      <c r="J44591">
        <v>1</v>
      </c>
      <c r="K44591">
        <v>702.70909090909083</v>
      </c>
      <c r="L44591">
        <v>59.41</v>
      </c>
      <c r="M44591">
        <v>495.86</v>
      </c>
      <c r="N44591">
        <v>1474.75</v>
      </c>
      <c r="O44591">
        <v>-69.34</v>
      </c>
      <c r="P44591">
        <v>1525.2</v>
      </c>
      <c r="Q44591">
        <v>94.46</v>
      </c>
      <c r="R44591">
        <v>1.31</v>
      </c>
      <c r="S44591">
        <v>8651580299.6399994</v>
      </c>
      <c r="T44591">
        <v>167.75</v>
      </c>
      <c r="U44591">
        <f t="shared" si="696"/>
        <v>1984</v>
      </c>
    </row>
    <row r="44592" spans="1:21" x14ac:dyDescent="0.35">
      <c r="A44592" s="1">
        <v>30891</v>
      </c>
      <c r="B44592" t="s">
        <v>22</v>
      </c>
      <c r="C44592">
        <v>993.35</v>
      </c>
      <c r="D44592">
        <v>1015.7</v>
      </c>
      <c r="E44592">
        <v>992.91</v>
      </c>
      <c r="F44592">
        <v>1008.7</v>
      </c>
      <c r="G44592">
        <v>3667111</v>
      </c>
      <c r="H44592">
        <v>1000.92</v>
      </c>
      <c r="I44592">
        <v>0</v>
      </c>
      <c r="J44592">
        <v>1</v>
      </c>
      <c r="K44592">
        <v>678.77454545454543</v>
      </c>
      <c r="L44592">
        <v>38.83</v>
      </c>
      <c r="M44592">
        <v>329.93</v>
      </c>
      <c r="N44592">
        <v>1450.82</v>
      </c>
      <c r="O44592">
        <v>-93.27</v>
      </c>
      <c r="P44592">
        <v>1525.2</v>
      </c>
      <c r="Q44592">
        <v>94.46</v>
      </c>
      <c r="R44592">
        <v>0.82</v>
      </c>
      <c r="S44592">
        <v>3699014865.6999998</v>
      </c>
      <c r="T44592">
        <v>23.69</v>
      </c>
      <c r="U44592">
        <f t="shared" si="696"/>
        <v>1984</v>
      </c>
    </row>
    <row r="44593" spans="1:21" x14ac:dyDescent="0.35">
      <c r="A44593" s="1">
        <v>30890</v>
      </c>
      <c r="B44593" t="s">
        <v>23</v>
      </c>
      <c r="C44593">
        <v>794.68</v>
      </c>
      <c r="D44593">
        <v>837.95</v>
      </c>
      <c r="E44593">
        <v>767.05</v>
      </c>
      <c r="F44593">
        <v>806.84</v>
      </c>
      <c r="G44593">
        <v>2079577</v>
      </c>
      <c r="H44593">
        <v>808.56</v>
      </c>
      <c r="I44593">
        <v>0</v>
      </c>
      <c r="J44593">
        <v>1</v>
      </c>
      <c r="K44593">
        <v>711.84272727272719</v>
      </c>
      <c r="L44593">
        <v>58.18</v>
      </c>
      <c r="M44593">
        <v>95</v>
      </c>
      <c r="N44593">
        <v>1483.89</v>
      </c>
      <c r="O44593">
        <v>-60.2</v>
      </c>
      <c r="P44593">
        <v>1525.2</v>
      </c>
      <c r="Q44593">
        <v>94.46</v>
      </c>
      <c r="R44593">
        <v>1.06</v>
      </c>
      <c r="S44593">
        <v>1677885906.6800001</v>
      </c>
      <c r="T44593">
        <v>111.83</v>
      </c>
      <c r="U44593">
        <f t="shared" si="696"/>
        <v>1984</v>
      </c>
    </row>
    <row r="44594" spans="1:21" x14ac:dyDescent="0.35">
      <c r="A44594" s="1">
        <v>30889</v>
      </c>
      <c r="B44594" t="s">
        <v>22</v>
      </c>
      <c r="C44594">
        <v>1266.44</v>
      </c>
      <c r="D44594">
        <v>1307.28</v>
      </c>
      <c r="E44594">
        <v>1231.8699999999999</v>
      </c>
      <c r="F44594">
        <v>1304.24</v>
      </c>
      <c r="G44594">
        <v>4055125</v>
      </c>
      <c r="H44594">
        <v>1295.98</v>
      </c>
      <c r="I44594">
        <v>0</v>
      </c>
      <c r="J44594">
        <v>1</v>
      </c>
      <c r="K44594">
        <v>724.77454545454543</v>
      </c>
      <c r="L44594">
        <v>52.03</v>
      </c>
      <c r="M44594">
        <v>579.47</v>
      </c>
      <c r="N44594">
        <v>1496.82</v>
      </c>
      <c r="O44594">
        <v>-47.27</v>
      </c>
      <c r="P44594">
        <v>1525.2</v>
      </c>
      <c r="Q44594">
        <v>94.46</v>
      </c>
      <c r="R44594">
        <v>1.06</v>
      </c>
      <c r="S44594">
        <v>5288856230</v>
      </c>
      <c r="T44594">
        <v>69.540000000000006</v>
      </c>
      <c r="U44594">
        <f t="shared" si="696"/>
        <v>1984</v>
      </c>
    </row>
    <row r="44595" spans="1:21" x14ac:dyDescent="0.35">
      <c r="A44595" s="1">
        <v>30888</v>
      </c>
      <c r="B44595" t="s">
        <v>22</v>
      </c>
      <c r="C44595">
        <v>1392.2</v>
      </c>
      <c r="D44595">
        <v>1430.05</v>
      </c>
      <c r="E44595">
        <v>1362.69</v>
      </c>
      <c r="F44595">
        <v>1380.36</v>
      </c>
      <c r="G44595">
        <v>6897360</v>
      </c>
      <c r="H44595">
        <v>1372.53</v>
      </c>
      <c r="I44595">
        <v>0</v>
      </c>
      <c r="J44595">
        <v>2</v>
      </c>
      <c r="K44595">
        <v>814.5</v>
      </c>
      <c r="L44595">
        <v>67.05</v>
      </c>
      <c r="M44595">
        <v>565.86</v>
      </c>
      <c r="N44595">
        <v>1586.55</v>
      </c>
      <c r="O44595">
        <v>42.45</v>
      </c>
      <c r="P44595">
        <v>1525.2</v>
      </c>
      <c r="Q44595">
        <v>94.46</v>
      </c>
      <c r="R44595">
        <v>0.86</v>
      </c>
      <c r="S44595">
        <v>9520839849.6000004</v>
      </c>
      <c r="T44595">
        <v>51.65</v>
      </c>
      <c r="U44595">
        <f t="shared" si="696"/>
        <v>1984</v>
      </c>
    </row>
    <row r="44596" spans="1:21" x14ac:dyDescent="0.35">
      <c r="A44596" s="1">
        <v>30887</v>
      </c>
      <c r="B44596" t="s">
        <v>20</v>
      </c>
      <c r="C44596">
        <v>475.64</v>
      </c>
      <c r="D44596">
        <v>485.51</v>
      </c>
      <c r="E44596">
        <v>456.48</v>
      </c>
      <c r="F44596">
        <v>468.72</v>
      </c>
      <c r="G44596">
        <v>5574894</v>
      </c>
      <c r="H44596">
        <v>475.44</v>
      </c>
      <c r="I44596">
        <v>1</v>
      </c>
      <c r="J44596">
        <v>1.5</v>
      </c>
      <c r="K44596">
        <v>759.34363636363628</v>
      </c>
      <c r="L44596">
        <v>48.21</v>
      </c>
      <c r="M44596">
        <v>-290.62</v>
      </c>
      <c r="N44596">
        <v>1531.39</v>
      </c>
      <c r="O44596">
        <v>-12.7</v>
      </c>
      <c r="P44596">
        <v>1525.2</v>
      </c>
      <c r="Q44596">
        <v>94.46</v>
      </c>
      <c r="R44596">
        <v>0.84</v>
      </c>
      <c r="S44596">
        <v>2613064315.6799998</v>
      </c>
      <c r="T44596">
        <v>13.74</v>
      </c>
      <c r="U44596">
        <f t="shared" si="696"/>
        <v>1984</v>
      </c>
    </row>
    <row r="44597" spans="1:21" x14ac:dyDescent="0.35">
      <c r="A44597" s="1">
        <v>30886</v>
      </c>
      <c r="B44597" t="s">
        <v>22</v>
      </c>
      <c r="C44597">
        <v>916.81</v>
      </c>
      <c r="D44597">
        <v>929.2</v>
      </c>
      <c r="E44597">
        <v>891.25</v>
      </c>
      <c r="F44597">
        <v>921.1</v>
      </c>
      <c r="G44597">
        <v>3423277</v>
      </c>
      <c r="H44597">
        <v>931.01</v>
      </c>
      <c r="I44597">
        <v>0</v>
      </c>
      <c r="J44597">
        <v>2</v>
      </c>
      <c r="K44597">
        <v>756.60909090909092</v>
      </c>
      <c r="L44597">
        <v>56.1</v>
      </c>
      <c r="M44597">
        <v>164.49</v>
      </c>
      <c r="N44597">
        <v>1528.65</v>
      </c>
      <c r="O44597">
        <v>-15.44</v>
      </c>
      <c r="P44597">
        <v>1525.2</v>
      </c>
      <c r="Q44597">
        <v>94.46</v>
      </c>
      <c r="R44597">
        <v>1.49</v>
      </c>
      <c r="S44597">
        <v>3153180444.6999998</v>
      </c>
      <c r="T44597">
        <v>114.01</v>
      </c>
      <c r="U44597">
        <f t="shared" si="696"/>
        <v>1984</v>
      </c>
    </row>
    <row r="44598" spans="1:21" x14ac:dyDescent="0.35">
      <c r="A44598" s="1">
        <v>30885</v>
      </c>
      <c r="B44598" t="s">
        <v>23</v>
      </c>
      <c r="C44598">
        <v>399.59</v>
      </c>
      <c r="D44598">
        <v>420.24</v>
      </c>
      <c r="E44598">
        <v>383.6</v>
      </c>
      <c r="F44598">
        <v>408.34</v>
      </c>
      <c r="G44598">
        <v>4131488</v>
      </c>
      <c r="H44598">
        <v>398.94</v>
      </c>
      <c r="I44598">
        <v>0</v>
      </c>
      <c r="J44598">
        <v>2</v>
      </c>
      <c r="K44598">
        <v>775.3127272727271</v>
      </c>
      <c r="L44598">
        <v>41.32</v>
      </c>
      <c r="M44598">
        <v>-366.97</v>
      </c>
      <c r="N44598">
        <v>1547.36</v>
      </c>
      <c r="O44598">
        <v>3.27</v>
      </c>
      <c r="P44598">
        <v>1525.2</v>
      </c>
      <c r="Q44598">
        <v>94.46</v>
      </c>
      <c r="R44598">
        <v>0.97</v>
      </c>
      <c r="S44598">
        <v>1687051809.9200001</v>
      </c>
      <c r="T44598">
        <v>84.36</v>
      </c>
      <c r="U44598">
        <f t="shared" si="696"/>
        <v>1984</v>
      </c>
    </row>
    <row r="44599" spans="1:21" x14ac:dyDescent="0.35">
      <c r="A44599" s="1">
        <v>30884</v>
      </c>
      <c r="B44599" t="s">
        <v>24</v>
      </c>
      <c r="C44599">
        <v>1176.0899999999999</v>
      </c>
      <c r="D44599">
        <v>1198.18</v>
      </c>
      <c r="E44599">
        <v>1141.0999999999999</v>
      </c>
      <c r="F44599">
        <v>1155.47</v>
      </c>
      <c r="G44599">
        <v>6425917</v>
      </c>
      <c r="H44599">
        <v>1159.25</v>
      </c>
      <c r="I44599">
        <v>0</v>
      </c>
      <c r="J44599">
        <v>1</v>
      </c>
      <c r="K44599">
        <v>852.96181818181822</v>
      </c>
      <c r="L44599">
        <v>41.19</v>
      </c>
      <c r="M44599">
        <v>302.51</v>
      </c>
      <c r="N44599">
        <v>1625.01</v>
      </c>
      <c r="O44599">
        <v>80.92</v>
      </c>
      <c r="P44599">
        <v>1525.2</v>
      </c>
      <c r="Q44599">
        <v>94.46</v>
      </c>
      <c r="R44599">
        <v>1.42</v>
      </c>
      <c r="S44599">
        <v>7424954315.9899998</v>
      </c>
      <c r="T44599">
        <v>66.69</v>
      </c>
      <c r="U44599">
        <f t="shared" si="696"/>
        <v>1984</v>
      </c>
    </row>
    <row r="44600" spans="1:21" x14ac:dyDescent="0.35">
      <c r="A44600" s="1">
        <v>30883</v>
      </c>
      <c r="B44600" t="s">
        <v>24</v>
      </c>
      <c r="C44600">
        <v>746.05</v>
      </c>
      <c r="D44600">
        <v>777.86</v>
      </c>
      <c r="E44600">
        <v>744.69</v>
      </c>
      <c r="F44600">
        <v>748.84</v>
      </c>
      <c r="G44600">
        <v>1725427</v>
      </c>
      <c r="H44600">
        <v>750.66</v>
      </c>
      <c r="I44600">
        <v>0</v>
      </c>
      <c r="J44600">
        <v>1.5</v>
      </c>
      <c r="K44600">
        <v>896.71727272727264</v>
      </c>
      <c r="L44600">
        <v>33.83</v>
      </c>
      <c r="M44600">
        <v>-147.88</v>
      </c>
      <c r="N44600">
        <v>1668.76</v>
      </c>
      <c r="O44600">
        <v>124.67</v>
      </c>
      <c r="P44600">
        <v>1525.2</v>
      </c>
      <c r="Q44600">
        <v>94.46</v>
      </c>
      <c r="R44600">
        <v>0.79</v>
      </c>
      <c r="S44600">
        <v>1292068754.6800001</v>
      </c>
      <c r="T44600">
        <v>26.16</v>
      </c>
      <c r="U44600">
        <f t="shared" si="696"/>
        <v>1984</v>
      </c>
    </row>
    <row r="44601" spans="1:21" x14ac:dyDescent="0.35">
      <c r="A44601" s="1">
        <v>30882</v>
      </c>
      <c r="B44601" t="s">
        <v>23</v>
      </c>
      <c r="C44601">
        <v>1446.92</v>
      </c>
      <c r="D44601">
        <v>1465.14</v>
      </c>
      <c r="E44601">
        <v>1408.94</v>
      </c>
      <c r="F44601">
        <v>1445.03</v>
      </c>
      <c r="G44601">
        <v>9838678</v>
      </c>
      <c r="H44601">
        <v>1437.83</v>
      </c>
      <c r="I44601">
        <v>0</v>
      </c>
      <c r="J44601">
        <v>1</v>
      </c>
      <c r="K44601">
        <v>986.01909090909101</v>
      </c>
      <c r="L44601">
        <v>52.42</v>
      </c>
      <c r="M44601">
        <v>459.01</v>
      </c>
      <c r="N44601">
        <v>1758.06</v>
      </c>
      <c r="O44601">
        <v>213.97</v>
      </c>
      <c r="P44601">
        <v>1525.2</v>
      </c>
      <c r="Q44601">
        <v>94.46</v>
      </c>
      <c r="R44601">
        <v>0.67</v>
      </c>
      <c r="S44601">
        <v>14217184870.34</v>
      </c>
      <c r="T44601">
        <v>143.81</v>
      </c>
      <c r="U44601">
        <f t="shared" si="696"/>
        <v>1984</v>
      </c>
    </row>
    <row r="44602" spans="1:21" x14ac:dyDescent="0.35">
      <c r="A44602" s="1">
        <v>30881</v>
      </c>
      <c r="B44602" t="s">
        <v>22</v>
      </c>
      <c r="C44602">
        <v>290.81</v>
      </c>
      <c r="D44602">
        <v>340.43</v>
      </c>
      <c r="E44602">
        <v>257.47000000000003</v>
      </c>
      <c r="F44602">
        <v>297.02</v>
      </c>
      <c r="G44602">
        <v>1464132</v>
      </c>
      <c r="H44602">
        <v>299.89999999999998</v>
      </c>
      <c r="I44602">
        <v>0</v>
      </c>
      <c r="J44602">
        <v>1</v>
      </c>
      <c r="K44602">
        <v>904.06</v>
      </c>
      <c r="L44602">
        <v>67.680000000000007</v>
      </c>
      <c r="M44602">
        <v>-607.04</v>
      </c>
      <c r="N44602">
        <v>1676.11</v>
      </c>
      <c r="O44602">
        <v>132.01</v>
      </c>
      <c r="P44602">
        <v>1525.2</v>
      </c>
      <c r="Q44602">
        <v>94.46</v>
      </c>
      <c r="R44602">
        <v>0.79</v>
      </c>
      <c r="S44602">
        <v>434876486.63999999</v>
      </c>
      <c r="T44602">
        <v>10.87</v>
      </c>
      <c r="U44602">
        <f t="shared" si="696"/>
        <v>1984</v>
      </c>
    </row>
    <row r="44603" spans="1:21" x14ac:dyDescent="0.35">
      <c r="A44603" s="1">
        <v>30880</v>
      </c>
      <c r="B44603" t="s">
        <v>22</v>
      </c>
      <c r="C44603">
        <v>532.97</v>
      </c>
      <c r="D44603">
        <v>578.61</v>
      </c>
      <c r="E44603">
        <v>516.03</v>
      </c>
      <c r="F44603">
        <v>536.04999999999995</v>
      </c>
      <c r="G44603">
        <v>1256269</v>
      </c>
      <c r="H44603">
        <v>528.16999999999996</v>
      </c>
      <c r="I44603">
        <v>0.5</v>
      </c>
      <c r="J44603">
        <v>1</v>
      </c>
      <c r="K44603">
        <v>861.09181818181821</v>
      </c>
      <c r="L44603">
        <v>59.65</v>
      </c>
      <c r="M44603">
        <v>-325.04000000000002</v>
      </c>
      <c r="N44603">
        <v>1633.14</v>
      </c>
      <c r="O44603">
        <v>89.05</v>
      </c>
      <c r="P44603">
        <v>1525.2</v>
      </c>
      <c r="Q44603">
        <v>94.46</v>
      </c>
      <c r="R44603">
        <v>0.72</v>
      </c>
      <c r="S44603">
        <v>673422997.45000005</v>
      </c>
      <c r="T44603">
        <v>15.08</v>
      </c>
      <c r="U44603">
        <f t="shared" si="696"/>
        <v>1984</v>
      </c>
    </row>
    <row r="44604" spans="1:21" x14ac:dyDescent="0.35">
      <c r="A44604" s="1">
        <v>30879</v>
      </c>
      <c r="B44604" t="s">
        <v>21</v>
      </c>
      <c r="C44604">
        <v>534.21</v>
      </c>
      <c r="D44604">
        <v>572.55999999999995</v>
      </c>
      <c r="E44604">
        <v>493.42</v>
      </c>
      <c r="F44604">
        <v>507.53</v>
      </c>
      <c r="G44604">
        <v>6254876</v>
      </c>
      <c r="H44604">
        <v>506.83</v>
      </c>
      <c r="I44604">
        <v>0</v>
      </c>
      <c r="J44604">
        <v>1</v>
      </c>
      <c r="K44604">
        <v>833.88181818181829</v>
      </c>
      <c r="L44604">
        <v>55.27</v>
      </c>
      <c r="M44604">
        <v>-326.35000000000002</v>
      </c>
      <c r="N44604">
        <v>1605.93</v>
      </c>
      <c r="O44604">
        <v>61.84</v>
      </c>
      <c r="P44604">
        <v>1525.2</v>
      </c>
      <c r="Q44604">
        <v>94.46</v>
      </c>
      <c r="R44604">
        <v>0.59</v>
      </c>
      <c r="S44604">
        <v>3174537216.2800002</v>
      </c>
      <c r="T44604">
        <v>11.6</v>
      </c>
      <c r="U44604">
        <f t="shared" si="696"/>
        <v>1984</v>
      </c>
    </row>
    <row r="44605" spans="1:21" x14ac:dyDescent="0.35">
      <c r="A44605" s="1">
        <v>30878</v>
      </c>
      <c r="B44605" t="s">
        <v>22</v>
      </c>
      <c r="C44605">
        <v>952.02</v>
      </c>
      <c r="D44605">
        <v>952.15</v>
      </c>
      <c r="E44605">
        <v>937.92</v>
      </c>
      <c r="F44605">
        <v>943.03</v>
      </c>
      <c r="G44605">
        <v>9374532</v>
      </c>
      <c r="H44605">
        <v>934.54</v>
      </c>
      <c r="I44605">
        <v>0.5</v>
      </c>
      <c r="J44605">
        <v>1</v>
      </c>
      <c r="K44605">
        <v>801.04454545454541</v>
      </c>
      <c r="L44605">
        <v>66.28</v>
      </c>
      <c r="M44605">
        <v>141.99</v>
      </c>
      <c r="N44605">
        <v>1573.09</v>
      </c>
      <c r="O44605">
        <v>29</v>
      </c>
      <c r="P44605">
        <v>1525.2</v>
      </c>
      <c r="Q44605">
        <v>94.46</v>
      </c>
      <c r="R44605">
        <v>0.85</v>
      </c>
      <c r="S44605">
        <v>8840464911.9599991</v>
      </c>
      <c r="T44605">
        <v>57.37</v>
      </c>
      <c r="U44605">
        <f t="shared" si="696"/>
        <v>1984</v>
      </c>
    </row>
    <row r="44606" spans="1:21" x14ac:dyDescent="0.35">
      <c r="A44606" s="1">
        <v>30877</v>
      </c>
      <c r="B44606" t="s">
        <v>22</v>
      </c>
      <c r="C44606">
        <v>328.89</v>
      </c>
      <c r="D44606">
        <v>375.95</v>
      </c>
      <c r="E44606">
        <v>293.70999999999998</v>
      </c>
      <c r="F44606">
        <v>374.94</v>
      </c>
      <c r="G44606">
        <v>7293855</v>
      </c>
      <c r="H44606">
        <v>381.07</v>
      </c>
      <c r="I44606">
        <v>0.5</v>
      </c>
      <c r="J44606">
        <v>1</v>
      </c>
      <c r="K44606">
        <v>709.64272727272714</v>
      </c>
      <c r="L44606">
        <v>37.51</v>
      </c>
      <c r="M44606">
        <v>-334.7</v>
      </c>
      <c r="N44606">
        <v>1481.69</v>
      </c>
      <c r="O44606">
        <v>-62.4</v>
      </c>
      <c r="P44606">
        <v>1525.2</v>
      </c>
      <c r="Q44606">
        <v>94.46</v>
      </c>
      <c r="R44606">
        <v>1.1100000000000001</v>
      </c>
      <c r="S44606">
        <v>2734757993.6999998</v>
      </c>
      <c r="T44606">
        <v>22.79</v>
      </c>
      <c r="U44606">
        <f t="shared" si="696"/>
        <v>1984</v>
      </c>
    </row>
    <row r="44607" spans="1:21" x14ac:dyDescent="0.35">
      <c r="A44607" s="1">
        <v>30876</v>
      </c>
      <c r="B44607" t="s">
        <v>24</v>
      </c>
      <c r="C44607">
        <v>1347.88</v>
      </c>
      <c r="D44607">
        <v>1389.67</v>
      </c>
      <c r="E44607">
        <v>1323.54</v>
      </c>
      <c r="F44607">
        <v>1335.32</v>
      </c>
      <c r="G44607">
        <v>7175569</v>
      </c>
      <c r="H44607">
        <v>1326.58</v>
      </c>
      <c r="I44607">
        <v>0</v>
      </c>
      <c r="J44607">
        <v>1</v>
      </c>
      <c r="K44607">
        <v>788.42454545454541</v>
      </c>
      <c r="L44607">
        <v>65.42</v>
      </c>
      <c r="M44607">
        <v>546.9</v>
      </c>
      <c r="N44607">
        <v>1560.47</v>
      </c>
      <c r="O44607">
        <v>16.38</v>
      </c>
      <c r="P44607">
        <v>1525.2</v>
      </c>
      <c r="Q44607">
        <v>94.46</v>
      </c>
      <c r="R44607">
        <v>0.54</v>
      </c>
      <c r="S44607">
        <v>9581680797.0799999</v>
      </c>
      <c r="T44607">
        <v>219.14</v>
      </c>
      <c r="U44607">
        <f t="shared" si="696"/>
        <v>1984</v>
      </c>
    </row>
    <row r="44608" spans="1:21" x14ac:dyDescent="0.35">
      <c r="A44608" s="1">
        <v>30875</v>
      </c>
      <c r="B44608" t="s">
        <v>22</v>
      </c>
      <c r="C44608">
        <v>500.57</v>
      </c>
      <c r="D44608">
        <v>512.79</v>
      </c>
      <c r="E44608">
        <v>462.93</v>
      </c>
      <c r="F44608">
        <v>508.62</v>
      </c>
      <c r="G44608">
        <v>6421355</v>
      </c>
      <c r="H44608">
        <v>504.31</v>
      </c>
      <c r="I44608">
        <v>0</v>
      </c>
      <c r="J44608">
        <v>1.5</v>
      </c>
      <c r="K44608">
        <v>750.92636363636348</v>
      </c>
      <c r="L44608">
        <v>69.42</v>
      </c>
      <c r="M44608">
        <v>-242.31</v>
      </c>
      <c r="N44608">
        <v>1522.97</v>
      </c>
      <c r="O44608">
        <v>-21.12</v>
      </c>
      <c r="P44608">
        <v>1525.2</v>
      </c>
      <c r="Q44608">
        <v>94.46</v>
      </c>
      <c r="R44608">
        <v>1.22</v>
      </c>
      <c r="S44608">
        <v>3266029580.0999999</v>
      </c>
      <c r="T44608">
        <v>16.579999999999998</v>
      </c>
      <c r="U44608">
        <f t="shared" si="696"/>
        <v>1984</v>
      </c>
    </row>
    <row r="44609" spans="1:21" x14ac:dyDescent="0.35">
      <c r="A44609" s="1">
        <v>30874</v>
      </c>
      <c r="B44609" t="s">
        <v>23</v>
      </c>
      <c r="C44609">
        <v>1147.05</v>
      </c>
      <c r="D44609">
        <v>1176.79</v>
      </c>
      <c r="E44609">
        <v>1133.3499999999999</v>
      </c>
      <c r="F44609">
        <v>1165.82</v>
      </c>
      <c r="G44609">
        <v>6035329</v>
      </c>
      <c r="H44609">
        <v>1162.81</v>
      </c>
      <c r="I44609">
        <v>0</v>
      </c>
      <c r="J44609">
        <v>1</v>
      </c>
      <c r="K44609">
        <v>819.78818181818178</v>
      </c>
      <c r="L44609">
        <v>56.57</v>
      </c>
      <c r="M44609">
        <v>346.03</v>
      </c>
      <c r="N44609">
        <v>1591.83</v>
      </c>
      <c r="O44609">
        <v>47.74</v>
      </c>
      <c r="P44609">
        <v>1525.2</v>
      </c>
      <c r="Q44609">
        <v>94.46</v>
      </c>
      <c r="R44609">
        <v>1.06</v>
      </c>
      <c r="S44609">
        <v>7036107254.7799997</v>
      </c>
      <c r="T44609">
        <v>56.55</v>
      </c>
      <c r="U44609">
        <f t="shared" si="696"/>
        <v>1984</v>
      </c>
    </row>
    <row r="44610" spans="1:21" x14ac:dyDescent="0.35">
      <c r="A44610" s="1">
        <v>30873</v>
      </c>
      <c r="B44610" t="s">
        <v>21</v>
      </c>
      <c r="C44610">
        <v>140.47999999999999</v>
      </c>
      <c r="D44610">
        <v>172.65</v>
      </c>
      <c r="E44610">
        <v>104.39</v>
      </c>
      <c r="F44610">
        <v>107.21</v>
      </c>
      <c r="G44610">
        <v>8853111</v>
      </c>
      <c r="H44610">
        <v>98.99</v>
      </c>
      <c r="I44610">
        <v>0</v>
      </c>
      <c r="J44610">
        <v>1</v>
      </c>
      <c r="K44610">
        <v>724.49181818181808</v>
      </c>
      <c r="L44610">
        <v>33.07</v>
      </c>
      <c r="M44610">
        <v>-617.28</v>
      </c>
      <c r="N44610">
        <v>1496.54</v>
      </c>
      <c r="O44610">
        <v>-47.55</v>
      </c>
      <c r="P44610">
        <v>1525.2</v>
      </c>
      <c r="Q44610">
        <v>94.46</v>
      </c>
      <c r="R44610">
        <v>1.17</v>
      </c>
      <c r="S44610">
        <v>949142030.30999994</v>
      </c>
      <c r="T44610">
        <v>3.64</v>
      </c>
      <c r="U44610">
        <f t="shared" ref="U44610:U44673" si="697">YEAR(A44610)</f>
        <v>1984</v>
      </c>
    </row>
    <row r="44611" spans="1:21" x14ac:dyDescent="0.35">
      <c r="A44611" s="1">
        <v>30872</v>
      </c>
      <c r="B44611" t="s">
        <v>21</v>
      </c>
      <c r="C44611">
        <v>1389.09</v>
      </c>
      <c r="D44611">
        <v>1418.09</v>
      </c>
      <c r="E44611">
        <v>1364.81</v>
      </c>
      <c r="F44611">
        <v>1395.29</v>
      </c>
      <c r="G44611">
        <v>4121084</v>
      </c>
      <c r="H44611">
        <v>1395.99</v>
      </c>
      <c r="I44611">
        <v>0</v>
      </c>
      <c r="J44611">
        <v>2</v>
      </c>
      <c r="K44611">
        <v>783.2600000000001</v>
      </c>
      <c r="L44611">
        <v>64.92</v>
      </c>
      <c r="M44611">
        <v>612.03</v>
      </c>
      <c r="N44611">
        <v>1555.31</v>
      </c>
      <c r="O44611">
        <v>11.21</v>
      </c>
      <c r="P44611">
        <v>1525.2</v>
      </c>
      <c r="Q44611">
        <v>94.46</v>
      </c>
      <c r="R44611">
        <v>1.45</v>
      </c>
      <c r="S44611">
        <v>5750107294.3599997</v>
      </c>
      <c r="T44611">
        <v>210.54</v>
      </c>
      <c r="U44611">
        <f t="shared" si="697"/>
        <v>1984</v>
      </c>
    </row>
    <row r="44612" spans="1:21" x14ac:dyDescent="0.35">
      <c r="A44612" s="1">
        <v>30871</v>
      </c>
      <c r="B44612" t="s">
        <v>21</v>
      </c>
      <c r="C44612">
        <v>1108.19</v>
      </c>
      <c r="D44612">
        <v>1156.47</v>
      </c>
      <c r="E44612">
        <v>1064.58</v>
      </c>
      <c r="F44612">
        <v>1081.33</v>
      </c>
      <c r="G44612">
        <v>8017351</v>
      </c>
      <c r="H44612">
        <v>1084.42</v>
      </c>
      <c r="I44612">
        <v>1</v>
      </c>
      <c r="J44612">
        <v>1</v>
      </c>
      <c r="K44612">
        <v>750.19636363636357</v>
      </c>
      <c r="L44612">
        <v>68.819999999999993</v>
      </c>
      <c r="M44612">
        <v>331.13</v>
      </c>
      <c r="N44612">
        <v>1522.24</v>
      </c>
      <c r="O44612">
        <v>-21.85</v>
      </c>
      <c r="P44612">
        <v>1525.2</v>
      </c>
      <c r="Q44612">
        <v>94.46</v>
      </c>
      <c r="R44612">
        <v>0.85</v>
      </c>
      <c r="S44612">
        <v>8669402156.8299999</v>
      </c>
      <c r="T44612">
        <v>27.38</v>
      </c>
      <c r="U44612">
        <f t="shared" si="697"/>
        <v>1984</v>
      </c>
    </row>
    <row r="44613" spans="1:21" x14ac:dyDescent="0.35">
      <c r="A44613" s="1">
        <v>30870</v>
      </c>
      <c r="B44613" t="s">
        <v>24</v>
      </c>
      <c r="C44613">
        <v>1235.79</v>
      </c>
      <c r="D44613">
        <v>1280.04</v>
      </c>
      <c r="E44613">
        <v>1193.8699999999999</v>
      </c>
      <c r="F44613">
        <v>1228.3499999999999</v>
      </c>
      <c r="G44613">
        <v>2562102</v>
      </c>
      <c r="H44613">
        <v>1228.58</v>
      </c>
      <c r="I44613">
        <v>1</v>
      </c>
      <c r="J44613">
        <v>1</v>
      </c>
      <c r="K44613">
        <v>834.86272727272728</v>
      </c>
      <c r="L44613">
        <v>63.2</v>
      </c>
      <c r="M44613">
        <v>393.49</v>
      </c>
      <c r="N44613">
        <v>1606.91</v>
      </c>
      <c r="O44613">
        <v>62.82</v>
      </c>
      <c r="P44613">
        <v>1525.2</v>
      </c>
      <c r="Q44613">
        <v>94.46</v>
      </c>
      <c r="R44613">
        <v>1.24</v>
      </c>
      <c r="S44613">
        <v>3147157991.6999998</v>
      </c>
      <c r="T44613">
        <v>39.47</v>
      </c>
      <c r="U44613">
        <f t="shared" si="697"/>
        <v>1984</v>
      </c>
    </row>
    <row r="44614" spans="1:21" x14ac:dyDescent="0.35">
      <c r="A44614" s="1">
        <v>30869</v>
      </c>
      <c r="B44614" t="s">
        <v>22</v>
      </c>
      <c r="C44614">
        <v>1390.23</v>
      </c>
      <c r="D44614">
        <v>1413.62</v>
      </c>
      <c r="E44614">
        <v>1342.81</v>
      </c>
      <c r="F44614">
        <v>1366.07</v>
      </c>
      <c r="G44614">
        <v>5865126</v>
      </c>
      <c r="H44614">
        <v>1367.75</v>
      </c>
      <c r="I44614">
        <v>0</v>
      </c>
      <c r="J44614">
        <v>1</v>
      </c>
      <c r="K44614">
        <v>910.31909090909096</v>
      </c>
      <c r="L44614">
        <v>35.97</v>
      </c>
      <c r="M44614">
        <v>455.75</v>
      </c>
      <c r="N44614">
        <v>1682.36</v>
      </c>
      <c r="O44614">
        <v>138.27000000000001</v>
      </c>
      <c r="P44614">
        <v>1525.2</v>
      </c>
      <c r="Q44614">
        <v>94.46</v>
      </c>
      <c r="R44614">
        <v>0.62</v>
      </c>
      <c r="S44614">
        <v>8012172674.8199997</v>
      </c>
      <c r="T44614">
        <v>323.01</v>
      </c>
      <c r="U44614">
        <f t="shared" si="697"/>
        <v>1984</v>
      </c>
    </row>
    <row r="44615" spans="1:21" x14ac:dyDescent="0.35">
      <c r="A44615" s="1">
        <v>30868</v>
      </c>
      <c r="B44615" t="s">
        <v>21</v>
      </c>
      <c r="C44615">
        <v>1407.63</v>
      </c>
      <c r="D44615">
        <v>1446.98</v>
      </c>
      <c r="E44615">
        <v>1377.66</v>
      </c>
      <c r="F44615">
        <v>1428.58</v>
      </c>
      <c r="G44615">
        <v>2455152</v>
      </c>
      <c r="H44615">
        <v>1427.82</v>
      </c>
      <c r="I44615">
        <v>0</v>
      </c>
      <c r="J44615">
        <v>1</v>
      </c>
      <c r="K44615">
        <v>994.05090909090904</v>
      </c>
      <c r="L44615">
        <v>38.11</v>
      </c>
      <c r="M44615">
        <v>434.53</v>
      </c>
      <c r="N44615">
        <v>1766.1</v>
      </c>
      <c r="O44615">
        <v>222.01</v>
      </c>
      <c r="P44615">
        <v>1525.2</v>
      </c>
      <c r="Q44615">
        <v>94.46</v>
      </c>
      <c r="R44615">
        <v>0.55000000000000004</v>
      </c>
      <c r="S44615">
        <v>3507381044.1599998</v>
      </c>
      <c r="T44615">
        <v>36.35</v>
      </c>
      <c r="U44615">
        <f t="shared" si="697"/>
        <v>1984</v>
      </c>
    </row>
    <row r="44616" spans="1:21" x14ac:dyDescent="0.35">
      <c r="A44616" s="1">
        <v>30867</v>
      </c>
      <c r="B44616" t="s">
        <v>23</v>
      </c>
      <c r="C44616">
        <v>1476.6</v>
      </c>
      <c r="D44616">
        <v>1518.6</v>
      </c>
      <c r="E44616">
        <v>1461.04</v>
      </c>
      <c r="F44616">
        <v>1475.79</v>
      </c>
      <c r="G44616">
        <v>4534311</v>
      </c>
      <c r="H44616">
        <v>1468.55</v>
      </c>
      <c r="I44616">
        <v>0</v>
      </c>
      <c r="J44616">
        <v>1</v>
      </c>
      <c r="K44616">
        <v>1042.4836363636359</v>
      </c>
      <c r="L44616">
        <v>60.8</v>
      </c>
      <c r="M44616">
        <v>433.31</v>
      </c>
      <c r="N44616">
        <v>1814.53</v>
      </c>
      <c r="O44616">
        <v>270.44</v>
      </c>
      <c r="P44616">
        <v>1525.2</v>
      </c>
      <c r="Q44616">
        <v>94.46</v>
      </c>
      <c r="R44616">
        <v>1.3</v>
      </c>
      <c r="S44616">
        <v>6691690830.6899996</v>
      </c>
      <c r="T44616">
        <v>217.93</v>
      </c>
      <c r="U44616">
        <f t="shared" si="697"/>
        <v>1984</v>
      </c>
    </row>
    <row r="44617" spans="1:21" x14ac:dyDescent="0.35">
      <c r="A44617" s="1">
        <v>30866</v>
      </c>
      <c r="B44617" t="s">
        <v>21</v>
      </c>
      <c r="C44617">
        <v>198.68</v>
      </c>
      <c r="D44617">
        <v>201.61</v>
      </c>
      <c r="E44617">
        <v>182.66</v>
      </c>
      <c r="F44617">
        <v>196.8</v>
      </c>
      <c r="G44617">
        <v>1333984</v>
      </c>
      <c r="H44617">
        <v>196.24</v>
      </c>
      <c r="I44617">
        <v>0.5</v>
      </c>
      <c r="J44617">
        <v>1</v>
      </c>
      <c r="K44617">
        <v>1026.2890909090911</v>
      </c>
      <c r="L44617">
        <v>47.99</v>
      </c>
      <c r="M44617">
        <v>-829.49</v>
      </c>
      <c r="N44617">
        <v>1798.33</v>
      </c>
      <c r="O44617">
        <v>254.24</v>
      </c>
      <c r="P44617">
        <v>1525.2</v>
      </c>
      <c r="Q44617">
        <v>94.46</v>
      </c>
      <c r="R44617">
        <v>0.96</v>
      </c>
      <c r="S44617">
        <v>262528051.19999999</v>
      </c>
      <c r="T44617">
        <v>19.8</v>
      </c>
      <c r="U44617">
        <f t="shared" si="697"/>
        <v>1984</v>
      </c>
    </row>
    <row r="44618" spans="1:21" x14ac:dyDescent="0.35">
      <c r="A44618" s="1">
        <v>30865</v>
      </c>
      <c r="B44618" t="s">
        <v>23</v>
      </c>
      <c r="C44618">
        <v>792.03</v>
      </c>
      <c r="D44618">
        <v>813.37</v>
      </c>
      <c r="E44618">
        <v>781.41</v>
      </c>
      <c r="F44618">
        <v>797.32</v>
      </c>
      <c r="G44618">
        <v>8091441</v>
      </c>
      <c r="H44618">
        <v>791.5</v>
      </c>
      <c r="I44618">
        <v>1</v>
      </c>
      <c r="J44618">
        <v>1</v>
      </c>
      <c r="K44618">
        <v>977.38</v>
      </c>
      <c r="L44618">
        <v>63.16</v>
      </c>
      <c r="M44618">
        <v>-180.06</v>
      </c>
      <c r="N44618">
        <v>1749.43</v>
      </c>
      <c r="O44618">
        <v>205.33</v>
      </c>
      <c r="P44618">
        <v>1525.2</v>
      </c>
      <c r="Q44618">
        <v>94.46</v>
      </c>
      <c r="R44618">
        <v>0.94</v>
      </c>
      <c r="S44618">
        <v>6451467738.1199999</v>
      </c>
      <c r="T44618">
        <v>43.89</v>
      </c>
      <c r="U44618">
        <f t="shared" si="697"/>
        <v>1984</v>
      </c>
    </row>
    <row r="44619" spans="1:21" x14ac:dyDescent="0.35">
      <c r="A44619" s="1">
        <v>30864</v>
      </c>
      <c r="B44619" t="s">
        <v>24</v>
      </c>
      <c r="C44619">
        <v>642.01</v>
      </c>
      <c r="D44619">
        <v>665.77</v>
      </c>
      <c r="E44619">
        <v>601.54999999999995</v>
      </c>
      <c r="F44619">
        <v>656.72</v>
      </c>
      <c r="G44619">
        <v>5493375</v>
      </c>
      <c r="H44619">
        <v>651.23</v>
      </c>
      <c r="I44619">
        <v>0</v>
      </c>
      <c r="J44619">
        <v>1</v>
      </c>
      <c r="K44619">
        <v>990.84363636363605</v>
      </c>
      <c r="L44619">
        <v>68.48</v>
      </c>
      <c r="M44619">
        <v>-334.12</v>
      </c>
      <c r="N44619">
        <v>1762.89</v>
      </c>
      <c r="O44619">
        <v>218.8</v>
      </c>
      <c r="P44619">
        <v>1525.2</v>
      </c>
      <c r="Q44619">
        <v>94.46</v>
      </c>
      <c r="R44619">
        <v>0.55000000000000004</v>
      </c>
      <c r="S44619">
        <v>3607609230</v>
      </c>
      <c r="T44619">
        <v>15.08</v>
      </c>
      <c r="U44619">
        <f t="shared" si="697"/>
        <v>1984</v>
      </c>
    </row>
    <row r="44620" spans="1:21" x14ac:dyDescent="0.35">
      <c r="A44620" s="1">
        <v>30863</v>
      </c>
      <c r="B44620" t="s">
        <v>24</v>
      </c>
      <c r="C44620">
        <v>970.12</v>
      </c>
      <c r="D44620">
        <v>1011.01</v>
      </c>
      <c r="E44620">
        <v>935.4</v>
      </c>
      <c r="F44620">
        <v>994.21</v>
      </c>
      <c r="G44620">
        <v>8264882</v>
      </c>
      <c r="H44620">
        <v>986.62</v>
      </c>
      <c r="I44620">
        <v>1</v>
      </c>
      <c r="J44620">
        <v>1</v>
      </c>
      <c r="K44620">
        <v>975.24272727272717</v>
      </c>
      <c r="L44620">
        <v>44.34</v>
      </c>
      <c r="M44620">
        <v>18.97</v>
      </c>
      <c r="N44620">
        <v>1747.29</v>
      </c>
      <c r="O44620">
        <v>203.2</v>
      </c>
      <c r="P44620">
        <v>1525.2</v>
      </c>
      <c r="Q44620">
        <v>94.46</v>
      </c>
      <c r="R44620">
        <v>0.64</v>
      </c>
      <c r="S44620">
        <v>8217028333.2200003</v>
      </c>
      <c r="T44620">
        <v>148.26</v>
      </c>
      <c r="U44620">
        <f t="shared" si="697"/>
        <v>1984</v>
      </c>
    </row>
    <row r="44621" spans="1:21" x14ac:dyDescent="0.35">
      <c r="A44621" s="1">
        <v>30862</v>
      </c>
      <c r="B44621" t="s">
        <v>23</v>
      </c>
      <c r="C44621">
        <v>859.76</v>
      </c>
      <c r="D44621">
        <v>865.24</v>
      </c>
      <c r="E44621">
        <v>845.16</v>
      </c>
      <c r="F44621">
        <v>852.5</v>
      </c>
      <c r="G44621">
        <v>2061497</v>
      </c>
      <c r="H44621">
        <v>855.17</v>
      </c>
      <c r="I44621">
        <v>0</v>
      </c>
      <c r="J44621">
        <v>2</v>
      </c>
      <c r="K44621">
        <v>1042.9963636363641</v>
      </c>
      <c r="L44621">
        <v>56.45</v>
      </c>
      <c r="M44621">
        <v>-190.5</v>
      </c>
      <c r="N44621">
        <v>1815.04</v>
      </c>
      <c r="O44621">
        <v>270.95</v>
      </c>
      <c r="P44621">
        <v>1525.2</v>
      </c>
      <c r="Q44621">
        <v>94.46</v>
      </c>
      <c r="R44621">
        <v>0.56000000000000005</v>
      </c>
      <c r="S44621">
        <v>1757426192.5</v>
      </c>
      <c r="T44621">
        <v>60.87</v>
      </c>
      <c r="U44621">
        <f t="shared" si="697"/>
        <v>1984</v>
      </c>
    </row>
    <row r="44622" spans="1:21" x14ac:dyDescent="0.35">
      <c r="A44622" s="1">
        <v>30861</v>
      </c>
      <c r="B44622" t="s">
        <v>22</v>
      </c>
      <c r="C44622">
        <v>1123.4100000000001</v>
      </c>
      <c r="D44622">
        <v>1138.25</v>
      </c>
      <c r="E44622">
        <v>1092.4000000000001</v>
      </c>
      <c r="F44622">
        <v>1107.96</v>
      </c>
      <c r="G44622">
        <v>6077314</v>
      </c>
      <c r="H44622">
        <v>1110.7</v>
      </c>
      <c r="I44622">
        <v>0.5</v>
      </c>
      <c r="J44622">
        <v>1.5</v>
      </c>
      <c r="K44622">
        <v>1016.875454545454</v>
      </c>
      <c r="L44622">
        <v>30.34</v>
      </c>
      <c r="M44622">
        <v>91.08</v>
      </c>
      <c r="N44622">
        <v>1788.92</v>
      </c>
      <c r="O44622">
        <v>244.83</v>
      </c>
      <c r="P44622">
        <v>1525.2</v>
      </c>
      <c r="Q44622">
        <v>94.46</v>
      </c>
      <c r="R44622">
        <v>0.99</v>
      </c>
      <c r="S44622">
        <v>6733420819.4399996</v>
      </c>
      <c r="T44622">
        <v>184.63</v>
      </c>
      <c r="U44622">
        <f t="shared" si="697"/>
        <v>1984</v>
      </c>
    </row>
    <row r="44623" spans="1:21" x14ac:dyDescent="0.35">
      <c r="A44623" s="1">
        <v>30860</v>
      </c>
      <c r="B44623" t="s">
        <v>24</v>
      </c>
      <c r="C44623">
        <v>1146.75</v>
      </c>
      <c r="D44623">
        <v>1193.74</v>
      </c>
      <c r="E44623">
        <v>1107.94</v>
      </c>
      <c r="F44623">
        <v>1132.1600000000001</v>
      </c>
      <c r="G44623">
        <v>3693688</v>
      </c>
      <c r="H44623">
        <v>1125.27</v>
      </c>
      <c r="I44623">
        <v>0</v>
      </c>
      <c r="J44623">
        <v>1</v>
      </c>
      <c r="K44623">
        <v>1021.496363636364</v>
      </c>
      <c r="L44623">
        <v>46.47</v>
      </c>
      <c r="M44623">
        <v>110.66</v>
      </c>
      <c r="N44623">
        <v>1793.54</v>
      </c>
      <c r="O44623">
        <v>249.45</v>
      </c>
      <c r="P44623">
        <v>1525.2</v>
      </c>
      <c r="Q44623">
        <v>94.46</v>
      </c>
      <c r="R44623">
        <v>1.03</v>
      </c>
      <c r="S44623">
        <v>4181845806.0799999</v>
      </c>
      <c r="T44623">
        <v>36.64</v>
      </c>
      <c r="U44623">
        <f t="shared" si="697"/>
        <v>1984</v>
      </c>
    </row>
    <row r="44624" spans="1:21" x14ac:dyDescent="0.35">
      <c r="A44624" s="1">
        <v>30859</v>
      </c>
      <c r="B44624" t="s">
        <v>24</v>
      </c>
      <c r="C44624">
        <v>383.34</v>
      </c>
      <c r="D44624">
        <v>395</v>
      </c>
      <c r="E44624">
        <v>374.99</v>
      </c>
      <c r="F44624">
        <v>382.41</v>
      </c>
      <c r="G44624">
        <v>7328964</v>
      </c>
      <c r="H44624">
        <v>376.62</v>
      </c>
      <c r="I44624">
        <v>0</v>
      </c>
      <c r="J44624">
        <v>1.5</v>
      </c>
      <c r="K44624">
        <v>944.5927272727273</v>
      </c>
      <c r="L44624">
        <v>53.74</v>
      </c>
      <c r="M44624">
        <v>-562.17999999999995</v>
      </c>
      <c r="N44624">
        <v>1716.64</v>
      </c>
      <c r="O44624">
        <v>172.55</v>
      </c>
      <c r="P44624">
        <v>1525.2</v>
      </c>
      <c r="Q44624">
        <v>94.46</v>
      </c>
      <c r="R44624">
        <v>0.6</v>
      </c>
      <c r="S44624">
        <v>2802669123.2399998</v>
      </c>
      <c r="T44624">
        <v>23.22</v>
      </c>
      <c r="U44624">
        <f t="shared" si="697"/>
        <v>1984</v>
      </c>
    </row>
    <row r="44625" spans="1:21" x14ac:dyDescent="0.35">
      <c r="A44625" s="1">
        <v>30858</v>
      </c>
      <c r="B44625" t="s">
        <v>21</v>
      </c>
      <c r="C44625">
        <v>623.83000000000004</v>
      </c>
      <c r="D44625">
        <v>636.12</v>
      </c>
      <c r="E44625">
        <v>600.62</v>
      </c>
      <c r="F44625">
        <v>618.85</v>
      </c>
      <c r="G44625">
        <v>1182145</v>
      </c>
      <c r="H44625">
        <v>621.54</v>
      </c>
      <c r="I44625">
        <v>0.5</v>
      </c>
      <c r="J44625">
        <v>2</v>
      </c>
      <c r="K44625">
        <v>876.66363636363644</v>
      </c>
      <c r="L44625">
        <v>50.87</v>
      </c>
      <c r="M44625">
        <v>-257.81</v>
      </c>
      <c r="N44625">
        <v>1648.71</v>
      </c>
      <c r="O44625">
        <v>104.62</v>
      </c>
      <c r="P44625">
        <v>1525.2</v>
      </c>
      <c r="Q44625">
        <v>94.46</v>
      </c>
      <c r="R44625">
        <v>0.66</v>
      </c>
      <c r="S44625">
        <v>731570433.25</v>
      </c>
      <c r="T44625">
        <v>54.14</v>
      </c>
      <c r="U44625">
        <f t="shared" si="697"/>
        <v>1984</v>
      </c>
    </row>
    <row r="44626" spans="1:21" x14ac:dyDescent="0.35">
      <c r="A44626" s="1">
        <v>30857</v>
      </c>
      <c r="B44626" t="s">
        <v>21</v>
      </c>
      <c r="C44626">
        <v>142.66</v>
      </c>
      <c r="D44626">
        <v>161</v>
      </c>
      <c r="E44626">
        <v>99.77</v>
      </c>
      <c r="F44626">
        <v>142.11000000000001</v>
      </c>
      <c r="G44626">
        <v>9127562</v>
      </c>
      <c r="H44626">
        <v>146.85</v>
      </c>
      <c r="I44626">
        <v>0</v>
      </c>
      <c r="J44626">
        <v>1</v>
      </c>
      <c r="K44626">
        <v>759.71181818181822</v>
      </c>
      <c r="L44626">
        <v>58.82</v>
      </c>
      <c r="M44626">
        <v>-617.6</v>
      </c>
      <c r="N44626">
        <v>1531.76</v>
      </c>
      <c r="O44626">
        <v>-12.33</v>
      </c>
      <c r="P44626">
        <v>1525.2</v>
      </c>
      <c r="Q44626">
        <v>94.46</v>
      </c>
      <c r="R44626">
        <v>0.95</v>
      </c>
      <c r="S44626">
        <v>1297117835.8199999</v>
      </c>
      <c r="T44626">
        <v>3.5</v>
      </c>
      <c r="U44626">
        <f t="shared" si="697"/>
        <v>1984</v>
      </c>
    </row>
    <row r="44627" spans="1:21" x14ac:dyDescent="0.35">
      <c r="A44627" s="1">
        <v>30856</v>
      </c>
      <c r="B44627" t="s">
        <v>21</v>
      </c>
      <c r="C44627">
        <v>1404.02</v>
      </c>
      <c r="D44627">
        <v>1422.42</v>
      </c>
      <c r="E44627">
        <v>1368.79</v>
      </c>
      <c r="F44627">
        <v>1371.3</v>
      </c>
      <c r="G44627">
        <v>2646058</v>
      </c>
      <c r="H44627">
        <v>1366.51</v>
      </c>
      <c r="I44627">
        <v>0</v>
      </c>
      <c r="J44627">
        <v>1.5</v>
      </c>
      <c r="K44627">
        <v>750.21272727272731</v>
      </c>
      <c r="L44627">
        <v>45.61</v>
      </c>
      <c r="M44627">
        <v>621.09</v>
      </c>
      <c r="N44627">
        <v>1522.26</v>
      </c>
      <c r="O44627">
        <v>-21.83</v>
      </c>
      <c r="P44627">
        <v>1525.2</v>
      </c>
      <c r="Q44627">
        <v>94.46</v>
      </c>
      <c r="R44627">
        <v>1.1499999999999999</v>
      </c>
      <c r="S44627">
        <v>3628539335.4000001</v>
      </c>
      <c r="T44627">
        <v>49.8</v>
      </c>
      <c r="U44627">
        <f t="shared" si="697"/>
        <v>1984</v>
      </c>
    </row>
    <row r="44628" spans="1:21" x14ac:dyDescent="0.35">
      <c r="A44628" s="1">
        <v>30855</v>
      </c>
      <c r="B44628" t="s">
        <v>20</v>
      </c>
      <c r="C44628">
        <v>447.88</v>
      </c>
      <c r="D44628">
        <v>466.48</v>
      </c>
      <c r="E44628">
        <v>399.46</v>
      </c>
      <c r="F44628">
        <v>431.94</v>
      </c>
      <c r="G44628">
        <v>7165197</v>
      </c>
      <c r="H44628">
        <v>437.08</v>
      </c>
      <c r="I44628">
        <v>0.5</v>
      </c>
      <c r="J44628">
        <v>1</v>
      </c>
      <c r="K44628">
        <v>771.58909090909083</v>
      </c>
      <c r="L44628">
        <v>31.26</v>
      </c>
      <c r="M44628">
        <v>-339.65</v>
      </c>
      <c r="N44628">
        <v>1543.63</v>
      </c>
      <c r="O44628">
        <v>-0.46</v>
      </c>
      <c r="P44628">
        <v>1525.2</v>
      </c>
      <c r="Q44628">
        <v>94.46</v>
      </c>
      <c r="R44628">
        <v>1.36</v>
      </c>
      <c r="S44628">
        <v>3094935192.1799998</v>
      </c>
      <c r="T44628">
        <v>23.17</v>
      </c>
      <c r="U44628">
        <f t="shared" si="697"/>
        <v>1984</v>
      </c>
    </row>
    <row r="44629" spans="1:21" x14ac:dyDescent="0.35">
      <c r="A44629" s="1">
        <v>30854</v>
      </c>
      <c r="B44629" t="s">
        <v>21</v>
      </c>
      <c r="C44629">
        <v>1083.06</v>
      </c>
      <c r="D44629">
        <v>1115.7</v>
      </c>
      <c r="E44629">
        <v>1045.22</v>
      </c>
      <c r="F44629">
        <v>1073.4100000000001</v>
      </c>
      <c r="G44629">
        <v>3891925</v>
      </c>
      <c r="H44629">
        <v>1070.1199999999999</v>
      </c>
      <c r="I44629">
        <v>0</v>
      </c>
      <c r="J44629">
        <v>2</v>
      </c>
      <c r="K44629">
        <v>796.68818181818176</v>
      </c>
      <c r="L44629">
        <v>43.81</v>
      </c>
      <c r="M44629">
        <v>276.72000000000003</v>
      </c>
      <c r="N44629">
        <v>1568.73</v>
      </c>
      <c r="O44629">
        <v>24.64</v>
      </c>
      <c r="P44629">
        <v>1525.2</v>
      </c>
      <c r="Q44629">
        <v>94.46</v>
      </c>
      <c r="R44629">
        <v>1.06</v>
      </c>
      <c r="S44629">
        <v>4177631214.25</v>
      </c>
      <c r="T44629">
        <v>51.1</v>
      </c>
      <c r="U44629">
        <f t="shared" si="697"/>
        <v>1984</v>
      </c>
    </row>
    <row r="44630" spans="1:21" x14ac:dyDescent="0.35">
      <c r="A44630" s="1">
        <v>30853</v>
      </c>
      <c r="B44630" t="s">
        <v>21</v>
      </c>
      <c r="C44630">
        <v>1307.57</v>
      </c>
      <c r="D44630">
        <v>1323.9</v>
      </c>
      <c r="E44630">
        <v>1269.7</v>
      </c>
      <c r="F44630">
        <v>1297.98</v>
      </c>
      <c r="G44630">
        <v>6355579</v>
      </c>
      <c r="H44630">
        <v>1290.96</v>
      </c>
      <c r="I44630">
        <v>0</v>
      </c>
      <c r="J44630">
        <v>1</v>
      </c>
      <c r="K44630">
        <v>854.98454545454547</v>
      </c>
      <c r="L44630">
        <v>67.58</v>
      </c>
      <c r="M44630">
        <v>443</v>
      </c>
      <c r="N44630">
        <v>1627.03</v>
      </c>
      <c r="O44630">
        <v>82.94</v>
      </c>
      <c r="P44630">
        <v>1525.2</v>
      </c>
      <c r="Q44630">
        <v>94.46</v>
      </c>
      <c r="R44630">
        <v>0.86</v>
      </c>
      <c r="S44630">
        <v>8249414430.4200001</v>
      </c>
      <c r="T44630">
        <v>135.02000000000001</v>
      </c>
      <c r="U44630">
        <f t="shared" si="697"/>
        <v>1984</v>
      </c>
    </row>
    <row r="44631" spans="1:21" x14ac:dyDescent="0.35">
      <c r="A44631" s="1">
        <v>30852</v>
      </c>
      <c r="B44631" t="s">
        <v>21</v>
      </c>
      <c r="C44631">
        <v>1383.54</v>
      </c>
      <c r="D44631">
        <v>1386.62</v>
      </c>
      <c r="E44631">
        <v>1339.42</v>
      </c>
      <c r="F44631">
        <v>1354.57</v>
      </c>
      <c r="G44631">
        <v>1563722</v>
      </c>
      <c r="H44631">
        <v>1351.6</v>
      </c>
      <c r="I44631">
        <v>0.5</v>
      </c>
      <c r="J44631">
        <v>1</v>
      </c>
      <c r="K44631">
        <v>887.74454545454535</v>
      </c>
      <c r="L44631">
        <v>59.18</v>
      </c>
      <c r="M44631">
        <v>466.83</v>
      </c>
      <c r="N44631">
        <v>1659.79</v>
      </c>
      <c r="O44631">
        <v>115.7</v>
      </c>
      <c r="P44631">
        <v>1525.2</v>
      </c>
      <c r="Q44631">
        <v>94.46</v>
      </c>
      <c r="R44631">
        <v>0.64</v>
      </c>
      <c r="S44631">
        <v>2118170909.54</v>
      </c>
      <c r="T44631">
        <v>113.9</v>
      </c>
      <c r="U44631">
        <f t="shared" si="697"/>
        <v>1984</v>
      </c>
    </row>
    <row r="44632" spans="1:21" x14ac:dyDescent="0.35">
      <c r="A44632" s="1">
        <v>30851</v>
      </c>
      <c r="B44632" t="s">
        <v>24</v>
      </c>
      <c r="C44632">
        <v>284.42</v>
      </c>
      <c r="D44632">
        <v>306.77999999999997</v>
      </c>
      <c r="E44632">
        <v>278.55</v>
      </c>
      <c r="F44632">
        <v>290.10000000000002</v>
      </c>
      <c r="G44632">
        <v>7108252</v>
      </c>
      <c r="H44632">
        <v>283.57</v>
      </c>
      <c r="I44632">
        <v>0</v>
      </c>
      <c r="J44632">
        <v>1</v>
      </c>
      <c r="K44632">
        <v>836.61727272727285</v>
      </c>
      <c r="L44632">
        <v>53.45</v>
      </c>
      <c r="M44632">
        <v>-546.52</v>
      </c>
      <c r="N44632">
        <v>1608.66</v>
      </c>
      <c r="O44632">
        <v>64.569999999999993</v>
      </c>
      <c r="P44632">
        <v>1525.2</v>
      </c>
      <c r="Q44632">
        <v>94.46</v>
      </c>
      <c r="R44632">
        <v>0.69</v>
      </c>
      <c r="S44632">
        <v>2062103905.2</v>
      </c>
      <c r="T44632">
        <v>26.84</v>
      </c>
      <c r="U44632">
        <f t="shared" si="697"/>
        <v>1984</v>
      </c>
    </row>
    <row r="44633" spans="1:21" x14ac:dyDescent="0.35">
      <c r="A44633" s="1">
        <v>30850</v>
      </c>
      <c r="B44633" t="s">
        <v>21</v>
      </c>
      <c r="C44633">
        <v>1305.29</v>
      </c>
      <c r="D44633">
        <v>1313.98</v>
      </c>
      <c r="E44633">
        <v>1300.07</v>
      </c>
      <c r="F44633">
        <v>1300.1199999999999</v>
      </c>
      <c r="G44633">
        <v>4403445</v>
      </c>
      <c r="H44633">
        <v>1301.48</v>
      </c>
      <c r="I44633">
        <v>0</v>
      </c>
      <c r="J44633">
        <v>1</v>
      </c>
      <c r="K44633">
        <v>854.08636363636367</v>
      </c>
      <c r="L44633">
        <v>36.880000000000003</v>
      </c>
      <c r="M44633">
        <v>446.03</v>
      </c>
      <c r="N44633">
        <v>1626.13</v>
      </c>
      <c r="O44633">
        <v>82.04</v>
      </c>
      <c r="P44633">
        <v>1525.2</v>
      </c>
      <c r="Q44633">
        <v>94.46</v>
      </c>
      <c r="R44633">
        <v>1.32</v>
      </c>
      <c r="S44633">
        <v>5725006913.3999996</v>
      </c>
      <c r="T44633">
        <v>74.489999999999995</v>
      </c>
      <c r="U44633">
        <f t="shared" si="697"/>
        <v>1984</v>
      </c>
    </row>
    <row r="44634" spans="1:21" x14ac:dyDescent="0.35">
      <c r="A44634" s="1">
        <v>30849</v>
      </c>
      <c r="B44634" t="s">
        <v>23</v>
      </c>
      <c r="C44634">
        <v>719.09</v>
      </c>
      <c r="D44634">
        <v>752.03</v>
      </c>
      <c r="E44634">
        <v>686.43</v>
      </c>
      <c r="F44634">
        <v>688.81</v>
      </c>
      <c r="G44634">
        <v>3104863</v>
      </c>
      <c r="H44634">
        <v>688.54</v>
      </c>
      <c r="I44634">
        <v>1</v>
      </c>
      <c r="J44634">
        <v>2</v>
      </c>
      <c r="K44634">
        <v>813.78181818181827</v>
      </c>
      <c r="L44634">
        <v>65.7</v>
      </c>
      <c r="M44634">
        <v>-124.97</v>
      </c>
      <c r="N44634">
        <v>1585.83</v>
      </c>
      <c r="O44634">
        <v>41.74</v>
      </c>
      <c r="P44634">
        <v>1525.2</v>
      </c>
      <c r="Q44634">
        <v>94.46</v>
      </c>
      <c r="R44634">
        <v>1.02</v>
      </c>
      <c r="S44634">
        <v>2138660683.03</v>
      </c>
      <c r="T44634">
        <v>15.26</v>
      </c>
      <c r="U44634">
        <f t="shared" si="697"/>
        <v>1984</v>
      </c>
    </row>
    <row r="44635" spans="1:21" x14ac:dyDescent="0.35">
      <c r="A44635" s="1">
        <v>30848</v>
      </c>
      <c r="B44635" t="s">
        <v>21</v>
      </c>
      <c r="C44635">
        <v>119.6</v>
      </c>
      <c r="D44635">
        <v>122.95</v>
      </c>
      <c r="E44635">
        <v>103.12</v>
      </c>
      <c r="F44635">
        <v>117.16</v>
      </c>
      <c r="G44635">
        <v>4664092</v>
      </c>
      <c r="H44635">
        <v>114.87</v>
      </c>
      <c r="I44635">
        <v>0</v>
      </c>
      <c r="J44635">
        <v>2</v>
      </c>
      <c r="K44635">
        <v>789.66818181818189</v>
      </c>
      <c r="L44635">
        <v>65.44</v>
      </c>
      <c r="M44635">
        <v>-672.51</v>
      </c>
      <c r="N44635">
        <v>1561.71</v>
      </c>
      <c r="O44635">
        <v>17.62</v>
      </c>
      <c r="P44635">
        <v>1525.2</v>
      </c>
      <c r="Q44635">
        <v>94.46</v>
      </c>
      <c r="R44635">
        <v>1.39</v>
      </c>
      <c r="S44635">
        <v>546445018.72000003</v>
      </c>
      <c r="T44635">
        <v>6.96</v>
      </c>
      <c r="U44635">
        <f t="shared" si="697"/>
        <v>1984</v>
      </c>
    </row>
    <row r="44636" spans="1:21" x14ac:dyDescent="0.35">
      <c r="A44636" s="1">
        <v>30847</v>
      </c>
      <c r="B44636" t="s">
        <v>23</v>
      </c>
      <c r="C44636">
        <v>1458.32</v>
      </c>
      <c r="D44636">
        <v>1492.91</v>
      </c>
      <c r="E44636">
        <v>1452.85</v>
      </c>
      <c r="F44636">
        <v>1470.39</v>
      </c>
      <c r="G44636">
        <v>5410206</v>
      </c>
      <c r="H44636">
        <v>1468.88</v>
      </c>
      <c r="I44636">
        <v>0</v>
      </c>
      <c r="J44636">
        <v>2</v>
      </c>
      <c r="K44636">
        <v>867.08090909090902</v>
      </c>
      <c r="L44636">
        <v>48.64</v>
      </c>
      <c r="M44636">
        <v>603.30999999999995</v>
      </c>
      <c r="N44636">
        <v>1639.13</v>
      </c>
      <c r="O44636">
        <v>95.04</v>
      </c>
      <c r="P44636">
        <v>1525.2</v>
      </c>
      <c r="Q44636">
        <v>94.46</v>
      </c>
      <c r="R44636">
        <v>1.37</v>
      </c>
      <c r="S44636">
        <v>7955112800.3400002</v>
      </c>
      <c r="T44636">
        <v>40.43</v>
      </c>
      <c r="U44636">
        <f t="shared" si="697"/>
        <v>1984</v>
      </c>
    </row>
    <row r="44637" spans="1:21" x14ac:dyDescent="0.35">
      <c r="A44637" s="1">
        <v>30846</v>
      </c>
      <c r="B44637" t="s">
        <v>20</v>
      </c>
      <c r="C44637">
        <v>1099.02</v>
      </c>
      <c r="D44637">
        <v>1148.17</v>
      </c>
      <c r="E44637">
        <v>1094.9000000000001</v>
      </c>
      <c r="F44637">
        <v>1102.78</v>
      </c>
      <c r="G44637">
        <v>3865739</v>
      </c>
      <c r="H44637">
        <v>1097.99</v>
      </c>
      <c r="I44637">
        <v>0.5</v>
      </c>
      <c r="J44637">
        <v>1</v>
      </c>
      <c r="K44637">
        <v>954.41454545454542</v>
      </c>
      <c r="L44637">
        <v>36.22</v>
      </c>
      <c r="M44637">
        <v>148.37</v>
      </c>
      <c r="N44637">
        <v>1726.46</v>
      </c>
      <c r="O44637">
        <v>182.37</v>
      </c>
      <c r="P44637">
        <v>1525.2</v>
      </c>
      <c r="Q44637">
        <v>94.46</v>
      </c>
      <c r="R44637">
        <v>0.96</v>
      </c>
      <c r="S44637">
        <v>4263059654.4200001</v>
      </c>
      <c r="T44637">
        <v>28.59</v>
      </c>
      <c r="U44637">
        <f t="shared" si="697"/>
        <v>1984</v>
      </c>
    </row>
    <row r="44638" spans="1:21" x14ac:dyDescent="0.35">
      <c r="A44638" s="1">
        <v>30845</v>
      </c>
      <c r="B44638" t="s">
        <v>20</v>
      </c>
      <c r="C44638">
        <v>736.3</v>
      </c>
      <c r="D44638">
        <v>754.71</v>
      </c>
      <c r="E44638">
        <v>709.2</v>
      </c>
      <c r="F44638">
        <v>728.18</v>
      </c>
      <c r="G44638">
        <v>3541868</v>
      </c>
      <c r="H44638">
        <v>722.18</v>
      </c>
      <c r="I44638">
        <v>1</v>
      </c>
      <c r="J44638">
        <v>1.5</v>
      </c>
      <c r="K44638">
        <v>895.94909090909096</v>
      </c>
      <c r="L44638">
        <v>59.17</v>
      </c>
      <c r="M44638">
        <v>-167.77</v>
      </c>
      <c r="N44638">
        <v>1667.99</v>
      </c>
      <c r="O44638">
        <v>123.9</v>
      </c>
      <c r="P44638">
        <v>1525.2</v>
      </c>
      <c r="Q44638">
        <v>94.46</v>
      </c>
      <c r="R44638">
        <v>0.78</v>
      </c>
      <c r="S44638">
        <v>2579117440.2399998</v>
      </c>
      <c r="T44638">
        <v>92.12</v>
      </c>
      <c r="U44638">
        <f t="shared" si="697"/>
        <v>1984</v>
      </c>
    </row>
    <row r="44639" spans="1:21" x14ac:dyDescent="0.35">
      <c r="A44639" s="1">
        <v>30844</v>
      </c>
      <c r="B44639" t="s">
        <v>21</v>
      </c>
      <c r="C44639">
        <v>141.25</v>
      </c>
      <c r="D44639">
        <v>161.37</v>
      </c>
      <c r="E44639">
        <v>134.84</v>
      </c>
      <c r="F44639">
        <v>150.84</v>
      </c>
      <c r="G44639">
        <v>7757944</v>
      </c>
      <c r="H44639">
        <v>157.59</v>
      </c>
      <c r="I44639">
        <v>0</v>
      </c>
      <c r="J44639">
        <v>1</v>
      </c>
      <c r="K44639">
        <v>870.39454545454566</v>
      </c>
      <c r="L44639">
        <v>62.13</v>
      </c>
      <c r="M44639">
        <v>-719.55</v>
      </c>
      <c r="N44639">
        <v>1642.44</v>
      </c>
      <c r="O44639">
        <v>98.35</v>
      </c>
      <c r="P44639">
        <v>1525.2</v>
      </c>
      <c r="Q44639">
        <v>94.46</v>
      </c>
      <c r="R44639">
        <v>0.76</v>
      </c>
      <c r="S44639">
        <v>1170208272.96</v>
      </c>
      <c r="T44639">
        <v>3.48</v>
      </c>
      <c r="U44639">
        <f t="shared" si="697"/>
        <v>1984</v>
      </c>
    </row>
    <row r="44640" spans="1:21" x14ac:dyDescent="0.35">
      <c r="A44640" s="1">
        <v>30843</v>
      </c>
      <c r="B44640" t="s">
        <v>20</v>
      </c>
      <c r="C44640">
        <v>784.75</v>
      </c>
      <c r="D44640">
        <v>826.73</v>
      </c>
      <c r="E44640">
        <v>776.03</v>
      </c>
      <c r="F44640">
        <v>799.87</v>
      </c>
      <c r="G44640">
        <v>2073961</v>
      </c>
      <c r="H44640">
        <v>798.57</v>
      </c>
      <c r="I44640">
        <v>1</v>
      </c>
      <c r="J44640">
        <v>1</v>
      </c>
      <c r="K44640">
        <v>845.52727272727282</v>
      </c>
      <c r="L44640">
        <v>57.39</v>
      </c>
      <c r="M44640">
        <v>-45.66</v>
      </c>
      <c r="N44640">
        <v>1617.57</v>
      </c>
      <c r="O44640">
        <v>73.48</v>
      </c>
      <c r="P44640">
        <v>1525.2</v>
      </c>
      <c r="Q44640">
        <v>94.46</v>
      </c>
      <c r="R44640">
        <v>1.05</v>
      </c>
      <c r="S44640">
        <v>1658899185.0699999</v>
      </c>
      <c r="T44640">
        <v>40.68</v>
      </c>
      <c r="U44640">
        <f t="shared" si="697"/>
        <v>1984</v>
      </c>
    </row>
    <row r="44641" spans="1:21" x14ac:dyDescent="0.35">
      <c r="A44641" s="1">
        <v>30842</v>
      </c>
      <c r="B44641" t="s">
        <v>20</v>
      </c>
      <c r="C44641">
        <v>275.45999999999998</v>
      </c>
      <c r="D44641">
        <v>316.26</v>
      </c>
      <c r="E44641">
        <v>269.58</v>
      </c>
      <c r="F44641">
        <v>305.92</v>
      </c>
      <c r="G44641">
        <v>6258127</v>
      </c>
      <c r="H44641">
        <v>313.42</v>
      </c>
      <c r="I44641">
        <v>0</v>
      </c>
      <c r="J44641">
        <v>1</v>
      </c>
      <c r="K44641">
        <v>755.34</v>
      </c>
      <c r="L44641">
        <v>53</v>
      </c>
      <c r="M44641">
        <v>-449.42</v>
      </c>
      <c r="N44641">
        <v>1527.39</v>
      </c>
      <c r="O44641">
        <v>-16.71</v>
      </c>
      <c r="P44641">
        <v>1525.2</v>
      </c>
      <c r="Q44641">
        <v>94.46</v>
      </c>
      <c r="R44641">
        <v>1.3</v>
      </c>
      <c r="S44641">
        <v>1914486211.8399999</v>
      </c>
      <c r="T44641">
        <v>140.55000000000001</v>
      </c>
      <c r="U44641">
        <f t="shared" si="697"/>
        <v>1984</v>
      </c>
    </row>
    <row r="44642" spans="1:21" x14ac:dyDescent="0.35">
      <c r="A44642" s="1">
        <v>30841</v>
      </c>
      <c r="B44642" t="s">
        <v>23</v>
      </c>
      <c r="C44642">
        <v>1419.13</v>
      </c>
      <c r="D44642">
        <v>1443.6</v>
      </c>
      <c r="E44642">
        <v>1390.63</v>
      </c>
      <c r="F44642">
        <v>1403.43</v>
      </c>
      <c r="G44642">
        <v>8440426</v>
      </c>
      <c r="H44642">
        <v>1411.82</v>
      </c>
      <c r="I44642">
        <v>0.5</v>
      </c>
      <c r="J44642">
        <v>1</v>
      </c>
      <c r="K44642">
        <v>759.78181818181804</v>
      </c>
      <c r="L44642">
        <v>61.62</v>
      </c>
      <c r="M44642">
        <v>643.65</v>
      </c>
      <c r="N44642">
        <v>1531.83</v>
      </c>
      <c r="O44642">
        <v>-12.26</v>
      </c>
      <c r="P44642">
        <v>1525.2</v>
      </c>
      <c r="Q44642">
        <v>94.46</v>
      </c>
      <c r="R44642">
        <v>1.19</v>
      </c>
      <c r="S44642">
        <v>11845547061.18</v>
      </c>
      <c r="T44642">
        <v>32.9</v>
      </c>
      <c r="U44642">
        <f t="shared" si="697"/>
        <v>1984</v>
      </c>
    </row>
    <row r="44643" spans="1:21" x14ac:dyDescent="0.35">
      <c r="A44643" s="1">
        <v>30840</v>
      </c>
      <c r="B44643" t="s">
        <v>23</v>
      </c>
      <c r="C44643">
        <v>1184.9100000000001</v>
      </c>
      <c r="D44643">
        <v>1196.6600000000001</v>
      </c>
      <c r="E44643">
        <v>1184.8599999999999</v>
      </c>
      <c r="F44643">
        <v>1194.0999999999999</v>
      </c>
      <c r="G44643">
        <v>8262636</v>
      </c>
      <c r="H44643">
        <v>1203.79</v>
      </c>
      <c r="I44643">
        <v>0</v>
      </c>
      <c r="J44643">
        <v>1.5</v>
      </c>
      <c r="K44643">
        <v>841.9636363636364</v>
      </c>
      <c r="L44643">
        <v>56.49</v>
      </c>
      <c r="M44643">
        <v>352.14</v>
      </c>
      <c r="N44643">
        <v>1614.01</v>
      </c>
      <c r="O44643">
        <v>69.92</v>
      </c>
      <c r="P44643">
        <v>1525.2</v>
      </c>
      <c r="Q44643">
        <v>94.46</v>
      </c>
      <c r="R44643">
        <v>0.75</v>
      </c>
      <c r="S44643">
        <v>9866413647.6000004</v>
      </c>
      <c r="T44643">
        <v>25.83</v>
      </c>
      <c r="U44643">
        <f t="shared" si="697"/>
        <v>1984</v>
      </c>
    </row>
    <row r="44644" spans="1:21" x14ac:dyDescent="0.35">
      <c r="A44644" s="1">
        <v>30839</v>
      </c>
      <c r="B44644" t="s">
        <v>20</v>
      </c>
      <c r="C44644">
        <v>465.88</v>
      </c>
      <c r="D44644">
        <v>505.45</v>
      </c>
      <c r="E44644">
        <v>415.89</v>
      </c>
      <c r="F44644">
        <v>488.74</v>
      </c>
      <c r="G44644">
        <v>6846745</v>
      </c>
      <c r="H44644">
        <v>492.58</v>
      </c>
      <c r="I44644">
        <v>0</v>
      </c>
      <c r="J44644">
        <v>1</v>
      </c>
      <c r="K44644">
        <v>768.20181818181811</v>
      </c>
      <c r="L44644">
        <v>44.27</v>
      </c>
      <c r="M44644">
        <v>-279.45999999999998</v>
      </c>
      <c r="N44644">
        <v>1540.25</v>
      </c>
      <c r="O44644">
        <v>-3.84</v>
      </c>
      <c r="P44644">
        <v>1525.2</v>
      </c>
      <c r="Q44644">
        <v>94.46</v>
      </c>
      <c r="R44644">
        <v>1.05</v>
      </c>
      <c r="S44644">
        <v>3346278151.3000002</v>
      </c>
      <c r="T44644">
        <v>190.36</v>
      </c>
      <c r="U44644">
        <f t="shared" si="697"/>
        <v>1984</v>
      </c>
    </row>
    <row r="44645" spans="1:21" x14ac:dyDescent="0.35">
      <c r="A44645" s="1">
        <v>30838</v>
      </c>
      <c r="B44645" t="s">
        <v>21</v>
      </c>
      <c r="C44645">
        <v>749.73</v>
      </c>
      <c r="D44645">
        <v>776.9</v>
      </c>
      <c r="E44645">
        <v>703.63</v>
      </c>
      <c r="F44645">
        <v>733.58</v>
      </c>
      <c r="G44645">
        <v>7556373</v>
      </c>
      <c r="H44645">
        <v>726.03</v>
      </c>
      <c r="I44645">
        <v>0</v>
      </c>
      <c r="J44645">
        <v>1</v>
      </c>
      <c r="K44645">
        <v>772.27181818181816</v>
      </c>
      <c r="L44645">
        <v>56.17</v>
      </c>
      <c r="M44645">
        <v>-38.69</v>
      </c>
      <c r="N44645">
        <v>1544.32</v>
      </c>
      <c r="O44645">
        <v>0.23</v>
      </c>
      <c r="P44645">
        <v>1525.2</v>
      </c>
      <c r="Q44645">
        <v>94.46</v>
      </c>
      <c r="R44645">
        <v>0.91</v>
      </c>
      <c r="S44645">
        <v>5543204105.3400002</v>
      </c>
      <c r="T44645">
        <v>171.94</v>
      </c>
      <c r="U44645">
        <f t="shared" si="697"/>
        <v>1984</v>
      </c>
    </row>
    <row r="44646" spans="1:21" x14ac:dyDescent="0.35">
      <c r="A44646" s="1">
        <v>30837</v>
      </c>
      <c r="B44646" t="s">
        <v>21</v>
      </c>
      <c r="C44646">
        <v>1396</v>
      </c>
      <c r="D44646">
        <v>1419.74</v>
      </c>
      <c r="E44646">
        <v>1361.67</v>
      </c>
      <c r="F44646">
        <v>1409.25</v>
      </c>
      <c r="G44646">
        <v>3216288</v>
      </c>
      <c r="H44646">
        <v>1409.2</v>
      </c>
      <c r="I44646">
        <v>0</v>
      </c>
      <c r="J44646">
        <v>1</v>
      </c>
      <c r="K44646">
        <v>889.73454545454547</v>
      </c>
      <c r="L44646">
        <v>48.7</v>
      </c>
      <c r="M44646">
        <v>519.52</v>
      </c>
      <c r="N44646">
        <v>1661.78</v>
      </c>
      <c r="O44646">
        <v>117.69</v>
      </c>
      <c r="P44646">
        <v>1525.2</v>
      </c>
      <c r="Q44646">
        <v>94.46</v>
      </c>
      <c r="R44646">
        <v>0.69</v>
      </c>
      <c r="S44646">
        <v>4532553864</v>
      </c>
      <c r="T44646">
        <v>96.14</v>
      </c>
      <c r="U44646">
        <f t="shared" si="697"/>
        <v>1984</v>
      </c>
    </row>
    <row r="44647" spans="1:21" x14ac:dyDescent="0.35">
      <c r="A44647" s="1">
        <v>30836</v>
      </c>
      <c r="B44647" t="s">
        <v>22</v>
      </c>
      <c r="C44647">
        <v>1182.7</v>
      </c>
      <c r="D44647">
        <v>1194.6099999999999</v>
      </c>
      <c r="E44647">
        <v>1145.6400000000001</v>
      </c>
      <c r="F44647">
        <v>1194.52</v>
      </c>
      <c r="G44647">
        <v>9019854</v>
      </c>
      <c r="H44647">
        <v>1188.6400000000001</v>
      </c>
      <c r="I44647">
        <v>1</v>
      </c>
      <c r="J44647">
        <v>1</v>
      </c>
      <c r="K44647">
        <v>864.65545454545463</v>
      </c>
      <c r="L44647">
        <v>59.34</v>
      </c>
      <c r="M44647">
        <v>329.86</v>
      </c>
      <c r="N44647">
        <v>1636.7</v>
      </c>
      <c r="O44647">
        <v>92.61</v>
      </c>
      <c r="P44647">
        <v>1525.2</v>
      </c>
      <c r="Q44647">
        <v>94.46</v>
      </c>
      <c r="R44647">
        <v>0.77</v>
      </c>
      <c r="S44647">
        <v>10774396000.08</v>
      </c>
      <c r="T44647">
        <v>72.84</v>
      </c>
      <c r="U44647">
        <f t="shared" si="697"/>
        <v>1984</v>
      </c>
    </row>
    <row r="44648" spans="1:21" x14ac:dyDescent="0.35">
      <c r="A44648" s="1">
        <v>30835</v>
      </c>
      <c r="B44648" t="s">
        <v>21</v>
      </c>
      <c r="C44648">
        <v>1308.04</v>
      </c>
      <c r="D44648">
        <v>1327.94</v>
      </c>
      <c r="E44648">
        <v>1277.53</v>
      </c>
      <c r="F44648">
        <v>1291.4100000000001</v>
      </c>
      <c r="G44648">
        <v>6683119</v>
      </c>
      <c r="H44648">
        <v>1281.9100000000001</v>
      </c>
      <c r="I44648">
        <v>1</v>
      </c>
      <c r="J44648">
        <v>1.5</v>
      </c>
      <c r="K44648">
        <v>881.80363636363643</v>
      </c>
      <c r="L44648">
        <v>66.47</v>
      </c>
      <c r="M44648">
        <v>409.61</v>
      </c>
      <c r="N44648">
        <v>1653.85</v>
      </c>
      <c r="O44648">
        <v>109.76</v>
      </c>
      <c r="P44648">
        <v>1525.2</v>
      </c>
      <c r="Q44648">
        <v>94.46</v>
      </c>
      <c r="R44648">
        <v>0.57999999999999996</v>
      </c>
      <c r="S44648">
        <v>8630646707.7900009</v>
      </c>
      <c r="T44648">
        <v>40.64</v>
      </c>
      <c r="U44648">
        <f t="shared" si="697"/>
        <v>1984</v>
      </c>
    </row>
    <row r="44649" spans="1:21" x14ac:dyDescent="0.35">
      <c r="A44649" s="1">
        <v>30834</v>
      </c>
      <c r="B44649" t="s">
        <v>23</v>
      </c>
      <c r="C44649">
        <v>620.84</v>
      </c>
      <c r="D44649">
        <v>645.97</v>
      </c>
      <c r="E44649">
        <v>603.16999999999996</v>
      </c>
      <c r="F44649">
        <v>619.54999999999995</v>
      </c>
      <c r="G44649">
        <v>8774924</v>
      </c>
      <c r="H44649">
        <v>625.1</v>
      </c>
      <c r="I44649">
        <v>0.5</v>
      </c>
      <c r="J44649">
        <v>1</v>
      </c>
      <c r="K44649">
        <v>871.92818181818177</v>
      </c>
      <c r="L44649">
        <v>34</v>
      </c>
      <c r="M44649">
        <v>-252.38</v>
      </c>
      <c r="N44649">
        <v>1643.97</v>
      </c>
      <c r="O44649">
        <v>99.88</v>
      </c>
      <c r="P44649">
        <v>1525.2</v>
      </c>
      <c r="Q44649">
        <v>94.46</v>
      </c>
      <c r="R44649">
        <v>0.91</v>
      </c>
      <c r="S44649">
        <v>5436504164.1999998</v>
      </c>
      <c r="T44649">
        <v>39.64</v>
      </c>
      <c r="U44649">
        <f t="shared" si="697"/>
        <v>1984</v>
      </c>
    </row>
    <row r="44650" spans="1:21" x14ac:dyDescent="0.35">
      <c r="A44650" s="1">
        <v>30833</v>
      </c>
      <c r="B44650" t="s">
        <v>21</v>
      </c>
      <c r="C44650">
        <v>889.99</v>
      </c>
      <c r="D44650">
        <v>915.38</v>
      </c>
      <c r="E44650">
        <v>844.84</v>
      </c>
      <c r="F44650">
        <v>854.97</v>
      </c>
      <c r="G44650">
        <v>9175772</v>
      </c>
      <c r="H44650">
        <v>862.75</v>
      </c>
      <c r="I44650">
        <v>0</v>
      </c>
      <c r="J44650">
        <v>1</v>
      </c>
      <c r="K44650">
        <v>935.93999999999983</v>
      </c>
      <c r="L44650">
        <v>30.42</v>
      </c>
      <c r="M44650">
        <v>-80.97</v>
      </c>
      <c r="N44650">
        <v>1707.99</v>
      </c>
      <c r="O44650">
        <v>163.89</v>
      </c>
      <c r="P44650">
        <v>1525.2</v>
      </c>
      <c r="Q44650">
        <v>94.46</v>
      </c>
      <c r="R44650">
        <v>1.07</v>
      </c>
      <c r="S44650">
        <v>7845009786.8400002</v>
      </c>
      <c r="T44650">
        <v>24.87</v>
      </c>
      <c r="U44650">
        <f t="shared" si="697"/>
        <v>1984</v>
      </c>
    </row>
    <row r="44651" spans="1:21" x14ac:dyDescent="0.35">
      <c r="A44651" s="1">
        <v>30832</v>
      </c>
      <c r="B44651" t="s">
        <v>24</v>
      </c>
      <c r="C44651">
        <v>1037.1400000000001</v>
      </c>
      <c r="D44651">
        <v>1076.03</v>
      </c>
      <c r="E44651">
        <v>1002.71</v>
      </c>
      <c r="F44651">
        <v>1006.15</v>
      </c>
      <c r="G44651">
        <v>1173172</v>
      </c>
      <c r="H44651">
        <v>1008.2</v>
      </c>
      <c r="I44651">
        <v>0</v>
      </c>
      <c r="J44651">
        <v>2</v>
      </c>
      <c r="K44651">
        <v>954.69272727272721</v>
      </c>
      <c r="L44651">
        <v>69.56</v>
      </c>
      <c r="M44651">
        <v>51.46</v>
      </c>
      <c r="N44651">
        <v>1726.74</v>
      </c>
      <c r="O44651">
        <v>182.65</v>
      </c>
      <c r="P44651">
        <v>1525.2</v>
      </c>
      <c r="Q44651">
        <v>94.46</v>
      </c>
      <c r="R44651">
        <v>0.96</v>
      </c>
      <c r="S44651">
        <v>1180387007.8</v>
      </c>
      <c r="T44651">
        <v>36.020000000000003</v>
      </c>
      <c r="U44651">
        <f t="shared" si="697"/>
        <v>1984</v>
      </c>
    </row>
    <row r="44652" spans="1:21" x14ac:dyDescent="0.35">
      <c r="A44652" s="1">
        <v>30831</v>
      </c>
      <c r="B44652" t="s">
        <v>20</v>
      </c>
      <c r="C44652">
        <v>780.98</v>
      </c>
      <c r="D44652">
        <v>784.64</v>
      </c>
      <c r="E44652">
        <v>731.63</v>
      </c>
      <c r="F44652">
        <v>750.55</v>
      </c>
      <c r="G44652">
        <v>9052171</v>
      </c>
      <c r="H44652">
        <v>754.93</v>
      </c>
      <c r="I44652">
        <v>0</v>
      </c>
      <c r="J44652">
        <v>1</v>
      </c>
      <c r="K44652">
        <v>995.11363636363615</v>
      </c>
      <c r="L44652">
        <v>30.78</v>
      </c>
      <c r="M44652">
        <v>-244.56</v>
      </c>
      <c r="N44652">
        <v>1767.16</v>
      </c>
      <c r="O44652">
        <v>223.07</v>
      </c>
      <c r="P44652">
        <v>1525.2</v>
      </c>
      <c r="Q44652">
        <v>94.46</v>
      </c>
      <c r="R44652">
        <v>1.18</v>
      </c>
      <c r="S44652">
        <v>6794106944.0500002</v>
      </c>
      <c r="T44652">
        <v>333.22</v>
      </c>
      <c r="U44652">
        <f t="shared" si="697"/>
        <v>1984</v>
      </c>
    </row>
    <row r="44653" spans="1:21" x14ac:dyDescent="0.35">
      <c r="A44653" s="1">
        <v>30830</v>
      </c>
      <c r="B44653" t="s">
        <v>24</v>
      </c>
      <c r="C44653">
        <v>1076.45</v>
      </c>
      <c r="D44653">
        <v>1125.73</v>
      </c>
      <c r="E44653">
        <v>1042.03</v>
      </c>
      <c r="F44653">
        <v>1097.6500000000001</v>
      </c>
      <c r="G44653">
        <v>6465209</v>
      </c>
      <c r="H44653">
        <v>1101.5999999999999</v>
      </c>
      <c r="I44653">
        <v>0.5</v>
      </c>
      <c r="J44653">
        <v>1</v>
      </c>
      <c r="K44653">
        <v>967.31545454545449</v>
      </c>
      <c r="L44653">
        <v>41.64</v>
      </c>
      <c r="M44653">
        <v>130.33000000000001</v>
      </c>
      <c r="N44653">
        <v>1739.36</v>
      </c>
      <c r="O44653">
        <v>195.27</v>
      </c>
      <c r="P44653">
        <v>1525.2</v>
      </c>
      <c r="Q44653">
        <v>94.46</v>
      </c>
      <c r="R44653">
        <v>0.92</v>
      </c>
      <c r="S44653">
        <v>7096536658.8500004</v>
      </c>
      <c r="T44653">
        <v>22.41</v>
      </c>
      <c r="U44653">
        <f t="shared" si="697"/>
        <v>1984</v>
      </c>
    </row>
    <row r="44654" spans="1:21" x14ac:dyDescent="0.35">
      <c r="A44654" s="1">
        <v>30829</v>
      </c>
      <c r="B44654" t="s">
        <v>21</v>
      </c>
      <c r="C44654">
        <v>870.48</v>
      </c>
      <c r="D44654">
        <v>911.26</v>
      </c>
      <c r="E44654">
        <v>828.28</v>
      </c>
      <c r="F44654">
        <v>909.11</v>
      </c>
      <c r="G44654">
        <v>5362788</v>
      </c>
      <c r="H44654">
        <v>900.8</v>
      </c>
      <c r="I44654">
        <v>0</v>
      </c>
      <c r="J44654">
        <v>1</v>
      </c>
      <c r="K44654">
        <v>941.4072727272727</v>
      </c>
      <c r="L44654">
        <v>57.5</v>
      </c>
      <c r="M44654">
        <v>-32.299999999999997</v>
      </c>
      <c r="N44654">
        <v>1713.45</v>
      </c>
      <c r="O44654">
        <v>169.36</v>
      </c>
      <c r="P44654">
        <v>1525.2</v>
      </c>
      <c r="Q44654">
        <v>94.46</v>
      </c>
      <c r="R44654">
        <v>0.61</v>
      </c>
      <c r="S44654">
        <v>4875364198.6800003</v>
      </c>
      <c r="T44654">
        <v>24.1</v>
      </c>
      <c r="U44654">
        <f t="shared" si="697"/>
        <v>1984</v>
      </c>
    </row>
    <row r="44655" spans="1:21" x14ac:dyDescent="0.35">
      <c r="A44655" s="1">
        <v>30828</v>
      </c>
      <c r="B44655" t="s">
        <v>21</v>
      </c>
      <c r="C44655">
        <v>1480.2</v>
      </c>
      <c r="D44655">
        <v>1507.17</v>
      </c>
      <c r="E44655">
        <v>1450.73</v>
      </c>
      <c r="F44655">
        <v>1496.73</v>
      </c>
      <c r="G44655">
        <v>7094549</v>
      </c>
      <c r="H44655">
        <v>1497.91</v>
      </c>
      <c r="I44655">
        <v>1</v>
      </c>
      <c r="J44655">
        <v>1</v>
      </c>
      <c r="K44655">
        <v>1033.042727272727</v>
      </c>
      <c r="L44655">
        <v>31.81</v>
      </c>
      <c r="M44655">
        <v>463.69</v>
      </c>
      <c r="N44655">
        <v>1805.09</v>
      </c>
      <c r="O44655">
        <v>261</v>
      </c>
      <c r="P44655">
        <v>1525.2</v>
      </c>
      <c r="Q44655">
        <v>94.46</v>
      </c>
      <c r="R44655">
        <v>0.97</v>
      </c>
      <c r="S44655">
        <v>10618624324.77</v>
      </c>
      <c r="T44655">
        <v>826.44</v>
      </c>
      <c r="U44655">
        <f t="shared" si="697"/>
        <v>1984</v>
      </c>
    </row>
    <row r="44656" spans="1:21" x14ac:dyDescent="0.35">
      <c r="A44656" s="1">
        <v>30827</v>
      </c>
      <c r="B44656" t="s">
        <v>21</v>
      </c>
      <c r="C44656">
        <v>1312.23</v>
      </c>
      <c r="D44656">
        <v>1326.07</v>
      </c>
      <c r="E44656">
        <v>1294.68</v>
      </c>
      <c r="F44656">
        <v>1307.29</v>
      </c>
      <c r="G44656">
        <v>2660635</v>
      </c>
      <c r="H44656">
        <v>1306.72</v>
      </c>
      <c r="I44656">
        <v>0</v>
      </c>
      <c r="J44656">
        <v>1.5</v>
      </c>
      <c r="K44656">
        <v>1085.1981818181821</v>
      </c>
      <c r="L44656">
        <v>58.97</v>
      </c>
      <c r="M44656">
        <v>222.09</v>
      </c>
      <c r="N44656">
        <v>1857.24</v>
      </c>
      <c r="O44656">
        <v>313.14999999999998</v>
      </c>
      <c r="P44656">
        <v>1525.2</v>
      </c>
      <c r="Q44656">
        <v>94.46</v>
      </c>
      <c r="R44656">
        <v>0.62</v>
      </c>
      <c r="S44656">
        <v>3478221529.1500001</v>
      </c>
      <c r="T44656">
        <v>99.98</v>
      </c>
      <c r="U44656">
        <f t="shared" si="697"/>
        <v>1984</v>
      </c>
    </row>
    <row r="44657" spans="1:21" x14ac:dyDescent="0.35">
      <c r="A44657" s="1">
        <v>30826</v>
      </c>
      <c r="B44657" t="s">
        <v>23</v>
      </c>
      <c r="C44657">
        <v>985.57</v>
      </c>
      <c r="D44657">
        <v>992.96</v>
      </c>
      <c r="E44657">
        <v>940.81</v>
      </c>
      <c r="F44657">
        <v>941.19</v>
      </c>
      <c r="G44657">
        <v>3536947</v>
      </c>
      <c r="H44657">
        <v>933.95</v>
      </c>
      <c r="I44657">
        <v>0</v>
      </c>
      <c r="J44657">
        <v>1</v>
      </c>
      <c r="K44657">
        <v>1042.647272727273</v>
      </c>
      <c r="L44657">
        <v>57.68</v>
      </c>
      <c r="M44657">
        <v>-101.46</v>
      </c>
      <c r="N44657">
        <v>1814.69</v>
      </c>
      <c r="O44657">
        <v>270.60000000000002</v>
      </c>
      <c r="P44657">
        <v>1525.2</v>
      </c>
      <c r="Q44657">
        <v>94.46</v>
      </c>
      <c r="R44657">
        <v>1.07</v>
      </c>
      <c r="S44657">
        <v>3328939146.9299998</v>
      </c>
      <c r="T44657">
        <v>25.65</v>
      </c>
      <c r="U44657">
        <f t="shared" si="697"/>
        <v>1984</v>
      </c>
    </row>
    <row r="44658" spans="1:21" x14ac:dyDescent="0.35">
      <c r="A44658" s="1">
        <v>30825</v>
      </c>
      <c r="B44658" t="s">
        <v>24</v>
      </c>
      <c r="C44658">
        <v>912.87</v>
      </c>
      <c r="D44658">
        <v>944.14</v>
      </c>
      <c r="E44658">
        <v>891.28</v>
      </c>
      <c r="F44658">
        <v>921.55</v>
      </c>
      <c r="G44658">
        <v>2210840</v>
      </c>
      <c r="H44658">
        <v>930.75</v>
      </c>
      <c r="I44658">
        <v>0.5</v>
      </c>
      <c r="J44658">
        <v>1</v>
      </c>
      <c r="K44658">
        <v>1017.831818181818</v>
      </c>
      <c r="L44658">
        <v>60.83</v>
      </c>
      <c r="M44658">
        <v>-96.28</v>
      </c>
      <c r="N44658">
        <v>1789.88</v>
      </c>
      <c r="O44658">
        <v>245.79</v>
      </c>
      <c r="P44658">
        <v>1525.2</v>
      </c>
      <c r="Q44658">
        <v>94.46</v>
      </c>
      <c r="R44658">
        <v>0.79</v>
      </c>
      <c r="S44658">
        <v>2037399602</v>
      </c>
      <c r="T44658">
        <v>22.19</v>
      </c>
      <c r="U44658">
        <f t="shared" si="697"/>
        <v>1984</v>
      </c>
    </row>
    <row r="44659" spans="1:21" x14ac:dyDescent="0.35">
      <c r="A44659" s="1">
        <v>30824</v>
      </c>
      <c r="B44659" t="s">
        <v>24</v>
      </c>
      <c r="C44659">
        <v>1297.96</v>
      </c>
      <c r="D44659">
        <v>1336.55</v>
      </c>
      <c r="E44659">
        <v>1273.49</v>
      </c>
      <c r="F44659">
        <v>1319.78</v>
      </c>
      <c r="G44659">
        <v>9762553</v>
      </c>
      <c r="H44659">
        <v>1329.11</v>
      </c>
      <c r="I44659">
        <v>0.5</v>
      </c>
      <c r="J44659">
        <v>1.5</v>
      </c>
      <c r="K44659">
        <v>1020.4109090909089</v>
      </c>
      <c r="L44659">
        <v>65.010000000000005</v>
      </c>
      <c r="M44659">
        <v>299.37</v>
      </c>
      <c r="N44659">
        <v>1792.46</v>
      </c>
      <c r="O44659">
        <v>248.37</v>
      </c>
      <c r="P44659">
        <v>1525.2</v>
      </c>
      <c r="Q44659">
        <v>94.46</v>
      </c>
      <c r="R44659">
        <v>1.07</v>
      </c>
      <c r="S44659">
        <v>12884422198.34</v>
      </c>
      <c r="T44659">
        <v>65.12</v>
      </c>
      <c r="U44659">
        <f t="shared" si="697"/>
        <v>1984</v>
      </c>
    </row>
    <row r="44660" spans="1:21" x14ac:dyDescent="0.35">
      <c r="A44660" s="1">
        <v>30823</v>
      </c>
      <c r="B44660" t="s">
        <v>23</v>
      </c>
      <c r="C44660">
        <v>199.39</v>
      </c>
      <c r="D44660">
        <v>205.52</v>
      </c>
      <c r="E44660">
        <v>177.7</v>
      </c>
      <c r="F44660">
        <v>199.83</v>
      </c>
      <c r="G44660">
        <v>8681647</v>
      </c>
      <c r="H44660">
        <v>196.05</v>
      </c>
      <c r="I44660">
        <v>0</v>
      </c>
      <c r="J44660">
        <v>1</v>
      </c>
      <c r="K44660">
        <v>982.25454545454534</v>
      </c>
      <c r="L44660">
        <v>32.1</v>
      </c>
      <c r="M44660">
        <v>-782.42</v>
      </c>
      <c r="N44660">
        <v>1754.3</v>
      </c>
      <c r="O44660">
        <v>210.21</v>
      </c>
      <c r="P44660">
        <v>1525.2</v>
      </c>
      <c r="Q44660">
        <v>94.46</v>
      </c>
      <c r="R44660">
        <v>1.34</v>
      </c>
      <c r="S44660">
        <v>1734853520.01</v>
      </c>
      <c r="T44660">
        <v>25.43</v>
      </c>
      <c r="U44660">
        <f t="shared" si="697"/>
        <v>1984</v>
      </c>
    </row>
    <row r="44661" spans="1:21" x14ac:dyDescent="0.35">
      <c r="A44661" s="1">
        <v>30822</v>
      </c>
      <c r="B44661" t="s">
        <v>24</v>
      </c>
      <c r="C44661">
        <v>473.33</v>
      </c>
      <c r="D44661">
        <v>492.22</v>
      </c>
      <c r="E44661">
        <v>463.19</v>
      </c>
      <c r="F44661">
        <v>487.52</v>
      </c>
      <c r="G44661">
        <v>8076536</v>
      </c>
      <c r="H44661">
        <v>489.02</v>
      </c>
      <c r="I44661">
        <v>0</v>
      </c>
      <c r="J44661">
        <v>1</v>
      </c>
      <c r="K44661">
        <v>948.85000000000025</v>
      </c>
      <c r="L44661">
        <v>51.25</v>
      </c>
      <c r="M44661">
        <v>-461.33</v>
      </c>
      <c r="N44661">
        <v>1720.9</v>
      </c>
      <c r="O44661">
        <v>176.8</v>
      </c>
      <c r="P44661">
        <v>1525.2</v>
      </c>
      <c r="Q44661">
        <v>94.46</v>
      </c>
      <c r="R44661">
        <v>0.66</v>
      </c>
      <c r="S44661">
        <v>3937472830.7199998</v>
      </c>
      <c r="T44661">
        <v>80.42</v>
      </c>
      <c r="U44661">
        <f t="shared" si="697"/>
        <v>1984</v>
      </c>
    </row>
    <row r="44662" spans="1:21" x14ac:dyDescent="0.35">
      <c r="A44662" s="1">
        <v>30821</v>
      </c>
      <c r="B44662" t="s">
        <v>23</v>
      </c>
      <c r="C44662">
        <v>856.67</v>
      </c>
      <c r="D44662">
        <v>862.98</v>
      </c>
      <c r="E44662">
        <v>836.63</v>
      </c>
      <c r="F44662">
        <v>844.6</v>
      </c>
      <c r="G44662">
        <v>7330602</v>
      </c>
      <c r="H44662">
        <v>836.32</v>
      </c>
      <c r="I44662">
        <v>0.5</v>
      </c>
      <c r="J44662">
        <v>1</v>
      </c>
      <c r="K44662">
        <v>934.16363636363633</v>
      </c>
      <c r="L44662">
        <v>45.9</v>
      </c>
      <c r="M44662">
        <v>-89.56</v>
      </c>
      <c r="N44662">
        <v>1706.21</v>
      </c>
      <c r="O44662">
        <v>162.12</v>
      </c>
      <c r="P44662">
        <v>1525.2</v>
      </c>
      <c r="Q44662">
        <v>94.46</v>
      </c>
      <c r="R44662">
        <v>0.68</v>
      </c>
      <c r="S44662">
        <v>6191426449.1999998</v>
      </c>
      <c r="T44662">
        <v>61.8</v>
      </c>
      <c r="U44662">
        <f t="shared" si="697"/>
        <v>1984</v>
      </c>
    </row>
    <row r="44663" spans="1:21" x14ac:dyDescent="0.35">
      <c r="A44663" s="1">
        <v>30820</v>
      </c>
      <c r="B44663" t="s">
        <v>22</v>
      </c>
      <c r="C44663">
        <v>915.88</v>
      </c>
      <c r="D44663">
        <v>921.69</v>
      </c>
      <c r="E44663">
        <v>876.37</v>
      </c>
      <c r="F44663">
        <v>885.12</v>
      </c>
      <c r="G44663">
        <v>2737824</v>
      </c>
      <c r="H44663">
        <v>882.5</v>
      </c>
      <c r="I44663">
        <v>0</v>
      </c>
      <c r="J44663">
        <v>1</v>
      </c>
      <c r="K44663">
        <v>946.39727272727293</v>
      </c>
      <c r="L44663">
        <v>51.26</v>
      </c>
      <c r="M44663">
        <v>-61.28</v>
      </c>
      <c r="N44663">
        <v>1718.44</v>
      </c>
      <c r="O44663">
        <v>174.35</v>
      </c>
      <c r="P44663">
        <v>1525.2</v>
      </c>
      <c r="Q44663">
        <v>94.46</v>
      </c>
      <c r="R44663">
        <v>0.79</v>
      </c>
      <c r="S44663">
        <v>2423302778.8800001</v>
      </c>
      <c r="T44663">
        <v>33.72</v>
      </c>
      <c r="U44663">
        <f t="shared" si="697"/>
        <v>1984</v>
      </c>
    </row>
    <row r="44664" spans="1:21" x14ac:dyDescent="0.35">
      <c r="A44664" s="1">
        <v>30819</v>
      </c>
      <c r="B44664" t="s">
        <v>22</v>
      </c>
      <c r="C44664">
        <v>752.68</v>
      </c>
      <c r="D44664">
        <v>789.41</v>
      </c>
      <c r="E44664">
        <v>739.41</v>
      </c>
      <c r="F44664">
        <v>759.74</v>
      </c>
      <c r="G44664">
        <v>4837501</v>
      </c>
      <c r="H44664">
        <v>766.16</v>
      </c>
      <c r="I44664">
        <v>0</v>
      </c>
      <c r="J44664">
        <v>1</v>
      </c>
      <c r="K44664">
        <v>915.67818181818188</v>
      </c>
      <c r="L44664">
        <v>32.35</v>
      </c>
      <c r="M44664">
        <v>-155.94</v>
      </c>
      <c r="N44664">
        <v>1687.72</v>
      </c>
      <c r="O44664">
        <v>143.63</v>
      </c>
      <c r="P44664">
        <v>1525.2</v>
      </c>
      <c r="Q44664">
        <v>94.46</v>
      </c>
      <c r="R44664">
        <v>1.5</v>
      </c>
      <c r="S44664">
        <v>3675243009.7399998</v>
      </c>
      <c r="T44664">
        <v>31.26</v>
      </c>
      <c r="U44664">
        <f t="shared" si="697"/>
        <v>1984</v>
      </c>
    </row>
    <row r="44665" spans="1:21" x14ac:dyDescent="0.35">
      <c r="A44665" s="1">
        <v>30818</v>
      </c>
      <c r="B44665" t="s">
        <v>21</v>
      </c>
      <c r="C44665">
        <v>689.91</v>
      </c>
      <c r="D44665">
        <v>709.71</v>
      </c>
      <c r="E44665">
        <v>680.22</v>
      </c>
      <c r="F44665">
        <v>701.14</v>
      </c>
      <c r="G44665">
        <v>4899656</v>
      </c>
      <c r="H44665">
        <v>694.06</v>
      </c>
      <c r="I44665">
        <v>0</v>
      </c>
      <c r="J44665">
        <v>1</v>
      </c>
      <c r="K44665">
        <v>896.77181818181816</v>
      </c>
      <c r="L44665">
        <v>35.36</v>
      </c>
      <c r="M44665">
        <v>-195.63</v>
      </c>
      <c r="N44665">
        <v>1668.82</v>
      </c>
      <c r="O44665">
        <v>124.73</v>
      </c>
      <c r="P44665">
        <v>1525.2</v>
      </c>
      <c r="Q44665">
        <v>94.46</v>
      </c>
      <c r="R44665">
        <v>1.4</v>
      </c>
      <c r="S44665">
        <v>3435344807.8400002</v>
      </c>
      <c r="T44665">
        <v>28.08</v>
      </c>
      <c r="U44665">
        <f t="shared" si="697"/>
        <v>1984</v>
      </c>
    </row>
    <row r="44666" spans="1:21" x14ac:dyDescent="0.35">
      <c r="A44666" s="1">
        <v>30817</v>
      </c>
      <c r="B44666" t="s">
        <v>23</v>
      </c>
      <c r="C44666">
        <v>1273.9000000000001</v>
      </c>
      <c r="D44666">
        <v>1287.94</v>
      </c>
      <c r="E44666">
        <v>1272.21</v>
      </c>
      <c r="F44666">
        <v>1276.19</v>
      </c>
      <c r="G44666">
        <v>3007762</v>
      </c>
      <c r="H44666">
        <v>1272.7</v>
      </c>
      <c r="I44666">
        <v>0</v>
      </c>
      <c r="J44666">
        <v>1</v>
      </c>
      <c r="K44666">
        <v>876.72272727272718</v>
      </c>
      <c r="L44666">
        <v>56.69</v>
      </c>
      <c r="M44666">
        <v>399.47</v>
      </c>
      <c r="N44666">
        <v>1648.77</v>
      </c>
      <c r="O44666">
        <v>104.68</v>
      </c>
      <c r="P44666">
        <v>1525.2</v>
      </c>
      <c r="Q44666">
        <v>94.46</v>
      </c>
      <c r="R44666">
        <v>1.21</v>
      </c>
      <c r="S44666">
        <v>3838475786.7800002</v>
      </c>
      <c r="T44666">
        <v>589.70000000000005</v>
      </c>
      <c r="U44666">
        <f t="shared" si="697"/>
        <v>1984</v>
      </c>
    </row>
    <row r="44667" spans="1:21" x14ac:dyDescent="0.35">
      <c r="A44667" s="1">
        <v>30816</v>
      </c>
      <c r="B44667" t="s">
        <v>22</v>
      </c>
      <c r="C44667">
        <v>250.17</v>
      </c>
      <c r="D44667">
        <v>258.23</v>
      </c>
      <c r="E44667">
        <v>230.88</v>
      </c>
      <c r="F44667">
        <v>238.53</v>
      </c>
      <c r="G44667">
        <v>1875894</v>
      </c>
      <c r="H44667">
        <v>235.56</v>
      </c>
      <c r="I44667">
        <v>1</v>
      </c>
      <c r="J44667">
        <v>1</v>
      </c>
      <c r="K44667">
        <v>779.56272727272733</v>
      </c>
      <c r="L44667">
        <v>40.83</v>
      </c>
      <c r="M44667">
        <v>-541.03</v>
      </c>
      <c r="N44667">
        <v>1551.61</v>
      </c>
      <c r="O44667">
        <v>7.52</v>
      </c>
      <c r="P44667">
        <v>1525.2</v>
      </c>
      <c r="Q44667">
        <v>94.46</v>
      </c>
      <c r="R44667">
        <v>0.51</v>
      </c>
      <c r="S44667">
        <v>447456995.81999999</v>
      </c>
      <c r="T44667">
        <v>5.36</v>
      </c>
      <c r="U44667">
        <f t="shared" si="697"/>
        <v>1984</v>
      </c>
    </row>
    <row r="44668" spans="1:21" x14ac:dyDescent="0.35">
      <c r="A44668" s="1">
        <v>30815</v>
      </c>
      <c r="B44668" t="s">
        <v>22</v>
      </c>
      <c r="C44668">
        <v>836.4</v>
      </c>
      <c r="D44668">
        <v>841.29</v>
      </c>
      <c r="E44668">
        <v>836.3</v>
      </c>
      <c r="F44668">
        <v>839.62</v>
      </c>
      <c r="G44668">
        <v>8102689</v>
      </c>
      <c r="H44668">
        <v>842.86</v>
      </c>
      <c r="I44668">
        <v>0.5</v>
      </c>
      <c r="J44668">
        <v>1.5</v>
      </c>
      <c r="K44668">
        <v>770.32909090909095</v>
      </c>
      <c r="L44668">
        <v>34.520000000000003</v>
      </c>
      <c r="M44668">
        <v>69.290000000000006</v>
      </c>
      <c r="N44668">
        <v>1542.37</v>
      </c>
      <c r="O44668">
        <v>-1.72</v>
      </c>
      <c r="P44668">
        <v>1525.2</v>
      </c>
      <c r="Q44668">
        <v>94.46</v>
      </c>
      <c r="R44668">
        <v>0.86</v>
      </c>
      <c r="S44668">
        <v>6803179738.1800003</v>
      </c>
      <c r="T44668">
        <v>46.94</v>
      </c>
      <c r="U44668">
        <f t="shared" si="697"/>
        <v>1984</v>
      </c>
    </row>
    <row r="44669" spans="1:21" x14ac:dyDescent="0.35">
      <c r="A44669" s="1">
        <v>30814</v>
      </c>
      <c r="B44669" t="s">
        <v>20</v>
      </c>
      <c r="C44669">
        <v>236.09</v>
      </c>
      <c r="D44669">
        <v>251.19</v>
      </c>
      <c r="E44669">
        <v>191.15</v>
      </c>
      <c r="F44669">
        <v>192.22</v>
      </c>
      <c r="G44669">
        <v>6650910</v>
      </c>
      <c r="H44669">
        <v>194.35</v>
      </c>
      <c r="I44669">
        <v>0.5</v>
      </c>
      <c r="J44669">
        <v>1</v>
      </c>
      <c r="K44669">
        <v>704.02636363636361</v>
      </c>
      <c r="L44669">
        <v>40.9</v>
      </c>
      <c r="M44669">
        <v>-511.81</v>
      </c>
      <c r="N44669">
        <v>1476.07</v>
      </c>
      <c r="O44669">
        <v>-68.02</v>
      </c>
      <c r="P44669">
        <v>1525.2</v>
      </c>
      <c r="Q44669">
        <v>94.46</v>
      </c>
      <c r="R44669">
        <v>0.52</v>
      </c>
      <c r="S44669">
        <v>1278437920.2</v>
      </c>
      <c r="T44669">
        <v>6.41</v>
      </c>
      <c r="U44669">
        <f t="shared" si="697"/>
        <v>1984</v>
      </c>
    </row>
    <row r="44670" spans="1:21" x14ac:dyDescent="0.35">
      <c r="A44670" s="1">
        <v>30813</v>
      </c>
      <c r="B44670" t="s">
        <v>23</v>
      </c>
      <c r="C44670">
        <v>273.08999999999997</v>
      </c>
      <c r="D44670">
        <v>304.76</v>
      </c>
      <c r="E44670">
        <v>241.45</v>
      </c>
      <c r="F44670">
        <v>253.46</v>
      </c>
      <c r="G44670">
        <v>6506585</v>
      </c>
      <c r="H44670">
        <v>243.88</v>
      </c>
      <c r="I44670">
        <v>1</v>
      </c>
      <c r="J44670">
        <v>1</v>
      </c>
      <c r="K44670">
        <v>607.08818181818185</v>
      </c>
      <c r="L44670">
        <v>40.08</v>
      </c>
      <c r="M44670">
        <v>-353.63</v>
      </c>
      <c r="N44670">
        <v>1379.13</v>
      </c>
      <c r="O44670">
        <v>-164.96</v>
      </c>
      <c r="P44670">
        <v>1525.2</v>
      </c>
      <c r="Q44670">
        <v>94.46</v>
      </c>
      <c r="R44670">
        <v>0.61</v>
      </c>
      <c r="S44670">
        <v>1649159034.0999999</v>
      </c>
      <c r="T44670">
        <v>77.760000000000005</v>
      </c>
      <c r="U44670">
        <f t="shared" si="697"/>
        <v>1984</v>
      </c>
    </row>
    <row r="44671" spans="1:21" x14ac:dyDescent="0.35">
      <c r="A44671" s="1">
        <v>30812</v>
      </c>
      <c r="B44671" t="s">
        <v>24</v>
      </c>
      <c r="C44671">
        <v>276.57</v>
      </c>
      <c r="D44671">
        <v>307.22000000000003</v>
      </c>
      <c r="E44671">
        <v>265.77</v>
      </c>
      <c r="F44671">
        <v>287.89999999999998</v>
      </c>
      <c r="G44671">
        <v>4471556</v>
      </c>
      <c r="H44671">
        <v>289.3</v>
      </c>
      <c r="I44671">
        <v>0</v>
      </c>
      <c r="J44671">
        <v>1</v>
      </c>
      <c r="K44671">
        <v>615.09454545454548</v>
      </c>
      <c r="L44671">
        <v>42.99</v>
      </c>
      <c r="M44671">
        <v>-327.19</v>
      </c>
      <c r="N44671">
        <v>1387.14</v>
      </c>
      <c r="O44671">
        <v>-156.94999999999999</v>
      </c>
      <c r="P44671">
        <v>1525.2</v>
      </c>
      <c r="Q44671">
        <v>94.46</v>
      </c>
      <c r="R44671">
        <v>0.81</v>
      </c>
      <c r="S44671">
        <v>1287360972.4000001</v>
      </c>
      <c r="T44671">
        <v>8.27</v>
      </c>
      <c r="U44671">
        <f t="shared" si="697"/>
        <v>1984</v>
      </c>
    </row>
    <row r="44672" spans="1:21" x14ac:dyDescent="0.35">
      <c r="A44672" s="1">
        <v>30811</v>
      </c>
      <c r="B44672" t="s">
        <v>21</v>
      </c>
      <c r="C44672">
        <v>265.20999999999998</v>
      </c>
      <c r="D44672">
        <v>280.33</v>
      </c>
      <c r="E44672">
        <v>264.27</v>
      </c>
      <c r="F44672">
        <v>268.64999999999998</v>
      </c>
      <c r="G44672">
        <v>9107335</v>
      </c>
      <c r="H44672">
        <v>259.13</v>
      </c>
      <c r="I44672">
        <v>0</v>
      </c>
      <c r="J44672">
        <v>1</v>
      </c>
      <c r="K44672">
        <v>595.19727272727266</v>
      </c>
      <c r="L44672">
        <v>45.81</v>
      </c>
      <c r="M44672">
        <v>-326.55</v>
      </c>
      <c r="N44672">
        <v>1367.24</v>
      </c>
      <c r="O44672">
        <v>-176.85</v>
      </c>
      <c r="P44672">
        <v>1525.2</v>
      </c>
      <c r="Q44672">
        <v>94.46</v>
      </c>
      <c r="R44672">
        <v>0.5</v>
      </c>
      <c r="S44672">
        <v>2446685547.75</v>
      </c>
      <c r="T44672">
        <v>5.57</v>
      </c>
      <c r="U44672">
        <f t="shared" si="697"/>
        <v>1984</v>
      </c>
    </row>
    <row r="44673" spans="1:21" x14ac:dyDescent="0.35">
      <c r="A44673" s="1">
        <v>30810</v>
      </c>
      <c r="B44673" t="s">
        <v>22</v>
      </c>
      <c r="C44673">
        <v>369.06</v>
      </c>
      <c r="D44673">
        <v>395.68</v>
      </c>
      <c r="E44673">
        <v>364.08</v>
      </c>
      <c r="F44673">
        <v>366.24</v>
      </c>
      <c r="G44673">
        <v>5037112</v>
      </c>
      <c r="H44673">
        <v>364.65</v>
      </c>
      <c r="I44673">
        <v>0</v>
      </c>
      <c r="J44673">
        <v>1.5</v>
      </c>
      <c r="K44673">
        <v>551.70999999999992</v>
      </c>
      <c r="L44673">
        <v>61.4</v>
      </c>
      <c r="M44673">
        <v>-185.47</v>
      </c>
      <c r="N44673">
        <v>1323.76</v>
      </c>
      <c r="O44673">
        <v>-220.34</v>
      </c>
      <c r="P44673">
        <v>1525.2</v>
      </c>
      <c r="Q44673">
        <v>94.46</v>
      </c>
      <c r="R44673">
        <v>1.37</v>
      </c>
      <c r="S44673">
        <v>1844791898.8800001</v>
      </c>
      <c r="T44673">
        <v>22.84</v>
      </c>
      <c r="U44673">
        <f t="shared" si="697"/>
        <v>1984</v>
      </c>
    </row>
    <row r="44674" spans="1:21" x14ac:dyDescent="0.35">
      <c r="A44674" s="1">
        <v>30809</v>
      </c>
      <c r="B44674" t="s">
        <v>22</v>
      </c>
      <c r="C44674">
        <v>606.13</v>
      </c>
      <c r="D44674">
        <v>623.54</v>
      </c>
      <c r="E44674">
        <v>590.66</v>
      </c>
      <c r="F44674">
        <v>622.91999999999996</v>
      </c>
      <c r="G44674">
        <v>9585296</v>
      </c>
      <c r="H44674">
        <v>627.26</v>
      </c>
      <c r="I44674">
        <v>0</v>
      </c>
      <c r="J44674">
        <v>1.5</v>
      </c>
      <c r="K44674">
        <v>527.87363636363636</v>
      </c>
      <c r="L44674">
        <v>69.13</v>
      </c>
      <c r="M44674">
        <v>95.05</v>
      </c>
      <c r="N44674">
        <v>1299.92</v>
      </c>
      <c r="O44674">
        <v>-244.17</v>
      </c>
      <c r="P44674">
        <v>1525.2</v>
      </c>
      <c r="Q44674">
        <v>94.46</v>
      </c>
      <c r="R44674">
        <v>0.8</v>
      </c>
      <c r="S44674">
        <v>5970872584.3199997</v>
      </c>
      <c r="T44674">
        <v>13.52</v>
      </c>
      <c r="U44674">
        <f t="shared" ref="U44674:U44737" si="698">YEAR(A44674)</f>
        <v>1984</v>
      </c>
    </row>
    <row r="44675" spans="1:21" x14ac:dyDescent="0.35">
      <c r="A44675" s="1">
        <v>30808</v>
      </c>
      <c r="B44675" t="s">
        <v>21</v>
      </c>
      <c r="C44675">
        <v>806.94</v>
      </c>
      <c r="D44675">
        <v>840.42</v>
      </c>
      <c r="E44675">
        <v>774.69</v>
      </c>
      <c r="F44675">
        <v>782.48</v>
      </c>
      <c r="G44675">
        <v>5140124</v>
      </c>
      <c r="H44675">
        <v>783.53</v>
      </c>
      <c r="I44675">
        <v>1</v>
      </c>
      <c r="J44675">
        <v>1</v>
      </c>
      <c r="K44675">
        <v>529.94090909090914</v>
      </c>
      <c r="L44675">
        <v>62.61</v>
      </c>
      <c r="M44675">
        <v>252.54</v>
      </c>
      <c r="N44675">
        <v>1301.99</v>
      </c>
      <c r="O44675">
        <v>-242.1</v>
      </c>
      <c r="P44675">
        <v>1525.2</v>
      </c>
      <c r="Q44675">
        <v>94.46</v>
      </c>
      <c r="R44675">
        <v>0.93</v>
      </c>
      <c r="S44675">
        <v>4022044227.52</v>
      </c>
      <c r="T44675">
        <v>44.07</v>
      </c>
      <c r="U44675">
        <f t="shared" si="698"/>
        <v>1984</v>
      </c>
    </row>
    <row r="44676" spans="1:21" x14ac:dyDescent="0.35">
      <c r="A44676" s="1">
        <v>30807</v>
      </c>
      <c r="B44676" t="s">
        <v>22</v>
      </c>
      <c r="C44676">
        <v>1391.78</v>
      </c>
      <c r="D44676">
        <v>1415.58</v>
      </c>
      <c r="E44676">
        <v>1375.08</v>
      </c>
      <c r="F44676">
        <v>1404.33</v>
      </c>
      <c r="G44676">
        <v>9124790</v>
      </c>
      <c r="H44676">
        <v>1404.64</v>
      </c>
      <c r="I44676">
        <v>1</v>
      </c>
      <c r="J44676">
        <v>2</v>
      </c>
      <c r="K44676">
        <v>593.86727272727262</v>
      </c>
      <c r="L44676">
        <v>46.52</v>
      </c>
      <c r="M44676">
        <v>810.46</v>
      </c>
      <c r="N44676">
        <v>1365.91</v>
      </c>
      <c r="O44676">
        <v>-178.18</v>
      </c>
      <c r="P44676">
        <v>1525.2</v>
      </c>
      <c r="Q44676">
        <v>94.46</v>
      </c>
      <c r="R44676">
        <v>1.22</v>
      </c>
      <c r="S44676">
        <v>12814216340.700001</v>
      </c>
      <c r="T44676">
        <v>35.21</v>
      </c>
      <c r="U44676">
        <f t="shared" si="698"/>
        <v>1984</v>
      </c>
    </row>
    <row r="44677" spans="1:21" x14ac:dyDescent="0.35">
      <c r="A44677" s="1">
        <v>30806</v>
      </c>
      <c r="B44677" t="s">
        <v>20</v>
      </c>
      <c r="C44677">
        <v>1266.8399999999999</v>
      </c>
      <c r="D44677">
        <v>1297.18</v>
      </c>
      <c r="E44677">
        <v>1252.8</v>
      </c>
      <c r="F44677">
        <v>1274.33</v>
      </c>
      <c r="G44677">
        <v>4073484</v>
      </c>
      <c r="H44677">
        <v>1275.79</v>
      </c>
      <c r="I44677">
        <v>0</v>
      </c>
      <c r="J44677">
        <v>1.5</v>
      </c>
      <c r="K44677">
        <v>593.69818181818187</v>
      </c>
      <c r="L44677">
        <v>60.95</v>
      </c>
      <c r="M44677">
        <v>680.63</v>
      </c>
      <c r="N44677">
        <v>1365.74</v>
      </c>
      <c r="O44677">
        <v>-178.35</v>
      </c>
      <c r="P44677">
        <v>1525.2</v>
      </c>
      <c r="Q44677">
        <v>94.46</v>
      </c>
      <c r="R44677">
        <v>1.29</v>
      </c>
      <c r="S44677">
        <v>5190962865.7200003</v>
      </c>
      <c r="T44677">
        <v>28.76</v>
      </c>
      <c r="U44677">
        <f t="shared" si="698"/>
        <v>1984</v>
      </c>
    </row>
    <row r="44678" spans="1:21" x14ac:dyDescent="0.35">
      <c r="A44678" s="1">
        <v>30805</v>
      </c>
      <c r="B44678" t="s">
        <v>22</v>
      </c>
      <c r="C44678">
        <v>1386.4</v>
      </c>
      <c r="D44678">
        <v>1421.73</v>
      </c>
      <c r="E44678">
        <v>1367.64</v>
      </c>
      <c r="F44678">
        <v>1392.7</v>
      </c>
      <c r="G44678">
        <v>5018080</v>
      </c>
      <c r="H44678">
        <v>1392.64</v>
      </c>
      <c r="I44678">
        <v>1</v>
      </c>
      <c r="J44678">
        <v>1</v>
      </c>
      <c r="K44678">
        <v>698.62272727272727</v>
      </c>
      <c r="L44678">
        <v>31.61</v>
      </c>
      <c r="M44678">
        <v>694.08</v>
      </c>
      <c r="N44678">
        <v>1470.67</v>
      </c>
      <c r="O44678">
        <v>-73.42</v>
      </c>
      <c r="P44678">
        <v>1525.2</v>
      </c>
      <c r="Q44678">
        <v>94.46</v>
      </c>
      <c r="R44678">
        <v>0.82</v>
      </c>
      <c r="S44678">
        <v>6988680016</v>
      </c>
      <c r="T44678">
        <v>48.11</v>
      </c>
      <c r="U44678">
        <f t="shared" si="698"/>
        <v>1984</v>
      </c>
    </row>
    <row r="44679" spans="1:21" x14ac:dyDescent="0.35">
      <c r="A44679" s="1">
        <v>30804</v>
      </c>
      <c r="B44679" t="s">
        <v>20</v>
      </c>
      <c r="C44679">
        <v>1206.92</v>
      </c>
      <c r="D44679">
        <v>1236.25</v>
      </c>
      <c r="E44679">
        <v>1178.82</v>
      </c>
      <c r="F44679">
        <v>1226.23</v>
      </c>
      <c r="G44679">
        <v>3080997</v>
      </c>
      <c r="H44679">
        <v>1219.01</v>
      </c>
      <c r="I44679">
        <v>0</v>
      </c>
      <c r="J44679">
        <v>1</v>
      </c>
      <c r="K44679">
        <v>733.76909090909078</v>
      </c>
      <c r="L44679">
        <v>47.69</v>
      </c>
      <c r="M44679">
        <v>492.46</v>
      </c>
      <c r="N44679">
        <v>1505.81</v>
      </c>
      <c r="O44679">
        <v>-38.28</v>
      </c>
      <c r="P44679">
        <v>1525.2</v>
      </c>
      <c r="Q44679">
        <v>94.46</v>
      </c>
      <c r="R44679">
        <v>0.79</v>
      </c>
      <c r="S44679">
        <v>3778010951.3099999</v>
      </c>
      <c r="T44679">
        <v>133.13</v>
      </c>
      <c r="U44679">
        <f t="shared" si="698"/>
        <v>1984</v>
      </c>
    </row>
    <row r="44680" spans="1:21" x14ac:dyDescent="0.35">
      <c r="A44680" s="1">
        <v>30803</v>
      </c>
      <c r="B44680" t="s">
        <v>22</v>
      </c>
      <c r="C44680">
        <v>1190.0999999999999</v>
      </c>
      <c r="D44680">
        <v>1207.46</v>
      </c>
      <c r="E44680">
        <v>1188.55</v>
      </c>
      <c r="F44680">
        <v>1206.4000000000001</v>
      </c>
      <c r="G44680">
        <v>5291977</v>
      </c>
      <c r="H44680">
        <v>1213.8599999999999</v>
      </c>
      <c r="I44680">
        <v>1</v>
      </c>
      <c r="J44680">
        <v>1</v>
      </c>
      <c r="K44680">
        <v>825.96727272727264</v>
      </c>
      <c r="L44680">
        <v>66.58</v>
      </c>
      <c r="M44680">
        <v>380.43</v>
      </c>
      <c r="N44680">
        <v>1598.01</v>
      </c>
      <c r="O44680">
        <v>53.92</v>
      </c>
      <c r="P44680">
        <v>1525.2</v>
      </c>
      <c r="Q44680">
        <v>94.46</v>
      </c>
      <c r="R44680">
        <v>0.84</v>
      </c>
      <c r="S44680">
        <v>6384241052.8000002</v>
      </c>
      <c r="T44680">
        <v>56.03</v>
      </c>
      <c r="U44680">
        <f t="shared" si="698"/>
        <v>1984</v>
      </c>
    </row>
    <row r="44681" spans="1:21" x14ac:dyDescent="0.35">
      <c r="A44681" s="1">
        <v>30802</v>
      </c>
      <c r="B44681" t="s">
        <v>22</v>
      </c>
      <c r="C44681">
        <v>1094.3900000000001</v>
      </c>
      <c r="D44681">
        <v>1124.2</v>
      </c>
      <c r="E44681">
        <v>1071.6099999999999</v>
      </c>
      <c r="F44681">
        <v>1083.02</v>
      </c>
      <c r="G44681">
        <v>6547406</v>
      </c>
      <c r="H44681">
        <v>1091.1400000000001</v>
      </c>
      <c r="I44681">
        <v>0</v>
      </c>
      <c r="J44681">
        <v>1</v>
      </c>
      <c r="K44681">
        <v>901.38181818181829</v>
      </c>
      <c r="L44681">
        <v>63.95</v>
      </c>
      <c r="M44681">
        <v>181.64</v>
      </c>
      <c r="N44681">
        <v>1673.43</v>
      </c>
      <c r="O44681">
        <v>129.34</v>
      </c>
      <c r="P44681">
        <v>1525.2</v>
      </c>
      <c r="Q44681">
        <v>94.46</v>
      </c>
      <c r="R44681">
        <v>1.1299999999999999</v>
      </c>
      <c r="S44681">
        <v>7090971646.1199999</v>
      </c>
      <c r="T44681">
        <v>36.28</v>
      </c>
      <c r="U44681">
        <f t="shared" si="698"/>
        <v>1984</v>
      </c>
    </row>
    <row r="44682" spans="1:21" x14ac:dyDescent="0.35">
      <c r="A44682" s="1">
        <v>30801</v>
      </c>
      <c r="B44682" t="s">
        <v>21</v>
      </c>
      <c r="C44682">
        <v>774.34</v>
      </c>
      <c r="D44682">
        <v>789.42</v>
      </c>
      <c r="E44682">
        <v>767.89</v>
      </c>
      <c r="F44682">
        <v>774.74</v>
      </c>
      <c r="G44682">
        <v>3021778</v>
      </c>
      <c r="H44682">
        <v>770.53</v>
      </c>
      <c r="I44682">
        <v>1</v>
      </c>
      <c r="J44682">
        <v>1</v>
      </c>
      <c r="K44682">
        <v>945.6400000000001</v>
      </c>
      <c r="L44682">
        <v>51.22</v>
      </c>
      <c r="M44682">
        <v>-170.9</v>
      </c>
      <c r="N44682">
        <v>1717.69</v>
      </c>
      <c r="O44682">
        <v>173.59</v>
      </c>
      <c r="P44682">
        <v>1525.2</v>
      </c>
      <c r="Q44682">
        <v>94.46</v>
      </c>
      <c r="R44682">
        <v>0.93</v>
      </c>
      <c r="S44682">
        <v>2341092287.7199998</v>
      </c>
      <c r="T44682">
        <v>329.39</v>
      </c>
      <c r="U44682">
        <f t="shared" si="698"/>
        <v>1984</v>
      </c>
    </row>
    <row r="44683" spans="1:21" x14ac:dyDescent="0.35">
      <c r="A44683" s="1">
        <v>30800</v>
      </c>
      <c r="B44683" t="s">
        <v>21</v>
      </c>
      <c r="C44683">
        <v>937.58</v>
      </c>
      <c r="D44683">
        <v>957.69</v>
      </c>
      <c r="E44683">
        <v>930.02</v>
      </c>
      <c r="F44683">
        <v>930.2</v>
      </c>
      <c r="G44683">
        <v>3665544</v>
      </c>
      <c r="H44683">
        <v>935.1</v>
      </c>
      <c r="I44683">
        <v>0</v>
      </c>
      <c r="J44683">
        <v>1</v>
      </c>
      <c r="K44683">
        <v>1005.7809090909089</v>
      </c>
      <c r="L44683">
        <v>68.569999999999993</v>
      </c>
      <c r="M44683">
        <v>-75.58</v>
      </c>
      <c r="N44683">
        <v>1777.83</v>
      </c>
      <c r="O44683">
        <v>233.74</v>
      </c>
      <c r="P44683">
        <v>1525.2</v>
      </c>
      <c r="Q44683">
        <v>94.46</v>
      </c>
      <c r="R44683">
        <v>0.82</v>
      </c>
      <c r="S44683">
        <v>3409689028.8000002</v>
      </c>
      <c r="T44683">
        <v>26.66</v>
      </c>
      <c r="U44683">
        <f t="shared" si="698"/>
        <v>1984</v>
      </c>
    </row>
    <row r="44684" spans="1:21" x14ac:dyDescent="0.35">
      <c r="A44684" s="1">
        <v>30799</v>
      </c>
      <c r="B44684" t="s">
        <v>22</v>
      </c>
      <c r="C44684">
        <v>747.61</v>
      </c>
      <c r="D44684">
        <v>759.01</v>
      </c>
      <c r="E44684">
        <v>739.22</v>
      </c>
      <c r="F44684">
        <v>741.01</v>
      </c>
      <c r="G44684">
        <v>4779942</v>
      </c>
      <c r="H44684">
        <v>742.5</v>
      </c>
      <c r="I44684">
        <v>0</v>
      </c>
      <c r="J44684">
        <v>1</v>
      </c>
      <c r="K44684">
        <v>1039.850909090909</v>
      </c>
      <c r="L44684">
        <v>52.17</v>
      </c>
      <c r="M44684">
        <v>-298.83999999999997</v>
      </c>
      <c r="N44684">
        <v>1811.9</v>
      </c>
      <c r="O44684">
        <v>267.81</v>
      </c>
      <c r="P44684">
        <v>1525.2</v>
      </c>
      <c r="Q44684">
        <v>94.46</v>
      </c>
      <c r="R44684">
        <v>0.56999999999999995</v>
      </c>
      <c r="S44684">
        <v>3541984821.4200001</v>
      </c>
      <c r="T44684">
        <v>42.13</v>
      </c>
      <c r="U44684">
        <f t="shared" si="698"/>
        <v>1984</v>
      </c>
    </row>
    <row r="44685" spans="1:21" x14ac:dyDescent="0.35">
      <c r="A44685" s="1">
        <v>30798</v>
      </c>
      <c r="B44685" t="s">
        <v>24</v>
      </c>
      <c r="C44685">
        <v>538.35</v>
      </c>
      <c r="D44685">
        <v>575.84</v>
      </c>
      <c r="E44685">
        <v>502.38</v>
      </c>
      <c r="F44685">
        <v>550.89</v>
      </c>
      <c r="G44685">
        <v>8632080</v>
      </c>
      <c r="H44685">
        <v>542.49</v>
      </c>
      <c r="I44685">
        <v>1</v>
      </c>
      <c r="J44685">
        <v>1</v>
      </c>
      <c r="K44685">
        <v>1033.302727272727</v>
      </c>
      <c r="L44685">
        <v>43.11</v>
      </c>
      <c r="M44685">
        <v>-482.41</v>
      </c>
      <c r="N44685">
        <v>1805.35</v>
      </c>
      <c r="O44685">
        <v>261.26</v>
      </c>
      <c r="P44685">
        <v>1525.2</v>
      </c>
      <c r="Q44685">
        <v>94.46</v>
      </c>
      <c r="R44685">
        <v>1.31</v>
      </c>
      <c r="S44685">
        <v>4755326551.1999998</v>
      </c>
      <c r="T44685">
        <v>14.33</v>
      </c>
      <c r="U44685">
        <f t="shared" si="698"/>
        <v>1984</v>
      </c>
    </row>
    <row r="44686" spans="1:21" x14ac:dyDescent="0.35">
      <c r="A44686" s="1">
        <v>30797</v>
      </c>
      <c r="B44686" t="s">
        <v>22</v>
      </c>
      <c r="C44686">
        <v>690.57</v>
      </c>
      <c r="D44686">
        <v>726.91</v>
      </c>
      <c r="E44686">
        <v>646.58000000000004</v>
      </c>
      <c r="F44686">
        <v>686.71</v>
      </c>
      <c r="G44686">
        <v>7613421</v>
      </c>
      <c r="H44686">
        <v>694.06</v>
      </c>
      <c r="I44686">
        <v>0.5</v>
      </c>
      <c r="J44686">
        <v>1</v>
      </c>
      <c r="K44686">
        <v>1024.596363636364</v>
      </c>
      <c r="L44686">
        <v>30.7</v>
      </c>
      <c r="M44686">
        <v>-337.89</v>
      </c>
      <c r="N44686">
        <v>1796.64</v>
      </c>
      <c r="O44686">
        <v>252.55</v>
      </c>
      <c r="P44686">
        <v>1525.2</v>
      </c>
      <c r="Q44686">
        <v>94.46</v>
      </c>
      <c r="R44686">
        <v>0.95</v>
      </c>
      <c r="S44686">
        <v>5228212334.9099998</v>
      </c>
      <c r="T44686">
        <v>23.44</v>
      </c>
      <c r="U44686">
        <f t="shared" si="698"/>
        <v>1984</v>
      </c>
    </row>
    <row r="44687" spans="1:21" x14ac:dyDescent="0.35">
      <c r="A44687" s="1">
        <v>30796</v>
      </c>
      <c r="B44687" t="s">
        <v>20</v>
      </c>
      <c r="C44687">
        <v>867.15</v>
      </c>
      <c r="D44687">
        <v>912.8</v>
      </c>
      <c r="E44687">
        <v>827.31</v>
      </c>
      <c r="F44687">
        <v>836.53</v>
      </c>
      <c r="G44687">
        <v>4607228</v>
      </c>
      <c r="H44687">
        <v>846.2</v>
      </c>
      <c r="I44687">
        <v>0</v>
      </c>
      <c r="J44687">
        <v>1.5</v>
      </c>
      <c r="K44687">
        <v>972.97818181818184</v>
      </c>
      <c r="L44687">
        <v>49.4</v>
      </c>
      <c r="M44687">
        <v>-136.44999999999999</v>
      </c>
      <c r="N44687">
        <v>1745.02</v>
      </c>
      <c r="O44687">
        <v>200.93</v>
      </c>
      <c r="P44687">
        <v>1525.2</v>
      </c>
      <c r="Q44687">
        <v>102.58</v>
      </c>
      <c r="R44687">
        <v>0.8</v>
      </c>
      <c r="S44687">
        <v>3854084438.8400002</v>
      </c>
      <c r="T44687">
        <v>28.27</v>
      </c>
      <c r="U44687">
        <f t="shared" si="698"/>
        <v>1984</v>
      </c>
    </row>
    <row r="44688" spans="1:21" x14ac:dyDescent="0.35">
      <c r="A44688" s="1">
        <v>30795</v>
      </c>
      <c r="B44688" t="s">
        <v>22</v>
      </c>
      <c r="C44688">
        <v>225.98</v>
      </c>
      <c r="D44688">
        <v>273.97000000000003</v>
      </c>
      <c r="E44688">
        <v>182.17</v>
      </c>
      <c r="F44688">
        <v>221.43</v>
      </c>
      <c r="G44688">
        <v>1869608</v>
      </c>
      <c r="H44688">
        <v>214.5</v>
      </c>
      <c r="I44688">
        <v>0</v>
      </c>
      <c r="J44688">
        <v>1</v>
      </c>
      <c r="K44688">
        <v>877.26000000000022</v>
      </c>
      <c r="L44688">
        <v>51.21</v>
      </c>
      <c r="M44688">
        <v>-655.83</v>
      </c>
      <c r="N44688">
        <v>1649.31</v>
      </c>
      <c r="O44688">
        <v>105.21</v>
      </c>
      <c r="P44688">
        <v>1525.2</v>
      </c>
      <c r="Q44688">
        <v>102.58</v>
      </c>
      <c r="R44688">
        <v>0.67</v>
      </c>
      <c r="S44688">
        <v>413987299.44</v>
      </c>
      <c r="T44688">
        <v>5.9</v>
      </c>
      <c r="U44688">
        <f t="shared" si="698"/>
        <v>1984</v>
      </c>
    </row>
    <row r="44689" spans="1:21" x14ac:dyDescent="0.35">
      <c r="A44689" s="1">
        <v>30794</v>
      </c>
      <c r="B44689" t="s">
        <v>20</v>
      </c>
      <c r="C44689">
        <v>338.16</v>
      </c>
      <c r="D44689">
        <v>347</v>
      </c>
      <c r="E44689">
        <v>292.89</v>
      </c>
      <c r="F44689">
        <v>300.81</v>
      </c>
      <c r="G44689">
        <v>9905957</v>
      </c>
      <c r="H44689">
        <v>310.49</v>
      </c>
      <c r="I44689">
        <v>0</v>
      </c>
      <c r="J44689">
        <v>1.5</v>
      </c>
      <c r="K44689">
        <v>777.99727272727262</v>
      </c>
      <c r="L44689">
        <v>69.14</v>
      </c>
      <c r="M44689">
        <v>-477.19</v>
      </c>
      <c r="N44689">
        <v>1550.04</v>
      </c>
      <c r="O44689">
        <v>5.95</v>
      </c>
      <c r="P44689">
        <v>1525.2</v>
      </c>
      <c r="Q44689">
        <v>102.58</v>
      </c>
      <c r="R44689">
        <v>1.1399999999999999</v>
      </c>
      <c r="S44689">
        <v>2979810925.1700001</v>
      </c>
      <c r="T44689">
        <v>71</v>
      </c>
      <c r="U44689">
        <f t="shared" si="698"/>
        <v>1984</v>
      </c>
    </row>
    <row r="44690" spans="1:21" x14ac:dyDescent="0.35">
      <c r="A44690" s="1">
        <v>30793</v>
      </c>
      <c r="B44690" t="s">
        <v>23</v>
      </c>
      <c r="C44690">
        <v>1048.76</v>
      </c>
      <c r="D44690">
        <v>1049.73</v>
      </c>
      <c r="E44690">
        <v>1010.28</v>
      </c>
      <c r="F44690">
        <v>1023.46</v>
      </c>
      <c r="G44690">
        <v>5501273</v>
      </c>
      <c r="H44690">
        <v>1013.78</v>
      </c>
      <c r="I44690">
        <v>0</v>
      </c>
      <c r="J44690">
        <v>1</v>
      </c>
      <c r="K44690">
        <v>759.56363636363642</v>
      </c>
      <c r="L44690">
        <v>40.04</v>
      </c>
      <c r="M44690">
        <v>263.89999999999998</v>
      </c>
      <c r="N44690">
        <v>1531.61</v>
      </c>
      <c r="O44690">
        <v>-12.48</v>
      </c>
      <c r="P44690">
        <v>1525.2</v>
      </c>
      <c r="Q44690">
        <v>102.58</v>
      </c>
      <c r="R44690">
        <v>1.42</v>
      </c>
      <c r="S44690">
        <v>5630332864.5799999</v>
      </c>
      <c r="T44690">
        <v>60.72</v>
      </c>
      <c r="U44690">
        <f t="shared" si="698"/>
        <v>1984</v>
      </c>
    </row>
    <row r="44691" spans="1:21" x14ac:dyDescent="0.35">
      <c r="A44691" s="1">
        <v>33031</v>
      </c>
      <c r="B44691" t="s">
        <v>20</v>
      </c>
      <c r="C44691">
        <v>1490.8</v>
      </c>
      <c r="D44691">
        <v>1529.45</v>
      </c>
      <c r="E44691">
        <v>1459.94</v>
      </c>
      <c r="F44691">
        <v>1525.24</v>
      </c>
      <c r="G44691">
        <v>7300166</v>
      </c>
      <c r="H44691">
        <v>1534.53</v>
      </c>
      <c r="I44691">
        <v>0</v>
      </c>
      <c r="J44691">
        <v>1</v>
      </c>
      <c r="K44691">
        <v>789.06727272727289</v>
      </c>
      <c r="L44691">
        <v>44.93</v>
      </c>
      <c r="M44691">
        <v>736.17</v>
      </c>
      <c r="N44691">
        <v>1561.11</v>
      </c>
      <c r="O44691">
        <v>17.02</v>
      </c>
      <c r="P44691">
        <v>1525.24</v>
      </c>
      <c r="Q44691">
        <v>77.069999999999993</v>
      </c>
      <c r="R44691">
        <v>1.03</v>
      </c>
      <c r="S44691">
        <v>11134505189.84</v>
      </c>
      <c r="T44691">
        <v>36.44</v>
      </c>
      <c r="U44691">
        <f t="shared" si="698"/>
        <v>1990</v>
      </c>
    </row>
    <row r="44692" spans="1:21" x14ac:dyDescent="0.35">
      <c r="A44692" s="1">
        <v>33030</v>
      </c>
      <c r="B44692" t="s">
        <v>20</v>
      </c>
      <c r="C44692">
        <v>858.23</v>
      </c>
      <c r="D44692">
        <v>858.62</v>
      </c>
      <c r="E44692">
        <v>818.33</v>
      </c>
      <c r="F44692">
        <v>842.36</v>
      </c>
      <c r="G44692">
        <v>7203247</v>
      </c>
      <c r="H44692">
        <v>840.58</v>
      </c>
      <c r="I44692">
        <v>0</v>
      </c>
      <c r="J44692">
        <v>2</v>
      </c>
      <c r="K44692">
        <v>768.52090909090907</v>
      </c>
      <c r="L44692">
        <v>57.09</v>
      </c>
      <c r="M44692">
        <v>73.84</v>
      </c>
      <c r="N44692">
        <v>1540.57</v>
      </c>
      <c r="O44692">
        <v>-3.52</v>
      </c>
      <c r="P44692">
        <v>1525.24</v>
      </c>
      <c r="Q44692">
        <v>77.069999999999993</v>
      </c>
      <c r="R44692">
        <v>0.52</v>
      </c>
      <c r="S44692">
        <v>6067727142.9200001</v>
      </c>
      <c r="T44692">
        <v>44.14</v>
      </c>
      <c r="U44692">
        <f t="shared" si="698"/>
        <v>1990</v>
      </c>
    </row>
    <row r="44693" spans="1:21" x14ac:dyDescent="0.35">
      <c r="A44693" s="1">
        <v>33029</v>
      </c>
      <c r="B44693" t="s">
        <v>21</v>
      </c>
      <c r="C44693">
        <v>366.24</v>
      </c>
      <c r="D44693">
        <v>409.5</v>
      </c>
      <c r="E44693">
        <v>324.98</v>
      </c>
      <c r="F44693">
        <v>378.85</v>
      </c>
      <c r="G44693">
        <v>8641491</v>
      </c>
      <c r="H44693">
        <v>376.48</v>
      </c>
      <c r="I44693">
        <v>0.5</v>
      </c>
      <c r="J44693">
        <v>1</v>
      </c>
      <c r="K44693">
        <v>747.3236363636363</v>
      </c>
      <c r="L44693">
        <v>42.55</v>
      </c>
      <c r="M44693">
        <v>-368.47</v>
      </c>
      <c r="N44693">
        <v>1519.37</v>
      </c>
      <c r="O44693">
        <v>-24.72</v>
      </c>
      <c r="P44693">
        <v>1525.24</v>
      </c>
      <c r="Q44693">
        <v>77.069999999999993</v>
      </c>
      <c r="R44693">
        <v>0.66</v>
      </c>
      <c r="S44693">
        <v>3273828865.3499999</v>
      </c>
      <c r="T44693">
        <v>22.42</v>
      </c>
      <c r="U44693">
        <f t="shared" si="698"/>
        <v>1990</v>
      </c>
    </row>
    <row r="44694" spans="1:21" x14ac:dyDescent="0.35">
      <c r="A44694" s="1">
        <v>33028</v>
      </c>
      <c r="B44694" t="s">
        <v>20</v>
      </c>
      <c r="C44694">
        <v>1177.8</v>
      </c>
      <c r="D44694">
        <v>1178.55</v>
      </c>
      <c r="E44694">
        <v>1151.52</v>
      </c>
      <c r="F44694">
        <v>1176.8499999999999</v>
      </c>
      <c r="G44694">
        <v>4045703</v>
      </c>
      <c r="H44694">
        <v>1183.0899999999999</v>
      </c>
      <c r="I44694">
        <v>1</v>
      </c>
      <c r="J44694">
        <v>1</v>
      </c>
      <c r="K44694">
        <v>823.12545454545443</v>
      </c>
      <c r="L44694">
        <v>30.31</v>
      </c>
      <c r="M44694">
        <v>353.72</v>
      </c>
      <c r="N44694">
        <v>1595.17</v>
      </c>
      <c r="O44694">
        <v>51.08</v>
      </c>
      <c r="P44694">
        <v>1525.24</v>
      </c>
      <c r="Q44694">
        <v>77.069999999999993</v>
      </c>
      <c r="R44694">
        <v>1.1599999999999999</v>
      </c>
      <c r="S44694">
        <v>4761185575.5500002</v>
      </c>
      <c r="T44694">
        <v>49.95</v>
      </c>
      <c r="U44694">
        <f t="shared" si="698"/>
        <v>1990</v>
      </c>
    </row>
    <row r="44695" spans="1:21" x14ac:dyDescent="0.35">
      <c r="A44695" s="1">
        <v>33027</v>
      </c>
      <c r="B44695" t="s">
        <v>24</v>
      </c>
      <c r="C44695">
        <v>918.86</v>
      </c>
      <c r="D44695">
        <v>954.62</v>
      </c>
      <c r="E44695">
        <v>910.06</v>
      </c>
      <c r="F44695">
        <v>942.33</v>
      </c>
      <c r="G44695">
        <v>2555728</v>
      </c>
      <c r="H44695">
        <v>945.26</v>
      </c>
      <c r="I44695">
        <v>0</v>
      </c>
      <c r="J44695">
        <v>1.5</v>
      </c>
      <c r="K44695">
        <v>860.39727272727282</v>
      </c>
      <c r="L44695">
        <v>47.76</v>
      </c>
      <c r="M44695">
        <v>81.93</v>
      </c>
      <c r="N44695">
        <v>1632.44</v>
      </c>
      <c r="O44695">
        <v>88.35</v>
      </c>
      <c r="P44695">
        <v>1525.24</v>
      </c>
      <c r="Q44695">
        <v>77.069999999999993</v>
      </c>
      <c r="R44695">
        <v>0.98</v>
      </c>
      <c r="S44695">
        <v>2408339166.2399998</v>
      </c>
      <c r="T44695">
        <v>38.270000000000003</v>
      </c>
      <c r="U44695">
        <f t="shared" si="698"/>
        <v>1990</v>
      </c>
    </row>
    <row r="44696" spans="1:21" x14ac:dyDescent="0.35">
      <c r="A44696" s="1">
        <v>33026</v>
      </c>
      <c r="B44696" t="s">
        <v>22</v>
      </c>
      <c r="C44696">
        <v>126.05</v>
      </c>
      <c r="D44696">
        <v>142.66</v>
      </c>
      <c r="E44696">
        <v>117.87</v>
      </c>
      <c r="F44696">
        <v>133.18</v>
      </c>
      <c r="G44696">
        <v>7711991</v>
      </c>
      <c r="H44696">
        <v>140.96</v>
      </c>
      <c r="I44696">
        <v>0</v>
      </c>
      <c r="J44696">
        <v>1</v>
      </c>
      <c r="K44696">
        <v>795.45636363636368</v>
      </c>
      <c r="L44696">
        <v>42.6</v>
      </c>
      <c r="M44696">
        <v>-662.28</v>
      </c>
      <c r="N44696">
        <v>1567.5</v>
      </c>
      <c r="O44696">
        <v>23.41</v>
      </c>
      <c r="P44696">
        <v>1525.24</v>
      </c>
      <c r="Q44696">
        <v>77.069999999999993</v>
      </c>
      <c r="R44696">
        <v>1.4</v>
      </c>
      <c r="S44696">
        <v>1027082961.38</v>
      </c>
      <c r="T44696">
        <v>4.59</v>
      </c>
      <c r="U44696">
        <f t="shared" si="698"/>
        <v>1990</v>
      </c>
    </row>
    <row r="44697" spans="1:21" x14ac:dyDescent="0.35">
      <c r="A44697" s="1">
        <v>33025</v>
      </c>
      <c r="B44697" t="s">
        <v>21</v>
      </c>
      <c r="C44697">
        <v>1243.76</v>
      </c>
      <c r="D44697">
        <v>1266.31</v>
      </c>
      <c r="E44697">
        <v>1230.92</v>
      </c>
      <c r="F44697">
        <v>1252.6300000000001</v>
      </c>
      <c r="G44697">
        <v>7517598</v>
      </c>
      <c r="H44697">
        <v>1256.3</v>
      </c>
      <c r="I44697">
        <v>0.5</v>
      </c>
      <c r="J44697">
        <v>2</v>
      </c>
      <c r="K44697">
        <v>795.62272727272716</v>
      </c>
      <c r="L44697">
        <v>46.19</v>
      </c>
      <c r="M44697">
        <v>457.01</v>
      </c>
      <c r="N44697">
        <v>1567.67</v>
      </c>
      <c r="O44697">
        <v>23.58</v>
      </c>
      <c r="P44697">
        <v>1525.24</v>
      </c>
      <c r="Q44697">
        <v>77.069999999999993</v>
      </c>
      <c r="R44697">
        <v>0.95</v>
      </c>
      <c r="S44697">
        <v>9416768782.7399998</v>
      </c>
      <c r="T44697">
        <v>65.53</v>
      </c>
      <c r="U44697">
        <f t="shared" si="698"/>
        <v>1990</v>
      </c>
    </row>
    <row r="44698" spans="1:21" x14ac:dyDescent="0.35">
      <c r="A44698" s="1">
        <v>33024</v>
      </c>
      <c r="B44698" t="s">
        <v>20</v>
      </c>
      <c r="C44698">
        <v>1139.5899999999999</v>
      </c>
      <c r="D44698">
        <v>1166.81</v>
      </c>
      <c r="E44698">
        <v>1128.32</v>
      </c>
      <c r="F44698">
        <v>1148.7</v>
      </c>
      <c r="G44698">
        <v>2124524</v>
      </c>
      <c r="H44698">
        <v>1147.58</v>
      </c>
      <c r="I44698">
        <v>0</v>
      </c>
      <c r="J44698">
        <v>1</v>
      </c>
      <c r="K44698">
        <v>879.56181818181824</v>
      </c>
      <c r="L44698">
        <v>42.72</v>
      </c>
      <c r="M44698">
        <v>269.14</v>
      </c>
      <c r="N44698">
        <v>1651.61</v>
      </c>
      <c r="O44698">
        <v>107.52</v>
      </c>
      <c r="P44698">
        <v>1525.24</v>
      </c>
      <c r="Q44698">
        <v>77.069999999999993</v>
      </c>
      <c r="R44698">
        <v>0.93</v>
      </c>
      <c r="S44698">
        <v>2440440718.8000002</v>
      </c>
      <c r="T44698">
        <v>27.92</v>
      </c>
      <c r="U44698">
        <f t="shared" si="698"/>
        <v>1990</v>
      </c>
    </row>
    <row r="44699" spans="1:21" x14ac:dyDescent="0.35">
      <c r="A44699" s="1">
        <v>33023</v>
      </c>
      <c r="B44699" t="s">
        <v>21</v>
      </c>
      <c r="C44699">
        <v>865.29</v>
      </c>
      <c r="D44699">
        <v>888.26</v>
      </c>
      <c r="E44699">
        <v>850.79</v>
      </c>
      <c r="F44699">
        <v>859.13</v>
      </c>
      <c r="G44699">
        <v>1166353</v>
      </c>
      <c r="H44699">
        <v>865.99</v>
      </c>
      <c r="I44699">
        <v>0</v>
      </c>
      <c r="J44699">
        <v>2</v>
      </c>
      <c r="K44699">
        <v>912.86363636363637</v>
      </c>
      <c r="L44699">
        <v>44.33</v>
      </c>
      <c r="M44699">
        <v>-53.73</v>
      </c>
      <c r="N44699">
        <v>1684.91</v>
      </c>
      <c r="O44699">
        <v>140.82</v>
      </c>
      <c r="P44699">
        <v>1525.24</v>
      </c>
      <c r="Q44699">
        <v>77.069999999999993</v>
      </c>
      <c r="R44699">
        <v>1.1499999999999999</v>
      </c>
      <c r="S44699">
        <v>1002048852.89</v>
      </c>
      <c r="T44699">
        <v>22.75</v>
      </c>
      <c r="U44699">
        <f t="shared" si="698"/>
        <v>1990</v>
      </c>
    </row>
    <row r="44700" spans="1:21" x14ac:dyDescent="0.35">
      <c r="A44700" s="1">
        <v>33022</v>
      </c>
      <c r="B44700" t="s">
        <v>24</v>
      </c>
      <c r="C44700">
        <v>694.19</v>
      </c>
      <c r="D44700">
        <v>731.43</v>
      </c>
      <c r="E44700">
        <v>677.47</v>
      </c>
      <c r="F44700">
        <v>693.44</v>
      </c>
      <c r="G44700">
        <v>7621540</v>
      </c>
      <c r="H44700">
        <v>691.67</v>
      </c>
      <c r="I44700">
        <v>0</v>
      </c>
      <c r="J44700">
        <v>1.5</v>
      </c>
      <c r="K44700">
        <v>850.87272727272727</v>
      </c>
      <c r="L44700">
        <v>30.96</v>
      </c>
      <c r="M44700">
        <v>-157.43</v>
      </c>
      <c r="N44700">
        <v>1622.92</v>
      </c>
      <c r="O44700">
        <v>78.83</v>
      </c>
      <c r="P44700">
        <v>1525.24</v>
      </c>
      <c r="Q44700">
        <v>77.069999999999993</v>
      </c>
      <c r="R44700">
        <v>0.57999999999999996</v>
      </c>
      <c r="S44700">
        <v>5285080697.6000004</v>
      </c>
      <c r="T44700">
        <v>34.89</v>
      </c>
      <c r="U44700">
        <f t="shared" si="698"/>
        <v>1990</v>
      </c>
    </row>
    <row r="44701" spans="1:21" x14ac:dyDescent="0.35">
      <c r="A44701" s="1">
        <v>33021</v>
      </c>
      <c r="B44701" t="s">
        <v>22</v>
      </c>
      <c r="C44701">
        <v>631.95000000000005</v>
      </c>
      <c r="D44701">
        <v>664.77</v>
      </c>
      <c r="E44701">
        <v>619.94000000000005</v>
      </c>
      <c r="F44701">
        <v>644.82000000000005</v>
      </c>
      <c r="G44701">
        <v>5107824</v>
      </c>
      <c r="H44701">
        <v>651.05999999999995</v>
      </c>
      <c r="I44701">
        <v>0.5</v>
      </c>
      <c r="J44701">
        <v>1</v>
      </c>
      <c r="K44701">
        <v>872.50272727272716</v>
      </c>
      <c r="L44701">
        <v>38.68</v>
      </c>
      <c r="M44701">
        <v>-227.68</v>
      </c>
      <c r="N44701">
        <v>1644.55</v>
      </c>
      <c r="O44701">
        <v>100.46</v>
      </c>
      <c r="P44701">
        <v>1525.24</v>
      </c>
      <c r="Q44701">
        <v>77.069999999999993</v>
      </c>
      <c r="R44701">
        <v>0.53</v>
      </c>
      <c r="S44701">
        <v>3293627071.6799998</v>
      </c>
      <c r="T44701">
        <v>14.85</v>
      </c>
      <c r="U44701">
        <f t="shared" si="698"/>
        <v>1990</v>
      </c>
    </row>
    <row r="44702" spans="1:21" x14ac:dyDescent="0.35">
      <c r="A44702" s="1">
        <v>33020</v>
      </c>
      <c r="B44702" t="s">
        <v>21</v>
      </c>
      <c r="C44702">
        <v>1456.8</v>
      </c>
      <c r="D44702">
        <v>1487.79</v>
      </c>
      <c r="E44702">
        <v>1426.64</v>
      </c>
      <c r="F44702">
        <v>1443.54</v>
      </c>
      <c r="G44702">
        <v>8011253</v>
      </c>
      <c r="H44702">
        <v>1447.33</v>
      </c>
      <c r="I44702">
        <v>0</v>
      </c>
      <c r="J44702">
        <v>2</v>
      </c>
      <c r="K44702">
        <v>865.0754545454547</v>
      </c>
      <c r="L44702">
        <v>35.79</v>
      </c>
      <c r="M44702">
        <v>578.46</v>
      </c>
      <c r="N44702">
        <v>1637.12</v>
      </c>
      <c r="O44702">
        <v>93.03</v>
      </c>
      <c r="P44702">
        <v>1525.24</v>
      </c>
      <c r="Q44702">
        <v>77.069999999999993</v>
      </c>
      <c r="R44702">
        <v>1.48</v>
      </c>
      <c r="S44702">
        <v>11564564155.620001</v>
      </c>
      <c r="T44702">
        <v>201.62</v>
      </c>
      <c r="U44702">
        <f t="shared" si="698"/>
        <v>1990</v>
      </c>
    </row>
    <row r="44703" spans="1:21" x14ac:dyDescent="0.35">
      <c r="A44703" s="1">
        <v>33019</v>
      </c>
      <c r="B44703" t="s">
        <v>22</v>
      </c>
      <c r="C44703">
        <v>741.12</v>
      </c>
      <c r="D44703">
        <v>787.85</v>
      </c>
      <c r="E44703">
        <v>723.65</v>
      </c>
      <c r="F44703">
        <v>735.55</v>
      </c>
      <c r="G44703">
        <v>8306928</v>
      </c>
      <c r="H44703">
        <v>731.08</v>
      </c>
      <c r="I44703">
        <v>0.5</v>
      </c>
      <c r="J44703">
        <v>1</v>
      </c>
      <c r="K44703">
        <v>855.36545454545455</v>
      </c>
      <c r="L44703">
        <v>49.72</v>
      </c>
      <c r="M44703">
        <v>-119.82</v>
      </c>
      <c r="N44703">
        <v>1627.41</v>
      </c>
      <c r="O44703">
        <v>83.32</v>
      </c>
      <c r="P44703">
        <v>1525.24</v>
      </c>
      <c r="Q44703">
        <v>77.069999999999993</v>
      </c>
      <c r="R44703">
        <v>0.87</v>
      </c>
      <c r="S44703">
        <v>6110160890.3999996</v>
      </c>
      <c r="T44703">
        <v>16.489999999999998</v>
      </c>
      <c r="U44703">
        <f t="shared" si="698"/>
        <v>1990</v>
      </c>
    </row>
    <row r="44704" spans="1:21" x14ac:dyDescent="0.35">
      <c r="A44704" s="1">
        <v>33018</v>
      </c>
      <c r="B44704" t="s">
        <v>20</v>
      </c>
      <c r="C44704">
        <v>696.81</v>
      </c>
      <c r="D44704">
        <v>722.53</v>
      </c>
      <c r="E44704">
        <v>686.19</v>
      </c>
      <c r="F44704">
        <v>689.05</v>
      </c>
      <c r="G44704">
        <v>6770184</v>
      </c>
      <c r="H44704">
        <v>683.69</v>
      </c>
      <c r="I44704">
        <v>1</v>
      </c>
      <c r="J44704">
        <v>2</v>
      </c>
      <c r="K44704">
        <v>883.56545454545437</v>
      </c>
      <c r="L44704">
        <v>58.25</v>
      </c>
      <c r="M44704">
        <v>-194.52</v>
      </c>
      <c r="N44704">
        <v>1655.61</v>
      </c>
      <c r="O44704">
        <v>111.52</v>
      </c>
      <c r="P44704">
        <v>1525.24</v>
      </c>
      <c r="Q44704">
        <v>77.069999999999993</v>
      </c>
      <c r="R44704">
        <v>1.46</v>
      </c>
      <c r="S44704">
        <v>4664995285.1999998</v>
      </c>
      <c r="T44704">
        <v>310.05</v>
      </c>
      <c r="U44704">
        <f t="shared" si="698"/>
        <v>1990</v>
      </c>
    </row>
    <row r="44705" spans="1:21" x14ac:dyDescent="0.35">
      <c r="A44705" s="1">
        <v>33017</v>
      </c>
      <c r="B44705" t="s">
        <v>22</v>
      </c>
      <c r="C44705">
        <v>725.24</v>
      </c>
      <c r="D44705">
        <v>733.97</v>
      </c>
      <c r="E44705">
        <v>715.76</v>
      </c>
      <c r="F44705">
        <v>727.83</v>
      </c>
      <c r="G44705">
        <v>2667523</v>
      </c>
      <c r="H44705">
        <v>721.62</v>
      </c>
      <c r="I44705">
        <v>0</v>
      </c>
      <c r="J44705">
        <v>1</v>
      </c>
      <c r="K44705">
        <v>842.74545454545466</v>
      </c>
      <c r="L44705">
        <v>56.06</v>
      </c>
      <c r="M44705">
        <v>-114.92</v>
      </c>
      <c r="N44705">
        <v>1614.79</v>
      </c>
      <c r="O44705">
        <v>70.7</v>
      </c>
      <c r="P44705">
        <v>1525.24</v>
      </c>
      <c r="Q44705">
        <v>77.069999999999993</v>
      </c>
      <c r="R44705">
        <v>0.54</v>
      </c>
      <c r="S44705">
        <v>1941503265.0899999</v>
      </c>
      <c r="T44705">
        <v>17.11</v>
      </c>
      <c r="U44705">
        <f t="shared" si="698"/>
        <v>1990</v>
      </c>
    </row>
    <row r="44706" spans="1:21" x14ac:dyDescent="0.35">
      <c r="A44706" s="1">
        <v>33016</v>
      </c>
      <c r="B44706" t="s">
        <v>20</v>
      </c>
      <c r="C44706">
        <v>1045.04</v>
      </c>
      <c r="D44706">
        <v>1074.1300000000001</v>
      </c>
      <c r="E44706">
        <v>1031.52</v>
      </c>
      <c r="F44706">
        <v>1043.92</v>
      </c>
      <c r="G44706">
        <v>1779780</v>
      </c>
      <c r="H44706">
        <v>1048.6199999999999</v>
      </c>
      <c r="I44706">
        <v>0.5</v>
      </c>
      <c r="J44706">
        <v>1</v>
      </c>
      <c r="K44706">
        <v>851.98090909090922</v>
      </c>
      <c r="L44706">
        <v>61.78</v>
      </c>
      <c r="M44706">
        <v>191.94</v>
      </c>
      <c r="N44706">
        <v>1624.03</v>
      </c>
      <c r="O44706">
        <v>79.94</v>
      </c>
      <c r="P44706">
        <v>1525.24</v>
      </c>
      <c r="Q44706">
        <v>77.069999999999993</v>
      </c>
      <c r="R44706">
        <v>0.9</v>
      </c>
      <c r="S44706">
        <v>1857947937.5999999</v>
      </c>
      <c r="T44706">
        <v>28.86</v>
      </c>
      <c r="U44706">
        <f t="shared" si="698"/>
        <v>1990</v>
      </c>
    </row>
    <row r="44707" spans="1:21" x14ac:dyDescent="0.35">
      <c r="A44707" s="1">
        <v>33015</v>
      </c>
      <c r="B44707" t="s">
        <v>22</v>
      </c>
      <c r="C44707">
        <v>770.38</v>
      </c>
      <c r="D44707">
        <v>782.1</v>
      </c>
      <c r="E44707">
        <v>720.85</v>
      </c>
      <c r="F44707">
        <v>758.23</v>
      </c>
      <c r="G44707">
        <v>5220133</v>
      </c>
      <c r="H44707">
        <v>762.33</v>
      </c>
      <c r="I44707">
        <v>0</v>
      </c>
      <c r="J44707">
        <v>1</v>
      </c>
      <c r="K44707">
        <v>908.80363636363643</v>
      </c>
      <c r="L44707">
        <v>34.81</v>
      </c>
      <c r="M44707">
        <v>-150.57</v>
      </c>
      <c r="N44707">
        <v>1680.85</v>
      </c>
      <c r="O44707">
        <v>136.76</v>
      </c>
      <c r="P44707">
        <v>1525.24</v>
      </c>
      <c r="Q44707">
        <v>77.069999999999993</v>
      </c>
      <c r="R44707">
        <v>1.42</v>
      </c>
      <c r="S44707">
        <v>3958061444.5900002</v>
      </c>
      <c r="T44707">
        <v>17.13</v>
      </c>
      <c r="U44707">
        <f t="shared" si="698"/>
        <v>1990</v>
      </c>
    </row>
    <row r="44708" spans="1:21" x14ac:dyDescent="0.35">
      <c r="A44708" s="1">
        <v>33014</v>
      </c>
      <c r="B44708" t="s">
        <v>21</v>
      </c>
      <c r="C44708">
        <v>1259.8900000000001</v>
      </c>
      <c r="D44708">
        <v>1309.8</v>
      </c>
      <c r="E44708">
        <v>1216.08</v>
      </c>
      <c r="F44708">
        <v>1266.67</v>
      </c>
      <c r="G44708">
        <v>9098858</v>
      </c>
      <c r="H44708">
        <v>1264.9100000000001</v>
      </c>
      <c r="I44708">
        <v>0</v>
      </c>
      <c r="J44708">
        <v>1</v>
      </c>
      <c r="K44708">
        <v>910.08</v>
      </c>
      <c r="L44708">
        <v>64.17</v>
      </c>
      <c r="M44708">
        <v>356.59</v>
      </c>
      <c r="N44708">
        <v>1682.13</v>
      </c>
      <c r="O44708">
        <v>138.03</v>
      </c>
      <c r="P44708">
        <v>1525.24</v>
      </c>
      <c r="Q44708">
        <v>77.069999999999993</v>
      </c>
      <c r="R44708">
        <v>1.27</v>
      </c>
      <c r="S44708">
        <v>11525250462.860001</v>
      </c>
      <c r="T44708">
        <v>43.03</v>
      </c>
      <c r="U44708">
        <f t="shared" si="698"/>
        <v>1990</v>
      </c>
    </row>
    <row r="44709" spans="1:21" x14ac:dyDescent="0.35">
      <c r="A44709" s="1">
        <v>33013</v>
      </c>
      <c r="B44709" t="s">
        <v>22</v>
      </c>
      <c r="C44709">
        <v>247.49</v>
      </c>
      <c r="D44709">
        <v>258.63</v>
      </c>
      <c r="E44709">
        <v>206.66</v>
      </c>
      <c r="F44709">
        <v>242.6</v>
      </c>
      <c r="G44709">
        <v>3343007</v>
      </c>
      <c r="H44709">
        <v>240.26</v>
      </c>
      <c r="I44709">
        <v>0</v>
      </c>
      <c r="J44709">
        <v>1.5</v>
      </c>
      <c r="K44709">
        <v>827.70727272727277</v>
      </c>
      <c r="L44709">
        <v>68.03</v>
      </c>
      <c r="M44709">
        <v>-585.11</v>
      </c>
      <c r="N44709">
        <v>1599.75</v>
      </c>
      <c r="O44709">
        <v>55.66</v>
      </c>
      <c r="P44709">
        <v>1525.24</v>
      </c>
      <c r="Q44709">
        <v>77.069999999999993</v>
      </c>
      <c r="R44709">
        <v>1.17</v>
      </c>
      <c r="S44709">
        <v>811013498.20000005</v>
      </c>
      <c r="T44709">
        <v>7.37</v>
      </c>
      <c r="U44709">
        <f t="shared" si="698"/>
        <v>1990</v>
      </c>
    </row>
    <row r="44710" spans="1:21" x14ac:dyDescent="0.35">
      <c r="A44710" s="1">
        <v>33012</v>
      </c>
      <c r="B44710" t="s">
        <v>20</v>
      </c>
      <c r="C44710">
        <v>730.89</v>
      </c>
      <c r="D44710">
        <v>738.25</v>
      </c>
      <c r="E44710">
        <v>712.94</v>
      </c>
      <c r="F44710">
        <v>735.13</v>
      </c>
      <c r="G44710">
        <v>3138617</v>
      </c>
      <c r="H44710">
        <v>743.42</v>
      </c>
      <c r="I44710">
        <v>0</v>
      </c>
      <c r="J44710">
        <v>1</v>
      </c>
      <c r="K44710">
        <v>816.43454545454551</v>
      </c>
      <c r="L44710">
        <v>58.62</v>
      </c>
      <c r="M44710">
        <v>-81.3</v>
      </c>
      <c r="N44710">
        <v>1588.48</v>
      </c>
      <c r="O44710">
        <v>44.39</v>
      </c>
      <c r="P44710">
        <v>1525.24</v>
      </c>
      <c r="Q44710">
        <v>77.069999999999993</v>
      </c>
      <c r="R44710">
        <v>0.86</v>
      </c>
      <c r="S44710">
        <v>2307291515.21</v>
      </c>
      <c r="T44710">
        <v>40.28</v>
      </c>
      <c r="U44710">
        <f t="shared" si="698"/>
        <v>1990</v>
      </c>
    </row>
    <row r="44711" spans="1:21" x14ac:dyDescent="0.35">
      <c r="A44711" s="1">
        <v>33011</v>
      </c>
      <c r="B44711" t="s">
        <v>20</v>
      </c>
      <c r="C44711">
        <v>950.58</v>
      </c>
      <c r="D44711">
        <v>953.01</v>
      </c>
      <c r="E44711">
        <v>907.59</v>
      </c>
      <c r="F44711">
        <v>916.61</v>
      </c>
      <c r="G44711">
        <v>9954927</v>
      </c>
      <c r="H44711">
        <v>926.49</v>
      </c>
      <c r="I44711">
        <v>0.5</v>
      </c>
      <c r="J44711">
        <v>2</v>
      </c>
      <c r="K44711">
        <v>836.7227272727273</v>
      </c>
      <c r="L44711">
        <v>37.14</v>
      </c>
      <c r="M44711">
        <v>79.89</v>
      </c>
      <c r="N44711">
        <v>1608.77</v>
      </c>
      <c r="O44711">
        <v>64.680000000000007</v>
      </c>
      <c r="P44711">
        <v>1525.24</v>
      </c>
      <c r="Q44711">
        <v>77.069999999999993</v>
      </c>
      <c r="R44711">
        <v>1.43</v>
      </c>
      <c r="S44711">
        <v>9124785637.4699993</v>
      </c>
      <c r="T44711">
        <v>39.75</v>
      </c>
      <c r="U44711">
        <f t="shared" si="698"/>
        <v>1990</v>
      </c>
    </row>
    <row r="44712" spans="1:21" x14ac:dyDescent="0.35">
      <c r="A44712" s="1">
        <v>33010</v>
      </c>
      <c r="B44712" t="s">
        <v>20</v>
      </c>
      <c r="C44712">
        <v>177.44</v>
      </c>
      <c r="D44712">
        <v>212.13</v>
      </c>
      <c r="E44712">
        <v>176.06</v>
      </c>
      <c r="F44712">
        <v>199.83</v>
      </c>
      <c r="G44712">
        <v>2281743</v>
      </c>
      <c r="H44712">
        <v>194.54</v>
      </c>
      <c r="I44712">
        <v>1</v>
      </c>
      <c r="J44712">
        <v>1</v>
      </c>
      <c r="K44712">
        <v>796.26909090909101</v>
      </c>
      <c r="L44712">
        <v>64.2</v>
      </c>
      <c r="M44712">
        <v>-596.44000000000005</v>
      </c>
      <c r="N44712">
        <v>1568.31</v>
      </c>
      <c r="O44712">
        <v>24.22</v>
      </c>
      <c r="P44712">
        <v>1525.24</v>
      </c>
      <c r="Q44712">
        <v>77.069999999999993</v>
      </c>
      <c r="R44712">
        <v>1.22</v>
      </c>
      <c r="S44712">
        <v>455960703.69</v>
      </c>
      <c r="T44712">
        <v>7.4</v>
      </c>
      <c r="U44712">
        <f t="shared" si="698"/>
        <v>1990</v>
      </c>
    </row>
    <row r="44713" spans="1:21" x14ac:dyDescent="0.35">
      <c r="A44713" s="1">
        <v>33009</v>
      </c>
      <c r="B44713" t="s">
        <v>23</v>
      </c>
      <c r="C44713">
        <v>501.92</v>
      </c>
      <c r="D44713">
        <v>547.07000000000005</v>
      </c>
      <c r="E44713">
        <v>494.95</v>
      </c>
      <c r="F44713">
        <v>532.98</v>
      </c>
      <c r="G44713">
        <v>3778071</v>
      </c>
      <c r="H44713">
        <v>528.03</v>
      </c>
      <c r="I44713">
        <v>0</v>
      </c>
      <c r="J44713">
        <v>1</v>
      </c>
      <c r="K44713">
        <v>713.4909090909091</v>
      </c>
      <c r="L44713">
        <v>55.41</v>
      </c>
      <c r="M44713">
        <v>-180.51</v>
      </c>
      <c r="N44713">
        <v>1485.54</v>
      </c>
      <c r="O44713">
        <v>-58.55</v>
      </c>
      <c r="P44713">
        <v>1525.24</v>
      </c>
      <c r="Q44713">
        <v>77.069999999999993</v>
      </c>
      <c r="R44713">
        <v>0.61</v>
      </c>
      <c r="S44713">
        <v>2013636281.5799999</v>
      </c>
      <c r="T44713">
        <v>92.61</v>
      </c>
      <c r="U44713">
        <f t="shared" si="698"/>
        <v>1990</v>
      </c>
    </row>
    <row r="44714" spans="1:21" x14ac:dyDescent="0.35">
      <c r="A44714" s="1">
        <v>33008</v>
      </c>
      <c r="B44714" t="s">
        <v>24</v>
      </c>
      <c r="C44714">
        <v>1235.22</v>
      </c>
      <c r="D44714">
        <v>1254.07</v>
      </c>
      <c r="E44714">
        <v>1189.6600000000001</v>
      </c>
      <c r="F44714">
        <v>1223.4100000000001</v>
      </c>
      <c r="G44714">
        <v>4729826</v>
      </c>
      <c r="H44714">
        <v>1221.19</v>
      </c>
      <c r="I44714">
        <v>0</v>
      </c>
      <c r="J44714">
        <v>1</v>
      </c>
      <c r="K44714">
        <v>757.84181818181821</v>
      </c>
      <c r="L44714">
        <v>67.31</v>
      </c>
      <c r="M44714">
        <v>465.57</v>
      </c>
      <c r="N44714">
        <v>1529.89</v>
      </c>
      <c r="O44714">
        <v>-14.2</v>
      </c>
      <c r="P44714">
        <v>1525.24</v>
      </c>
      <c r="Q44714">
        <v>77.069999999999993</v>
      </c>
      <c r="R44714">
        <v>0.56999999999999995</v>
      </c>
      <c r="S44714">
        <v>5786516426.6599998</v>
      </c>
      <c r="T44714">
        <v>41.68</v>
      </c>
      <c r="U44714">
        <f t="shared" si="698"/>
        <v>1990</v>
      </c>
    </row>
    <row r="44715" spans="1:21" x14ac:dyDescent="0.35">
      <c r="A44715" s="1">
        <v>33007</v>
      </c>
      <c r="B44715" t="s">
        <v>23</v>
      </c>
      <c r="C44715">
        <v>210.67</v>
      </c>
      <c r="D44715">
        <v>238.13</v>
      </c>
      <c r="E44715">
        <v>198.14</v>
      </c>
      <c r="F44715">
        <v>222.74</v>
      </c>
      <c r="G44715">
        <v>1766413</v>
      </c>
      <c r="H44715">
        <v>227.15</v>
      </c>
      <c r="I44715">
        <v>0</v>
      </c>
      <c r="J44715">
        <v>1</v>
      </c>
      <c r="K44715">
        <v>715.44999999999993</v>
      </c>
      <c r="L44715">
        <v>63.03</v>
      </c>
      <c r="M44715">
        <v>-492.71</v>
      </c>
      <c r="N44715">
        <v>1487.5</v>
      </c>
      <c r="O44715">
        <v>-56.6</v>
      </c>
      <c r="P44715">
        <v>1525.24</v>
      </c>
      <c r="Q44715">
        <v>77.069999999999993</v>
      </c>
      <c r="R44715">
        <v>1.33</v>
      </c>
      <c r="S44715">
        <v>393450831.62</v>
      </c>
      <c r="T44715">
        <v>7.61</v>
      </c>
      <c r="U44715">
        <f t="shared" si="698"/>
        <v>1990</v>
      </c>
    </row>
    <row r="44716" spans="1:21" x14ac:dyDescent="0.35">
      <c r="A44716" s="1">
        <v>33006</v>
      </c>
      <c r="B44716" t="s">
        <v>22</v>
      </c>
      <c r="C44716">
        <v>339.08</v>
      </c>
      <c r="D44716">
        <v>341.91</v>
      </c>
      <c r="E44716">
        <v>317.06</v>
      </c>
      <c r="F44716">
        <v>325.2</v>
      </c>
      <c r="G44716">
        <v>9622814</v>
      </c>
      <c r="H44716">
        <v>318.27999999999997</v>
      </c>
      <c r="I44716">
        <v>0</v>
      </c>
      <c r="J44716">
        <v>2</v>
      </c>
      <c r="K44716">
        <v>678.84727272727275</v>
      </c>
      <c r="L44716">
        <v>36.130000000000003</v>
      </c>
      <c r="M44716">
        <v>-353.65</v>
      </c>
      <c r="N44716">
        <v>1450.89</v>
      </c>
      <c r="O44716">
        <v>-93.2</v>
      </c>
      <c r="P44716">
        <v>1525.24</v>
      </c>
      <c r="Q44716">
        <v>77.069999999999993</v>
      </c>
      <c r="R44716">
        <v>0.56000000000000005</v>
      </c>
      <c r="S44716">
        <v>3129339112.8000002</v>
      </c>
      <c r="T44716">
        <v>21.7</v>
      </c>
      <c r="U44716">
        <f t="shared" si="698"/>
        <v>1990</v>
      </c>
    </row>
    <row r="44717" spans="1:21" x14ac:dyDescent="0.35">
      <c r="A44717" s="1">
        <v>33005</v>
      </c>
      <c r="B44717" t="s">
        <v>21</v>
      </c>
      <c r="C44717">
        <v>624.99</v>
      </c>
      <c r="D44717">
        <v>641.77</v>
      </c>
      <c r="E44717">
        <v>622.51</v>
      </c>
      <c r="F44717">
        <v>638.5</v>
      </c>
      <c r="G44717">
        <v>9071703</v>
      </c>
      <c r="H44717">
        <v>631.05999999999995</v>
      </c>
      <c r="I44717">
        <v>0</v>
      </c>
      <c r="J44717">
        <v>1</v>
      </c>
      <c r="K44717">
        <v>641.9909090909091</v>
      </c>
      <c r="L44717">
        <v>42.09</v>
      </c>
      <c r="M44717">
        <v>-3.49</v>
      </c>
      <c r="N44717">
        <v>1414.04</v>
      </c>
      <c r="O44717">
        <v>-130.05000000000001</v>
      </c>
      <c r="P44717">
        <v>1525.24</v>
      </c>
      <c r="Q44717">
        <v>77.069999999999993</v>
      </c>
      <c r="R44717">
        <v>1.27</v>
      </c>
      <c r="S44717">
        <v>5792282365.5</v>
      </c>
      <c r="T44717">
        <v>29.87</v>
      </c>
      <c r="U44717">
        <f t="shared" si="698"/>
        <v>1990</v>
      </c>
    </row>
    <row r="44718" spans="1:21" x14ac:dyDescent="0.35">
      <c r="A44718" s="1">
        <v>33004</v>
      </c>
      <c r="B44718" t="s">
        <v>23</v>
      </c>
      <c r="C44718">
        <v>1003.73</v>
      </c>
      <c r="D44718">
        <v>1027.47</v>
      </c>
      <c r="E44718">
        <v>1001.64</v>
      </c>
      <c r="F44718">
        <v>1002.66</v>
      </c>
      <c r="G44718">
        <v>4315706</v>
      </c>
      <c r="H44718">
        <v>1002.57</v>
      </c>
      <c r="I44718">
        <v>1</v>
      </c>
      <c r="J44718">
        <v>1</v>
      </c>
      <c r="K44718">
        <v>664.21181818181822</v>
      </c>
      <c r="L44718">
        <v>38.869999999999997</v>
      </c>
      <c r="M44718">
        <v>338.45</v>
      </c>
      <c r="N44718">
        <v>1436.26</v>
      </c>
      <c r="O44718">
        <v>-107.83</v>
      </c>
      <c r="P44718">
        <v>1525.24</v>
      </c>
      <c r="Q44718">
        <v>77.069999999999993</v>
      </c>
      <c r="R44718">
        <v>1.05</v>
      </c>
      <c r="S44718">
        <v>4327185777.96</v>
      </c>
      <c r="T44718">
        <v>102.39</v>
      </c>
      <c r="U44718">
        <f t="shared" si="698"/>
        <v>1990</v>
      </c>
    </row>
    <row r="44719" spans="1:21" x14ac:dyDescent="0.35">
      <c r="A44719" s="1">
        <v>33003</v>
      </c>
      <c r="B44719" t="s">
        <v>20</v>
      </c>
      <c r="C44719">
        <v>630.67999999999995</v>
      </c>
      <c r="D44719">
        <v>673.38</v>
      </c>
      <c r="E44719">
        <v>605.26</v>
      </c>
      <c r="F44719">
        <v>623.88</v>
      </c>
      <c r="G44719">
        <v>5521393</v>
      </c>
      <c r="H44719">
        <v>628.02</v>
      </c>
      <c r="I44719">
        <v>0</v>
      </c>
      <c r="J44719">
        <v>1</v>
      </c>
      <c r="K44719">
        <v>605.77636363636361</v>
      </c>
      <c r="L44719">
        <v>33.01</v>
      </c>
      <c r="M44719">
        <v>18.100000000000001</v>
      </c>
      <c r="N44719">
        <v>1377.82</v>
      </c>
      <c r="O44719">
        <v>-166.27</v>
      </c>
      <c r="P44719">
        <v>1525.24</v>
      </c>
      <c r="Q44719">
        <v>77.069999999999993</v>
      </c>
      <c r="R44719">
        <v>0.95</v>
      </c>
      <c r="S44719">
        <v>3444686664.8400002</v>
      </c>
      <c r="T44719">
        <v>27.61</v>
      </c>
      <c r="U44719">
        <f t="shared" si="698"/>
        <v>1990</v>
      </c>
    </row>
    <row r="44720" spans="1:21" x14ac:dyDescent="0.35">
      <c r="A44720" s="1">
        <v>33002</v>
      </c>
      <c r="B44720" t="s">
        <v>22</v>
      </c>
      <c r="C44720">
        <v>912.27</v>
      </c>
      <c r="D44720">
        <v>953.36</v>
      </c>
      <c r="E44720">
        <v>908.16</v>
      </c>
      <c r="F44720">
        <v>947.59</v>
      </c>
      <c r="G44720">
        <v>8310733</v>
      </c>
      <c r="H44720">
        <v>951.93</v>
      </c>
      <c r="I44720">
        <v>0</v>
      </c>
      <c r="J44720">
        <v>2</v>
      </c>
      <c r="K44720">
        <v>669.86636363636364</v>
      </c>
      <c r="L44720">
        <v>32.33</v>
      </c>
      <c r="M44720">
        <v>277.72000000000003</v>
      </c>
      <c r="N44720">
        <v>1441.91</v>
      </c>
      <c r="O44720">
        <v>-102.18</v>
      </c>
      <c r="P44720">
        <v>1525.24</v>
      </c>
      <c r="Q44720">
        <v>77.069999999999993</v>
      </c>
      <c r="R44720">
        <v>0.99</v>
      </c>
      <c r="S44720">
        <v>7875167483.4700003</v>
      </c>
      <c r="T44720">
        <v>110.13</v>
      </c>
      <c r="U44720">
        <f t="shared" si="698"/>
        <v>1990</v>
      </c>
    </row>
    <row r="44721" spans="1:21" x14ac:dyDescent="0.35">
      <c r="A44721" s="1">
        <v>33001</v>
      </c>
      <c r="B44721" t="s">
        <v>22</v>
      </c>
      <c r="C44721">
        <v>184.89</v>
      </c>
      <c r="D44721">
        <v>204.13</v>
      </c>
      <c r="E44721">
        <v>168.43</v>
      </c>
      <c r="F44721">
        <v>179.03</v>
      </c>
      <c r="G44721">
        <v>6723971</v>
      </c>
      <c r="H44721">
        <v>183.45</v>
      </c>
      <c r="I44721">
        <v>0.5</v>
      </c>
      <c r="J44721">
        <v>2</v>
      </c>
      <c r="K44721">
        <v>619.31181818181824</v>
      </c>
      <c r="L44721">
        <v>42.27</v>
      </c>
      <c r="M44721">
        <v>-440.28</v>
      </c>
      <c r="N44721">
        <v>1391.36</v>
      </c>
      <c r="O44721">
        <v>-152.72999999999999</v>
      </c>
      <c r="P44721">
        <v>1525.24</v>
      </c>
      <c r="Q44721">
        <v>77.069999999999993</v>
      </c>
      <c r="R44721">
        <v>0.56999999999999995</v>
      </c>
      <c r="S44721">
        <v>1203792528.1300001</v>
      </c>
      <c r="T44721">
        <v>27.21</v>
      </c>
      <c r="U44721">
        <f t="shared" si="698"/>
        <v>1990</v>
      </c>
    </row>
    <row r="44722" spans="1:21" x14ac:dyDescent="0.35">
      <c r="A44722" s="1">
        <v>33000</v>
      </c>
      <c r="B44722" t="s">
        <v>21</v>
      </c>
      <c r="C44722">
        <v>992.85</v>
      </c>
      <c r="D44722">
        <v>999.74</v>
      </c>
      <c r="E44722">
        <v>957.4</v>
      </c>
      <c r="F44722">
        <v>985.05</v>
      </c>
      <c r="G44722">
        <v>1299351</v>
      </c>
      <c r="H44722">
        <v>981.4</v>
      </c>
      <c r="I44722">
        <v>0</v>
      </c>
      <c r="J44722">
        <v>1</v>
      </c>
      <c r="K44722">
        <v>625.53363636363633</v>
      </c>
      <c r="L44722">
        <v>56.1</v>
      </c>
      <c r="M44722">
        <v>359.52</v>
      </c>
      <c r="N44722">
        <v>1397.58</v>
      </c>
      <c r="O44722">
        <v>-146.51</v>
      </c>
      <c r="P44722">
        <v>1525.24</v>
      </c>
      <c r="Q44722">
        <v>77.069999999999993</v>
      </c>
      <c r="R44722">
        <v>1.01</v>
      </c>
      <c r="S44722">
        <v>1279925702.55</v>
      </c>
      <c r="T44722">
        <v>49.63</v>
      </c>
      <c r="U44722">
        <f t="shared" si="698"/>
        <v>1990</v>
      </c>
    </row>
    <row r="44723" spans="1:21" x14ac:dyDescent="0.35">
      <c r="A44723" s="1">
        <v>32999</v>
      </c>
      <c r="B44723" t="s">
        <v>22</v>
      </c>
      <c r="C44723">
        <v>1398.15</v>
      </c>
      <c r="D44723">
        <v>1411.68</v>
      </c>
      <c r="E44723">
        <v>1381.85</v>
      </c>
      <c r="F44723">
        <v>1410.06</v>
      </c>
      <c r="G44723">
        <v>3053764</v>
      </c>
      <c r="H44723">
        <v>1412.65</v>
      </c>
      <c r="I44723">
        <v>0.5</v>
      </c>
      <c r="J44723">
        <v>1.5</v>
      </c>
      <c r="K44723">
        <v>735.55454545454552</v>
      </c>
      <c r="L44723">
        <v>69.38</v>
      </c>
      <c r="M44723">
        <v>674.51</v>
      </c>
      <c r="N44723">
        <v>1507.6</v>
      </c>
      <c r="O44723">
        <v>-36.49</v>
      </c>
      <c r="P44723">
        <v>1525.24</v>
      </c>
      <c r="Q44723">
        <v>77.069999999999993</v>
      </c>
      <c r="R44723">
        <v>1.26</v>
      </c>
      <c r="S44723">
        <v>4305990465.8400002</v>
      </c>
      <c r="T44723">
        <v>52.91</v>
      </c>
      <c r="U44723">
        <f t="shared" si="698"/>
        <v>1990</v>
      </c>
    </row>
    <row r="44724" spans="1:21" x14ac:dyDescent="0.35">
      <c r="A44724" s="1">
        <v>32998</v>
      </c>
      <c r="B44724" t="s">
        <v>21</v>
      </c>
      <c r="C44724">
        <v>1159.6099999999999</v>
      </c>
      <c r="D44724">
        <v>1201.0899999999999</v>
      </c>
      <c r="E44724">
        <v>1130.83</v>
      </c>
      <c r="F44724">
        <v>1140.72</v>
      </c>
      <c r="G44724">
        <v>3542944</v>
      </c>
      <c r="H44724">
        <v>1143.3499999999999</v>
      </c>
      <c r="I44724">
        <v>0</v>
      </c>
      <c r="J44724">
        <v>2</v>
      </c>
      <c r="K44724">
        <v>790.80363636363643</v>
      </c>
      <c r="L44724">
        <v>35.229999999999997</v>
      </c>
      <c r="M44724">
        <v>349.92</v>
      </c>
      <c r="N44724">
        <v>1562.85</v>
      </c>
      <c r="O44724">
        <v>18.760000000000002</v>
      </c>
      <c r="P44724">
        <v>1525.24</v>
      </c>
      <c r="Q44724">
        <v>77.069999999999993</v>
      </c>
      <c r="R44724">
        <v>0.95</v>
      </c>
      <c r="S44724">
        <v>4041507079.6799998</v>
      </c>
      <c r="T44724">
        <v>32.200000000000003</v>
      </c>
      <c r="U44724">
        <f t="shared" si="698"/>
        <v>1990</v>
      </c>
    </row>
    <row r="44725" spans="1:21" x14ac:dyDescent="0.35">
      <c r="A44725" s="1">
        <v>32997</v>
      </c>
      <c r="B44725" t="s">
        <v>21</v>
      </c>
      <c r="C44725">
        <v>285.5</v>
      </c>
      <c r="D44725">
        <v>329.81</v>
      </c>
      <c r="E44725">
        <v>275.86</v>
      </c>
      <c r="F44725">
        <v>311.79000000000002</v>
      </c>
      <c r="G44725">
        <v>3860210</v>
      </c>
      <c r="H44725">
        <v>303.51</v>
      </c>
      <c r="I44725">
        <v>0</v>
      </c>
      <c r="J44725">
        <v>2</v>
      </c>
      <c r="K44725">
        <v>707.92909090909086</v>
      </c>
      <c r="L44725">
        <v>43.25</v>
      </c>
      <c r="M44725">
        <v>-396.14</v>
      </c>
      <c r="N44725">
        <v>1479.97</v>
      </c>
      <c r="O44725">
        <v>-64.12</v>
      </c>
      <c r="P44725">
        <v>1525.24</v>
      </c>
      <c r="Q44725">
        <v>77.069999999999993</v>
      </c>
      <c r="R44725">
        <v>1.36</v>
      </c>
      <c r="S44725">
        <v>1203574875.9000001</v>
      </c>
      <c r="T44725">
        <v>18.3</v>
      </c>
      <c r="U44725">
        <f t="shared" si="698"/>
        <v>1990</v>
      </c>
    </row>
    <row r="44726" spans="1:21" x14ac:dyDescent="0.35">
      <c r="A44726" s="1">
        <v>32996</v>
      </c>
      <c r="B44726" t="s">
        <v>21</v>
      </c>
      <c r="C44726">
        <v>1201.7</v>
      </c>
      <c r="D44726">
        <v>1251.32</v>
      </c>
      <c r="E44726">
        <v>1197.1300000000001</v>
      </c>
      <c r="F44726">
        <v>1242.75</v>
      </c>
      <c r="G44726">
        <v>7224186</v>
      </c>
      <c r="H44726">
        <v>1241.45</v>
      </c>
      <c r="I44726">
        <v>0</v>
      </c>
      <c r="J44726">
        <v>1</v>
      </c>
      <c r="K44726">
        <v>800.6572727272727</v>
      </c>
      <c r="L44726">
        <v>60.99</v>
      </c>
      <c r="M44726">
        <v>442.09</v>
      </c>
      <c r="N44726">
        <v>1572.7</v>
      </c>
      <c r="O44726">
        <v>28.61</v>
      </c>
      <c r="P44726">
        <v>1525.24</v>
      </c>
      <c r="Q44726">
        <v>77.069999999999993</v>
      </c>
      <c r="R44726">
        <v>0.61</v>
      </c>
      <c r="S44726">
        <v>8977857151.5</v>
      </c>
      <c r="T44726">
        <v>58.19</v>
      </c>
      <c r="U44726">
        <f t="shared" si="698"/>
        <v>1990</v>
      </c>
    </row>
    <row r="44727" spans="1:21" x14ac:dyDescent="0.35">
      <c r="A44727" s="1">
        <v>32995</v>
      </c>
      <c r="B44727" t="s">
        <v>22</v>
      </c>
      <c r="C44727">
        <v>1027.22</v>
      </c>
      <c r="D44727">
        <v>1035.22</v>
      </c>
      <c r="E44727">
        <v>998.41</v>
      </c>
      <c r="F44727">
        <v>1022.28</v>
      </c>
      <c r="G44727">
        <v>5278125</v>
      </c>
      <c r="H44727">
        <v>1025.77</v>
      </c>
      <c r="I44727">
        <v>0</v>
      </c>
      <c r="J44727">
        <v>1</v>
      </c>
      <c r="K44727">
        <v>864.02818181818179</v>
      </c>
      <c r="L44727">
        <v>44.73</v>
      </c>
      <c r="M44727">
        <v>158.25</v>
      </c>
      <c r="N44727">
        <v>1636.07</v>
      </c>
      <c r="O44727">
        <v>91.98</v>
      </c>
      <c r="P44727">
        <v>1525.24</v>
      </c>
      <c r="Q44727">
        <v>77.069999999999993</v>
      </c>
      <c r="R44727">
        <v>0.78</v>
      </c>
      <c r="S44727">
        <v>5395721625</v>
      </c>
      <c r="T44727">
        <v>108.98</v>
      </c>
      <c r="U44727">
        <f t="shared" si="698"/>
        <v>1990</v>
      </c>
    </row>
    <row r="44728" spans="1:21" x14ac:dyDescent="0.35">
      <c r="A44728" s="1">
        <v>32994</v>
      </c>
      <c r="B44728" t="s">
        <v>21</v>
      </c>
      <c r="C44728">
        <v>1316.41</v>
      </c>
      <c r="D44728">
        <v>1348.54</v>
      </c>
      <c r="E44728">
        <v>1293.45</v>
      </c>
      <c r="F44728">
        <v>1344.97</v>
      </c>
      <c r="G44728">
        <v>4801528</v>
      </c>
      <c r="H44728">
        <v>1335.8</v>
      </c>
      <c r="I44728">
        <v>1</v>
      </c>
      <c r="J44728">
        <v>1</v>
      </c>
      <c r="K44728">
        <v>928.25272727272716</v>
      </c>
      <c r="L44728">
        <v>59.22</v>
      </c>
      <c r="M44728">
        <v>416.72</v>
      </c>
      <c r="N44728">
        <v>1700.3</v>
      </c>
      <c r="O44728">
        <v>156.21</v>
      </c>
      <c r="P44728">
        <v>1525.24</v>
      </c>
      <c r="Q44728">
        <v>77.069999999999993</v>
      </c>
      <c r="R44728">
        <v>1.3</v>
      </c>
      <c r="S44728">
        <v>6457911114.1599998</v>
      </c>
      <c r="T44728">
        <v>78.739999999999995</v>
      </c>
      <c r="U44728">
        <f t="shared" si="698"/>
        <v>1990</v>
      </c>
    </row>
    <row r="44729" spans="1:21" x14ac:dyDescent="0.35">
      <c r="A44729" s="1">
        <v>32993</v>
      </c>
      <c r="B44729" t="s">
        <v>21</v>
      </c>
      <c r="C44729">
        <v>851.13</v>
      </c>
      <c r="D44729">
        <v>897.7</v>
      </c>
      <c r="E44729">
        <v>847.33</v>
      </c>
      <c r="F44729">
        <v>895.15</v>
      </c>
      <c r="G44729">
        <v>7607474</v>
      </c>
      <c r="H44729">
        <v>889.83</v>
      </c>
      <c r="I44729">
        <v>0</v>
      </c>
      <c r="J44729">
        <v>1</v>
      </c>
      <c r="K44729">
        <v>918.47909090909081</v>
      </c>
      <c r="L44729">
        <v>51.46</v>
      </c>
      <c r="M44729">
        <v>-23.33</v>
      </c>
      <c r="N44729">
        <v>1690.52</v>
      </c>
      <c r="O44729">
        <v>146.43</v>
      </c>
      <c r="P44729">
        <v>1525.24</v>
      </c>
      <c r="Q44729">
        <v>77.069999999999993</v>
      </c>
      <c r="R44729">
        <v>1.38</v>
      </c>
      <c r="S44729">
        <v>6809830351.1000004</v>
      </c>
      <c r="T44729">
        <v>39.61</v>
      </c>
      <c r="U44729">
        <f t="shared" si="698"/>
        <v>1990</v>
      </c>
    </row>
    <row r="44730" spans="1:21" x14ac:dyDescent="0.35">
      <c r="A44730" s="1">
        <v>32992</v>
      </c>
      <c r="B44730" t="s">
        <v>22</v>
      </c>
      <c r="C44730">
        <v>444.97</v>
      </c>
      <c r="D44730">
        <v>470.84</v>
      </c>
      <c r="E44730">
        <v>414.18</v>
      </c>
      <c r="F44730">
        <v>469.87</v>
      </c>
      <c r="G44730">
        <v>7846789</v>
      </c>
      <c r="H44730">
        <v>461.41</v>
      </c>
      <c r="I44730">
        <v>0</v>
      </c>
      <c r="J44730">
        <v>1.5</v>
      </c>
      <c r="K44730">
        <v>904.47818181818184</v>
      </c>
      <c r="L44730">
        <v>31.37</v>
      </c>
      <c r="M44730">
        <v>-434.61</v>
      </c>
      <c r="N44730">
        <v>1676.52</v>
      </c>
      <c r="O44730">
        <v>132.43</v>
      </c>
      <c r="P44730">
        <v>1525.24</v>
      </c>
      <c r="Q44730">
        <v>77.069999999999993</v>
      </c>
      <c r="R44730">
        <v>0.72</v>
      </c>
      <c r="S44730">
        <v>3686970747.4299998</v>
      </c>
      <c r="T44730">
        <v>75.25</v>
      </c>
      <c r="U44730">
        <f t="shared" si="698"/>
        <v>1990</v>
      </c>
    </row>
    <row r="44731" spans="1:21" x14ac:dyDescent="0.35">
      <c r="A44731" s="1">
        <v>32991</v>
      </c>
      <c r="B44731" t="s">
        <v>20</v>
      </c>
      <c r="C44731">
        <v>272.49</v>
      </c>
      <c r="D44731">
        <v>273.01</v>
      </c>
      <c r="E44731">
        <v>243.55</v>
      </c>
      <c r="F44731">
        <v>258.33</v>
      </c>
      <c r="G44731">
        <v>3182651</v>
      </c>
      <c r="H44731">
        <v>260.67</v>
      </c>
      <c r="I44731">
        <v>0</v>
      </c>
      <c r="J44731">
        <v>1</v>
      </c>
      <c r="K44731">
        <v>841.81818181818187</v>
      </c>
      <c r="L44731">
        <v>32.130000000000003</v>
      </c>
      <c r="M44731">
        <v>-583.49</v>
      </c>
      <c r="N44731">
        <v>1613.86</v>
      </c>
      <c r="O44731">
        <v>69.77</v>
      </c>
      <c r="P44731">
        <v>1525.24</v>
      </c>
      <c r="Q44731">
        <v>77.069999999999993</v>
      </c>
      <c r="R44731">
        <v>0.6</v>
      </c>
      <c r="S44731">
        <v>822174232.83000004</v>
      </c>
      <c r="T44731">
        <v>21.31</v>
      </c>
      <c r="U44731">
        <f t="shared" si="698"/>
        <v>1990</v>
      </c>
    </row>
    <row r="44732" spans="1:21" x14ac:dyDescent="0.35">
      <c r="A44732" s="1">
        <v>32990</v>
      </c>
      <c r="B44732" t="s">
        <v>21</v>
      </c>
      <c r="C44732">
        <v>337.17</v>
      </c>
      <c r="D44732">
        <v>338.19</v>
      </c>
      <c r="E44732">
        <v>296.77999999999997</v>
      </c>
      <c r="F44732">
        <v>324.55</v>
      </c>
      <c r="G44732">
        <v>2438970</v>
      </c>
      <c r="H44732">
        <v>326.75</v>
      </c>
      <c r="I44732">
        <v>0</v>
      </c>
      <c r="J44732">
        <v>1</v>
      </c>
      <c r="K44732">
        <v>855.0472727272728</v>
      </c>
      <c r="L44732">
        <v>59.14</v>
      </c>
      <c r="M44732">
        <v>-530.5</v>
      </c>
      <c r="N44732">
        <v>1627.09</v>
      </c>
      <c r="O44732">
        <v>83</v>
      </c>
      <c r="P44732">
        <v>1525.24</v>
      </c>
      <c r="Q44732">
        <v>77.069999999999993</v>
      </c>
      <c r="R44732">
        <v>0.71</v>
      </c>
      <c r="S44732">
        <v>791567713.5</v>
      </c>
      <c r="T44732">
        <v>14.62</v>
      </c>
      <c r="U44732">
        <f t="shared" si="698"/>
        <v>1990</v>
      </c>
    </row>
    <row r="44733" spans="1:21" x14ac:dyDescent="0.35">
      <c r="A44733" s="1">
        <v>32989</v>
      </c>
      <c r="B44733" t="s">
        <v>23</v>
      </c>
      <c r="C44733">
        <v>1319.88</v>
      </c>
      <c r="D44733">
        <v>1336.3</v>
      </c>
      <c r="E44733">
        <v>1302.6600000000001</v>
      </c>
      <c r="F44733">
        <v>1313.37</v>
      </c>
      <c r="G44733">
        <v>5897658</v>
      </c>
      <c r="H44733">
        <v>1318.37</v>
      </c>
      <c r="I44733">
        <v>0</v>
      </c>
      <c r="J44733">
        <v>2</v>
      </c>
      <c r="K44733">
        <v>884.89454545454544</v>
      </c>
      <c r="L44733">
        <v>68.38</v>
      </c>
      <c r="M44733">
        <v>428.48</v>
      </c>
      <c r="N44733">
        <v>1656.94</v>
      </c>
      <c r="O44733">
        <v>112.85</v>
      </c>
      <c r="P44733">
        <v>1525.24</v>
      </c>
      <c r="Q44733">
        <v>77.069999999999993</v>
      </c>
      <c r="R44733">
        <v>1.1299999999999999</v>
      </c>
      <c r="S44733">
        <v>7745807087.46</v>
      </c>
      <c r="T44733">
        <v>197.23</v>
      </c>
      <c r="U44733">
        <f t="shared" si="698"/>
        <v>1990</v>
      </c>
    </row>
    <row r="44734" spans="1:21" x14ac:dyDescent="0.35">
      <c r="A44734" s="1">
        <v>32988</v>
      </c>
      <c r="B44734" t="s">
        <v>24</v>
      </c>
      <c r="C44734">
        <v>421.57</v>
      </c>
      <c r="D44734">
        <v>427.85</v>
      </c>
      <c r="E44734">
        <v>376.19</v>
      </c>
      <c r="F44734">
        <v>388.17</v>
      </c>
      <c r="G44734">
        <v>8650954</v>
      </c>
      <c r="H44734">
        <v>394.64</v>
      </c>
      <c r="I44734">
        <v>0.5</v>
      </c>
      <c r="J44734">
        <v>1.5</v>
      </c>
      <c r="K44734">
        <v>791.99545454545444</v>
      </c>
      <c r="L44734">
        <v>49.31</v>
      </c>
      <c r="M44734">
        <v>-403.83</v>
      </c>
      <c r="N44734">
        <v>1564.04</v>
      </c>
      <c r="O44734">
        <v>19.95</v>
      </c>
      <c r="P44734">
        <v>1525.24</v>
      </c>
      <c r="Q44734">
        <v>77.069999999999993</v>
      </c>
      <c r="R44734">
        <v>1.22</v>
      </c>
      <c r="S44734">
        <v>3358040814.1799998</v>
      </c>
      <c r="T44734">
        <v>15.03</v>
      </c>
      <c r="U44734">
        <f t="shared" si="698"/>
        <v>1990</v>
      </c>
    </row>
    <row r="44735" spans="1:21" x14ac:dyDescent="0.35">
      <c r="A44735" s="1">
        <v>32987</v>
      </c>
      <c r="B44735" t="s">
        <v>24</v>
      </c>
      <c r="C44735">
        <v>980.02</v>
      </c>
      <c r="D44735">
        <v>988.16</v>
      </c>
      <c r="E44735">
        <v>936.16</v>
      </c>
      <c r="F44735">
        <v>940.04</v>
      </c>
      <c r="G44735">
        <v>8043528</v>
      </c>
      <c r="H44735">
        <v>938.67</v>
      </c>
      <c r="I44735">
        <v>0.5</v>
      </c>
      <c r="J44735">
        <v>1</v>
      </c>
      <c r="K44735">
        <v>773.75181818181818</v>
      </c>
      <c r="L44735">
        <v>51.88</v>
      </c>
      <c r="M44735">
        <v>166.29</v>
      </c>
      <c r="N44735">
        <v>1545.8</v>
      </c>
      <c r="O44735">
        <v>1.71</v>
      </c>
      <c r="P44735">
        <v>1525.24</v>
      </c>
      <c r="Q44735">
        <v>77.069999999999993</v>
      </c>
      <c r="R44735">
        <v>1.07</v>
      </c>
      <c r="S44735">
        <v>7561238061.1199999</v>
      </c>
      <c r="T44735">
        <v>151.91</v>
      </c>
      <c r="U44735">
        <f t="shared" si="698"/>
        <v>1990</v>
      </c>
    </row>
    <row r="44736" spans="1:21" x14ac:dyDescent="0.35">
      <c r="A44736" s="1">
        <v>32986</v>
      </c>
      <c r="B44736" t="s">
        <v>20</v>
      </c>
      <c r="C44736">
        <v>563.47</v>
      </c>
      <c r="D44736">
        <v>602.15</v>
      </c>
      <c r="E44736">
        <v>549.04999999999995</v>
      </c>
      <c r="F44736">
        <v>591.79999999999995</v>
      </c>
      <c r="G44736">
        <v>4710008</v>
      </c>
      <c r="H44736">
        <v>583.41999999999996</v>
      </c>
      <c r="I44736">
        <v>0</v>
      </c>
      <c r="J44736">
        <v>1</v>
      </c>
      <c r="K44736">
        <v>799.20727272727265</v>
      </c>
      <c r="L44736">
        <v>30.27</v>
      </c>
      <c r="M44736">
        <v>-207.41</v>
      </c>
      <c r="N44736">
        <v>1571.25</v>
      </c>
      <c r="O44736">
        <v>27.16</v>
      </c>
      <c r="P44736">
        <v>1525.24</v>
      </c>
      <c r="Q44736">
        <v>77.069999999999993</v>
      </c>
      <c r="R44736">
        <v>0.87</v>
      </c>
      <c r="S44736">
        <v>2787382734.4000001</v>
      </c>
      <c r="T44736">
        <v>58.53</v>
      </c>
      <c r="U44736">
        <f t="shared" si="698"/>
        <v>1990</v>
      </c>
    </row>
    <row r="44737" spans="1:21" x14ac:dyDescent="0.35">
      <c r="A44737" s="1">
        <v>32985</v>
      </c>
      <c r="B44737" t="s">
        <v>23</v>
      </c>
      <c r="C44737">
        <v>785.98</v>
      </c>
      <c r="D44737">
        <v>794.26</v>
      </c>
      <c r="E44737">
        <v>743.12</v>
      </c>
      <c r="F44737">
        <v>757.02</v>
      </c>
      <c r="G44737">
        <v>8867587</v>
      </c>
      <c r="H44737">
        <v>755.09</v>
      </c>
      <c r="I44737">
        <v>0</v>
      </c>
      <c r="J44737">
        <v>1</v>
      </c>
      <c r="K44737">
        <v>755.05000000000007</v>
      </c>
      <c r="L44737">
        <v>52.29</v>
      </c>
      <c r="M44737">
        <v>1.97</v>
      </c>
      <c r="N44737">
        <v>1527.1</v>
      </c>
      <c r="O44737">
        <v>-17</v>
      </c>
      <c r="P44737">
        <v>1525.24</v>
      </c>
      <c r="Q44737">
        <v>77.069999999999993</v>
      </c>
      <c r="R44737">
        <v>0.88</v>
      </c>
      <c r="S44737">
        <v>6712940710.7399998</v>
      </c>
      <c r="T44737">
        <v>76.25</v>
      </c>
      <c r="U44737">
        <f t="shared" si="698"/>
        <v>1990</v>
      </c>
    </row>
    <row r="44738" spans="1:21" x14ac:dyDescent="0.35">
      <c r="A44738" s="1">
        <v>32984</v>
      </c>
      <c r="B44738" t="s">
        <v>23</v>
      </c>
      <c r="C44738">
        <v>633.94000000000005</v>
      </c>
      <c r="D44738">
        <v>669.68</v>
      </c>
      <c r="E44738">
        <v>622.70000000000005</v>
      </c>
      <c r="F44738">
        <v>658.23</v>
      </c>
      <c r="G44738">
        <v>8460767</v>
      </c>
      <c r="H44738">
        <v>651.66</v>
      </c>
      <c r="I44738">
        <v>0</v>
      </c>
      <c r="J44738">
        <v>1</v>
      </c>
      <c r="K44738">
        <v>721.9545454545455</v>
      </c>
      <c r="L44738">
        <v>68.91</v>
      </c>
      <c r="M44738">
        <v>-63.72</v>
      </c>
      <c r="N44738">
        <v>1494</v>
      </c>
      <c r="O44738">
        <v>-50.09</v>
      </c>
      <c r="P44738">
        <v>1525.24</v>
      </c>
      <c r="Q44738">
        <v>77.069999999999993</v>
      </c>
      <c r="R44738">
        <v>1.34</v>
      </c>
      <c r="S44738">
        <v>5569130662.4099998</v>
      </c>
      <c r="T44738">
        <v>19.25</v>
      </c>
      <c r="U44738">
        <f t="shared" ref="U44738:U44801" si="699">YEAR(A44738)</f>
        <v>1990</v>
      </c>
    </row>
    <row r="44739" spans="1:21" x14ac:dyDescent="0.35">
      <c r="A44739" s="1">
        <v>32983</v>
      </c>
      <c r="B44739" t="s">
        <v>20</v>
      </c>
      <c r="C44739">
        <v>264.97000000000003</v>
      </c>
      <c r="D44739">
        <v>311.26</v>
      </c>
      <c r="E44739">
        <v>236.35</v>
      </c>
      <c r="F44739">
        <v>241.8</v>
      </c>
      <c r="G44739">
        <v>2184172</v>
      </c>
      <c r="H44739">
        <v>232.37</v>
      </c>
      <c r="I44739">
        <v>0</v>
      </c>
      <c r="J44739">
        <v>1</v>
      </c>
      <c r="K44739">
        <v>621.66636363636371</v>
      </c>
      <c r="L44739">
        <v>46.78</v>
      </c>
      <c r="M44739">
        <v>-379.87</v>
      </c>
      <c r="N44739">
        <v>1393.71</v>
      </c>
      <c r="O44739">
        <v>-150.38</v>
      </c>
      <c r="P44739">
        <v>1525.24</v>
      </c>
      <c r="Q44739">
        <v>77.069999999999993</v>
      </c>
      <c r="R44739">
        <v>1.1200000000000001</v>
      </c>
      <c r="S44739">
        <v>528132789.60000002</v>
      </c>
      <c r="T44739">
        <v>28.12</v>
      </c>
      <c r="U44739">
        <f t="shared" si="699"/>
        <v>1990</v>
      </c>
    </row>
    <row r="44740" spans="1:21" x14ac:dyDescent="0.35">
      <c r="A44740" s="1">
        <v>32982</v>
      </c>
      <c r="B44740" t="s">
        <v>21</v>
      </c>
      <c r="C44740">
        <v>735.72</v>
      </c>
      <c r="D44740">
        <v>774.86</v>
      </c>
      <c r="E44740">
        <v>726.38</v>
      </c>
      <c r="F44740">
        <v>755.27</v>
      </c>
      <c r="G44740">
        <v>5205623</v>
      </c>
      <c r="H44740">
        <v>764.12</v>
      </c>
      <c r="I44740">
        <v>1</v>
      </c>
      <c r="J44740">
        <v>2</v>
      </c>
      <c r="K44740">
        <v>608.94999999999993</v>
      </c>
      <c r="L44740">
        <v>46.76</v>
      </c>
      <c r="M44740">
        <v>146.32</v>
      </c>
      <c r="N44740">
        <v>1381</v>
      </c>
      <c r="O44740">
        <v>-163.1</v>
      </c>
      <c r="P44740">
        <v>1525.24</v>
      </c>
      <c r="Q44740">
        <v>77.069999999999993</v>
      </c>
      <c r="R44740">
        <v>1.3</v>
      </c>
      <c r="S44740">
        <v>3931650883.21</v>
      </c>
      <c r="T44740">
        <v>23.02</v>
      </c>
      <c r="U44740">
        <f t="shared" si="699"/>
        <v>1990</v>
      </c>
    </row>
    <row r="44741" spans="1:21" x14ac:dyDescent="0.35">
      <c r="A44741" s="1">
        <v>32981</v>
      </c>
      <c r="B44741" t="s">
        <v>21</v>
      </c>
      <c r="C44741">
        <v>151.75</v>
      </c>
      <c r="D44741">
        <v>172.01</v>
      </c>
      <c r="E44741">
        <v>129.66999999999999</v>
      </c>
      <c r="F44741">
        <v>149.51</v>
      </c>
      <c r="G44741">
        <v>7420880</v>
      </c>
      <c r="H44741">
        <v>139.9</v>
      </c>
      <c r="I44741">
        <v>0</v>
      </c>
      <c r="J44741">
        <v>2</v>
      </c>
      <c r="K44741">
        <v>579.82636363636368</v>
      </c>
      <c r="L44741">
        <v>66.739999999999995</v>
      </c>
      <c r="M44741">
        <v>-430.32</v>
      </c>
      <c r="N44741">
        <v>1351.87</v>
      </c>
      <c r="O44741">
        <v>-192.22</v>
      </c>
      <c r="P44741">
        <v>1525.24</v>
      </c>
      <c r="Q44741">
        <v>77.069999999999993</v>
      </c>
      <c r="R44741">
        <v>0.81</v>
      </c>
      <c r="S44741">
        <v>1109495768.8</v>
      </c>
      <c r="T44741">
        <v>3.24</v>
      </c>
      <c r="U44741">
        <f t="shared" si="699"/>
        <v>1990</v>
      </c>
    </row>
    <row r="44742" spans="1:21" x14ac:dyDescent="0.35">
      <c r="A44742" s="1">
        <v>32980</v>
      </c>
      <c r="B44742" t="s">
        <v>23</v>
      </c>
      <c r="C44742">
        <v>1172.29</v>
      </c>
      <c r="D44742">
        <v>1174.43</v>
      </c>
      <c r="E44742">
        <v>1149.55</v>
      </c>
      <c r="F44742">
        <v>1166.69</v>
      </c>
      <c r="G44742">
        <v>5153534</v>
      </c>
      <c r="H44742">
        <v>1172.3699999999999</v>
      </c>
      <c r="I44742">
        <v>0</v>
      </c>
      <c r="J44742">
        <v>1.5</v>
      </c>
      <c r="K44742">
        <v>662.40454545454554</v>
      </c>
      <c r="L44742">
        <v>63.43</v>
      </c>
      <c r="M44742">
        <v>504.29</v>
      </c>
      <c r="N44742">
        <v>1434.45</v>
      </c>
      <c r="O44742">
        <v>-109.64</v>
      </c>
      <c r="P44742">
        <v>1525.24</v>
      </c>
      <c r="Q44742">
        <v>77.069999999999993</v>
      </c>
      <c r="R44742">
        <v>1.01</v>
      </c>
      <c r="S44742">
        <v>6012576582.46</v>
      </c>
      <c r="T44742">
        <v>34.130000000000003</v>
      </c>
      <c r="U44742">
        <f t="shared" si="699"/>
        <v>1990</v>
      </c>
    </row>
    <row r="44743" spans="1:21" x14ac:dyDescent="0.35">
      <c r="A44743" s="1">
        <v>32979</v>
      </c>
      <c r="B44743" t="s">
        <v>24</v>
      </c>
      <c r="C44743">
        <v>1373.26</v>
      </c>
      <c r="D44743">
        <v>1397.3</v>
      </c>
      <c r="E44743">
        <v>1332.9</v>
      </c>
      <c r="F44743">
        <v>1368.71</v>
      </c>
      <c r="G44743">
        <v>6536110</v>
      </c>
      <c r="H44743">
        <v>1368.37</v>
      </c>
      <c r="I44743">
        <v>0</v>
      </c>
      <c r="J44743">
        <v>1</v>
      </c>
      <c r="K44743">
        <v>757.32818181818186</v>
      </c>
      <c r="L44743">
        <v>43.51</v>
      </c>
      <c r="M44743">
        <v>611.38</v>
      </c>
      <c r="N44743">
        <v>1529.37</v>
      </c>
      <c r="O44743">
        <v>-14.72</v>
      </c>
      <c r="P44743">
        <v>1525.24</v>
      </c>
      <c r="Q44743">
        <v>77.069999999999993</v>
      </c>
      <c r="R44743">
        <v>1.47</v>
      </c>
      <c r="S44743">
        <v>8946039118.1000004</v>
      </c>
      <c r="T44743">
        <v>29.28</v>
      </c>
      <c r="U44743">
        <f t="shared" si="699"/>
        <v>1990</v>
      </c>
    </row>
    <row r="44744" spans="1:21" x14ac:dyDescent="0.35">
      <c r="A44744" s="1">
        <v>32978</v>
      </c>
      <c r="B44744" t="s">
        <v>20</v>
      </c>
      <c r="C44744">
        <v>561.08000000000004</v>
      </c>
      <c r="D44744">
        <v>608.64</v>
      </c>
      <c r="E44744">
        <v>529.41</v>
      </c>
      <c r="F44744">
        <v>546.30999999999995</v>
      </c>
      <c r="G44744">
        <v>2083491</v>
      </c>
      <c r="H44744">
        <v>546.82000000000005</v>
      </c>
      <c r="I44744">
        <v>0</v>
      </c>
      <c r="J44744">
        <v>1</v>
      </c>
      <c r="K44744">
        <v>687.59545454545469</v>
      </c>
      <c r="L44744">
        <v>39.94</v>
      </c>
      <c r="M44744">
        <v>-141.29</v>
      </c>
      <c r="N44744">
        <v>1459.64</v>
      </c>
      <c r="O44744">
        <v>-84.45</v>
      </c>
      <c r="P44744">
        <v>1525.24</v>
      </c>
      <c r="Q44744">
        <v>77.069999999999993</v>
      </c>
      <c r="R44744">
        <v>1.1599999999999999</v>
      </c>
      <c r="S44744">
        <v>1138231968.21</v>
      </c>
      <c r="T44744">
        <v>34.61</v>
      </c>
      <c r="U44744">
        <f t="shared" si="699"/>
        <v>1990</v>
      </c>
    </row>
    <row r="44745" spans="1:21" x14ac:dyDescent="0.35">
      <c r="A44745" s="1">
        <v>32977</v>
      </c>
      <c r="B44745" t="s">
        <v>23</v>
      </c>
      <c r="C44745">
        <v>816.43</v>
      </c>
      <c r="D44745">
        <v>851.16</v>
      </c>
      <c r="E44745">
        <v>769.19</v>
      </c>
      <c r="F44745">
        <v>842.33</v>
      </c>
      <c r="G44745">
        <v>5177631</v>
      </c>
      <c r="H44745">
        <v>842.83</v>
      </c>
      <c r="I44745">
        <v>0</v>
      </c>
      <c r="J44745">
        <v>1</v>
      </c>
      <c r="K44745">
        <v>728.88272727272738</v>
      </c>
      <c r="L44745">
        <v>58.58</v>
      </c>
      <c r="M44745">
        <v>113.45</v>
      </c>
      <c r="N44745">
        <v>1500.93</v>
      </c>
      <c r="O44745">
        <v>-43.16</v>
      </c>
      <c r="P44745">
        <v>1525.24</v>
      </c>
      <c r="Q44745">
        <v>77.069999999999993</v>
      </c>
      <c r="R44745">
        <v>0.55000000000000004</v>
      </c>
      <c r="S44745">
        <v>4361273920.2299995</v>
      </c>
      <c r="T44745">
        <v>40.46</v>
      </c>
      <c r="U44745">
        <f t="shared" si="699"/>
        <v>1990</v>
      </c>
    </row>
    <row r="44746" spans="1:21" x14ac:dyDescent="0.35">
      <c r="A44746" s="1">
        <v>32976</v>
      </c>
      <c r="B44746" t="s">
        <v>21</v>
      </c>
      <c r="C44746">
        <v>930.01</v>
      </c>
      <c r="D44746">
        <v>963.44</v>
      </c>
      <c r="E44746">
        <v>886.85</v>
      </c>
      <c r="F44746">
        <v>947.47</v>
      </c>
      <c r="G44746">
        <v>8800445</v>
      </c>
      <c r="H44746">
        <v>951.59</v>
      </c>
      <c r="I44746">
        <v>0</v>
      </c>
      <c r="J44746">
        <v>1</v>
      </c>
      <c r="K44746">
        <v>729.55818181818188</v>
      </c>
      <c r="L44746">
        <v>54.81</v>
      </c>
      <c r="M44746">
        <v>217.91</v>
      </c>
      <c r="N44746">
        <v>1501.6</v>
      </c>
      <c r="O44746">
        <v>-42.49</v>
      </c>
      <c r="P44746">
        <v>1525.24</v>
      </c>
      <c r="Q44746">
        <v>77.069999999999993</v>
      </c>
      <c r="R44746">
        <v>1.33</v>
      </c>
      <c r="S44746">
        <v>8338157624.1499996</v>
      </c>
      <c r="T44746">
        <v>127.5</v>
      </c>
      <c r="U44746">
        <f t="shared" si="699"/>
        <v>1990</v>
      </c>
    </row>
    <row r="44747" spans="1:21" x14ac:dyDescent="0.35">
      <c r="A44747" s="1">
        <v>32975</v>
      </c>
      <c r="B44747" t="s">
        <v>21</v>
      </c>
      <c r="C44747">
        <v>1493.16</v>
      </c>
      <c r="D44747">
        <v>1497.45</v>
      </c>
      <c r="E44747">
        <v>1477.76</v>
      </c>
      <c r="F44747">
        <v>1485.05</v>
      </c>
      <c r="G44747">
        <v>3313031</v>
      </c>
      <c r="H44747">
        <v>1488.01</v>
      </c>
      <c r="I44747">
        <v>0</v>
      </c>
      <c r="J44747">
        <v>1</v>
      </c>
      <c r="K44747">
        <v>810.76272727272726</v>
      </c>
      <c r="L44747">
        <v>65.510000000000005</v>
      </c>
      <c r="M44747">
        <v>674.29</v>
      </c>
      <c r="N44747">
        <v>1582.81</v>
      </c>
      <c r="O44747">
        <v>38.72</v>
      </c>
      <c r="P44747">
        <v>1525.24</v>
      </c>
      <c r="Q44747">
        <v>77.069999999999993</v>
      </c>
      <c r="R44747">
        <v>1.17</v>
      </c>
      <c r="S44747">
        <v>4920016686.5500002</v>
      </c>
      <c r="T44747">
        <v>32.32</v>
      </c>
      <c r="U44747">
        <f t="shared" si="699"/>
        <v>1990</v>
      </c>
    </row>
    <row r="44748" spans="1:21" x14ac:dyDescent="0.35">
      <c r="A44748" s="1">
        <v>32974</v>
      </c>
      <c r="B44748" t="s">
        <v>20</v>
      </c>
      <c r="C44748">
        <v>1182.5</v>
      </c>
      <c r="D44748">
        <v>1186.55</v>
      </c>
      <c r="E44748">
        <v>1155.06</v>
      </c>
      <c r="F44748">
        <v>1171</v>
      </c>
      <c r="G44748">
        <v>4676065</v>
      </c>
      <c r="H44748">
        <v>1168.9100000000001</v>
      </c>
      <c r="I44748">
        <v>0</v>
      </c>
      <c r="J44748">
        <v>1</v>
      </c>
      <c r="K44748">
        <v>848.39727272727282</v>
      </c>
      <c r="L44748">
        <v>42.14</v>
      </c>
      <c r="M44748">
        <v>322.60000000000002</v>
      </c>
      <c r="N44748">
        <v>1620.44</v>
      </c>
      <c r="O44748">
        <v>76.349999999999994</v>
      </c>
      <c r="P44748">
        <v>1525.24</v>
      </c>
      <c r="Q44748">
        <v>77.069999999999993</v>
      </c>
      <c r="R44748">
        <v>0.99</v>
      </c>
      <c r="S44748">
        <v>5475672115</v>
      </c>
      <c r="T44748">
        <v>311.48</v>
      </c>
      <c r="U44748">
        <f t="shared" si="699"/>
        <v>1990</v>
      </c>
    </row>
    <row r="44749" spans="1:21" x14ac:dyDescent="0.35">
      <c r="A44749" s="1">
        <v>32973</v>
      </c>
      <c r="B44749" t="s">
        <v>22</v>
      </c>
      <c r="C44749">
        <v>1061.73</v>
      </c>
      <c r="D44749">
        <v>1062.29</v>
      </c>
      <c r="E44749">
        <v>1034.95</v>
      </c>
      <c r="F44749">
        <v>1054.03</v>
      </c>
      <c r="G44749">
        <v>3568689</v>
      </c>
      <c r="H44749">
        <v>1051.4000000000001</v>
      </c>
      <c r="I44749">
        <v>0</v>
      </c>
      <c r="J44749">
        <v>1</v>
      </c>
      <c r="K44749">
        <v>884.37909090909091</v>
      </c>
      <c r="L44749">
        <v>32.79</v>
      </c>
      <c r="M44749">
        <v>169.65</v>
      </c>
      <c r="N44749">
        <v>1656.42</v>
      </c>
      <c r="O44749">
        <v>112.33</v>
      </c>
      <c r="P44749">
        <v>1525.24</v>
      </c>
      <c r="Q44749">
        <v>77.069999999999993</v>
      </c>
      <c r="R44749">
        <v>1.37</v>
      </c>
      <c r="S44749">
        <v>3761505266.6700001</v>
      </c>
      <c r="T44749">
        <v>25.97</v>
      </c>
      <c r="U44749">
        <f t="shared" si="699"/>
        <v>1990</v>
      </c>
    </row>
    <row r="44750" spans="1:21" x14ac:dyDescent="0.35">
      <c r="A44750" s="1">
        <v>32972</v>
      </c>
      <c r="B44750" t="s">
        <v>24</v>
      </c>
      <c r="C44750">
        <v>460.39</v>
      </c>
      <c r="D44750">
        <v>464.99</v>
      </c>
      <c r="E44750">
        <v>424.85</v>
      </c>
      <c r="F44750">
        <v>444.78</v>
      </c>
      <c r="G44750">
        <v>6578384</v>
      </c>
      <c r="H44750">
        <v>442.16</v>
      </c>
      <c r="I44750">
        <v>0.5</v>
      </c>
      <c r="J44750">
        <v>1</v>
      </c>
      <c r="K44750">
        <v>902.83181818181833</v>
      </c>
      <c r="L44750">
        <v>33.229999999999997</v>
      </c>
      <c r="M44750">
        <v>-458.05</v>
      </c>
      <c r="N44750">
        <v>1674.88</v>
      </c>
      <c r="O44750">
        <v>130.79</v>
      </c>
      <c r="P44750">
        <v>1525.24</v>
      </c>
      <c r="Q44750">
        <v>77.069999999999993</v>
      </c>
      <c r="R44750">
        <v>0.51</v>
      </c>
      <c r="S44750">
        <v>2925933635.52</v>
      </c>
      <c r="T44750">
        <v>86.21</v>
      </c>
      <c r="U44750">
        <f t="shared" si="699"/>
        <v>1990</v>
      </c>
    </row>
    <row r="44751" spans="1:21" x14ac:dyDescent="0.35">
      <c r="A44751" s="1">
        <v>32971</v>
      </c>
      <c r="B44751" t="s">
        <v>23</v>
      </c>
      <c r="C44751">
        <v>1349.22</v>
      </c>
      <c r="D44751">
        <v>1359.85</v>
      </c>
      <c r="E44751">
        <v>1332.34</v>
      </c>
      <c r="F44751">
        <v>1333.66</v>
      </c>
      <c r="G44751">
        <v>7488173</v>
      </c>
      <c r="H44751">
        <v>1327.81</v>
      </c>
      <c r="I44751">
        <v>1</v>
      </c>
      <c r="J44751">
        <v>1</v>
      </c>
      <c r="K44751">
        <v>955.41272727272735</v>
      </c>
      <c r="L44751">
        <v>40.06</v>
      </c>
      <c r="M44751">
        <v>378.25</v>
      </c>
      <c r="N44751">
        <v>1727.46</v>
      </c>
      <c r="O44751">
        <v>183.37</v>
      </c>
      <c r="P44751">
        <v>1525.24</v>
      </c>
      <c r="Q44751">
        <v>77.069999999999993</v>
      </c>
      <c r="R44751">
        <v>1.36</v>
      </c>
      <c r="S44751">
        <v>9986676803.1800003</v>
      </c>
      <c r="T44751">
        <v>32.31</v>
      </c>
      <c r="U44751">
        <f t="shared" si="699"/>
        <v>1990</v>
      </c>
    </row>
    <row r="44752" spans="1:21" x14ac:dyDescent="0.35">
      <c r="A44752" s="1">
        <v>32970</v>
      </c>
      <c r="B44752" t="s">
        <v>20</v>
      </c>
      <c r="C44752">
        <v>1392.91</v>
      </c>
      <c r="D44752">
        <v>1405.97</v>
      </c>
      <c r="E44752">
        <v>1390.71</v>
      </c>
      <c r="F44752">
        <v>1402.98</v>
      </c>
      <c r="G44752">
        <v>9234184</v>
      </c>
      <c r="H44752">
        <v>1405.35</v>
      </c>
      <c r="I44752">
        <v>0</v>
      </c>
      <c r="J44752">
        <v>1.5</v>
      </c>
      <c r="K44752">
        <v>1069.364545454546</v>
      </c>
      <c r="L44752">
        <v>60.77</v>
      </c>
      <c r="M44752">
        <v>333.62</v>
      </c>
      <c r="N44752">
        <v>1841.41</v>
      </c>
      <c r="O44752">
        <v>297.32</v>
      </c>
      <c r="P44752">
        <v>1525.24</v>
      </c>
      <c r="Q44752">
        <v>77.069999999999993</v>
      </c>
      <c r="R44752">
        <v>0.82</v>
      </c>
      <c r="S44752">
        <v>12955375468.32</v>
      </c>
      <c r="T44752">
        <v>48.69</v>
      </c>
      <c r="U44752">
        <f t="shared" si="699"/>
        <v>1990</v>
      </c>
    </row>
    <row r="44753" spans="1:21" x14ac:dyDescent="0.35">
      <c r="A44753" s="1">
        <v>32969</v>
      </c>
      <c r="B44753" t="s">
        <v>24</v>
      </c>
      <c r="C44753">
        <v>726.87</v>
      </c>
      <c r="D44753">
        <v>754.11</v>
      </c>
      <c r="E44753">
        <v>695.74</v>
      </c>
      <c r="F44753">
        <v>695.93</v>
      </c>
      <c r="G44753">
        <v>3749921</v>
      </c>
      <c r="H44753">
        <v>697.47</v>
      </c>
      <c r="I44753">
        <v>0.5</v>
      </c>
      <c r="J44753">
        <v>1</v>
      </c>
      <c r="K44753">
        <v>1026.568181818182</v>
      </c>
      <c r="L44753">
        <v>59.6</v>
      </c>
      <c r="M44753">
        <v>-330.64</v>
      </c>
      <c r="N44753">
        <v>1798.61</v>
      </c>
      <c r="O44753">
        <v>254.52</v>
      </c>
      <c r="P44753">
        <v>1525.24</v>
      </c>
      <c r="Q44753">
        <v>77.069999999999993</v>
      </c>
      <c r="R44753">
        <v>1.48</v>
      </c>
      <c r="S44753">
        <v>2609682521.5300002</v>
      </c>
      <c r="T44753">
        <v>48.69</v>
      </c>
      <c r="U44753">
        <f t="shared" si="699"/>
        <v>1990</v>
      </c>
    </row>
    <row r="44754" spans="1:21" x14ac:dyDescent="0.35">
      <c r="A44754" s="1">
        <v>32968</v>
      </c>
      <c r="B44754" t="s">
        <v>20</v>
      </c>
      <c r="C44754">
        <v>840.7</v>
      </c>
      <c r="D44754">
        <v>874.68</v>
      </c>
      <c r="E44754">
        <v>801.46</v>
      </c>
      <c r="F44754">
        <v>870.99</v>
      </c>
      <c r="G44754">
        <v>6833169</v>
      </c>
      <c r="H44754">
        <v>880.16</v>
      </c>
      <c r="I44754">
        <v>1</v>
      </c>
      <c r="J44754">
        <v>1.5</v>
      </c>
      <c r="K44754">
        <v>981.32090909090903</v>
      </c>
      <c r="L44754">
        <v>38.33</v>
      </c>
      <c r="M44754">
        <v>-110.33</v>
      </c>
      <c r="N44754">
        <v>1753.37</v>
      </c>
      <c r="O44754">
        <v>209.28</v>
      </c>
      <c r="P44754">
        <v>1525.24</v>
      </c>
      <c r="Q44754">
        <v>77.069999999999993</v>
      </c>
      <c r="R44754">
        <v>1.1299999999999999</v>
      </c>
      <c r="S44754">
        <v>5951621867.3100004</v>
      </c>
      <c r="T44754">
        <v>48.12</v>
      </c>
      <c r="U44754">
        <f t="shared" si="699"/>
        <v>1990</v>
      </c>
    </row>
    <row r="44755" spans="1:21" x14ac:dyDescent="0.35">
      <c r="A44755" s="1">
        <v>32967</v>
      </c>
      <c r="B44755" t="s">
        <v>22</v>
      </c>
      <c r="C44755">
        <v>1330.43</v>
      </c>
      <c r="D44755">
        <v>1372.03</v>
      </c>
      <c r="E44755">
        <v>1316.62</v>
      </c>
      <c r="F44755">
        <v>1357.57</v>
      </c>
      <c r="G44755">
        <v>3048882</v>
      </c>
      <c r="H44755">
        <v>1357.36</v>
      </c>
      <c r="I44755">
        <v>0</v>
      </c>
      <c r="J44755">
        <v>1</v>
      </c>
      <c r="K44755">
        <v>1055.0718181818179</v>
      </c>
      <c r="L44755">
        <v>67.2</v>
      </c>
      <c r="M44755">
        <v>302.5</v>
      </c>
      <c r="N44755">
        <v>1827.12</v>
      </c>
      <c r="O44755">
        <v>283.02999999999997</v>
      </c>
      <c r="P44755">
        <v>1525.24</v>
      </c>
      <c r="Q44755">
        <v>77.069999999999993</v>
      </c>
      <c r="R44755">
        <v>0.54</v>
      </c>
      <c r="S44755">
        <v>4139070736.7399998</v>
      </c>
      <c r="T44755">
        <v>31.94</v>
      </c>
      <c r="U44755">
        <f t="shared" si="699"/>
        <v>1990</v>
      </c>
    </row>
    <row r="44756" spans="1:21" x14ac:dyDescent="0.35">
      <c r="A44756" s="1">
        <v>32966</v>
      </c>
      <c r="B44756" t="s">
        <v>23</v>
      </c>
      <c r="C44756">
        <v>515.33000000000004</v>
      </c>
      <c r="D44756">
        <v>528.41999999999996</v>
      </c>
      <c r="E44756">
        <v>507.83</v>
      </c>
      <c r="F44756">
        <v>516.80999999999995</v>
      </c>
      <c r="G44756">
        <v>7890303</v>
      </c>
      <c r="H44756">
        <v>522.27</v>
      </c>
      <c r="I44756">
        <v>1</v>
      </c>
      <c r="J44756">
        <v>1</v>
      </c>
      <c r="K44756">
        <v>1025.4790909090909</v>
      </c>
      <c r="L44756">
        <v>62.42</v>
      </c>
      <c r="M44756">
        <v>-508.67</v>
      </c>
      <c r="N44756">
        <v>1797.52</v>
      </c>
      <c r="O44756">
        <v>253.43</v>
      </c>
      <c r="P44756">
        <v>1525.24</v>
      </c>
      <c r="Q44756">
        <v>77.069999999999993</v>
      </c>
      <c r="R44756">
        <v>1.07</v>
      </c>
      <c r="S44756">
        <v>4077787493.4299998</v>
      </c>
      <c r="T44756">
        <v>22.75</v>
      </c>
      <c r="U44756">
        <f t="shared" si="699"/>
        <v>1990</v>
      </c>
    </row>
    <row r="44757" spans="1:21" x14ac:dyDescent="0.35">
      <c r="A44757" s="1">
        <v>32965</v>
      </c>
      <c r="B44757" t="s">
        <v>20</v>
      </c>
      <c r="C44757">
        <v>1462.61</v>
      </c>
      <c r="D44757">
        <v>1467.17</v>
      </c>
      <c r="E44757">
        <v>1426</v>
      </c>
      <c r="F44757">
        <v>1456.59</v>
      </c>
      <c r="G44757">
        <v>4461257</v>
      </c>
      <c r="H44757">
        <v>1463.3</v>
      </c>
      <c r="I44757">
        <v>0.5</v>
      </c>
      <c r="J44757">
        <v>1</v>
      </c>
      <c r="K44757">
        <v>1071.762727272727</v>
      </c>
      <c r="L44757">
        <v>60.77</v>
      </c>
      <c r="M44757">
        <v>384.83</v>
      </c>
      <c r="N44757">
        <v>1843.81</v>
      </c>
      <c r="O44757">
        <v>299.72000000000003</v>
      </c>
      <c r="P44757">
        <v>1525.24</v>
      </c>
      <c r="Q44757">
        <v>77.069999999999993</v>
      </c>
      <c r="R44757">
        <v>1.1499999999999999</v>
      </c>
      <c r="S44757">
        <v>6498222333.6300001</v>
      </c>
      <c r="T44757">
        <v>411.61</v>
      </c>
      <c r="U44757">
        <f t="shared" si="699"/>
        <v>1990</v>
      </c>
    </row>
    <row r="44758" spans="1:21" x14ac:dyDescent="0.35">
      <c r="A44758" s="1">
        <v>32964</v>
      </c>
      <c r="B44758" t="s">
        <v>23</v>
      </c>
      <c r="C44758">
        <v>1323.51</v>
      </c>
      <c r="D44758">
        <v>1347.67</v>
      </c>
      <c r="E44758">
        <v>1320.35</v>
      </c>
      <c r="F44758">
        <v>1338.83</v>
      </c>
      <c r="G44758">
        <v>1259003</v>
      </c>
      <c r="H44758">
        <v>1343.08</v>
      </c>
      <c r="I44758">
        <v>0.5</v>
      </c>
      <c r="J44758">
        <v>1</v>
      </c>
      <c r="K44758">
        <v>1058.47</v>
      </c>
      <c r="L44758">
        <v>67.28</v>
      </c>
      <c r="M44758">
        <v>280.36</v>
      </c>
      <c r="N44758">
        <v>1830.52</v>
      </c>
      <c r="O44758">
        <v>286.42</v>
      </c>
      <c r="P44758">
        <v>1525.24</v>
      </c>
      <c r="Q44758">
        <v>77.069999999999993</v>
      </c>
      <c r="R44758">
        <v>0.53</v>
      </c>
      <c r="S44758">
        <v>1685590986.49</v>
      </c>
      <c r="T44758">
        <v>36.71</v>
      </c>
      <c r="U44758">
        <f t="shared" si="699"/>
        <v>1990</v>
      </c>
    </row>
    <row r="44759" spans="1:21" x14ac:dyDescent="0.35">
      <c r="A44759" s="1">
        <v>32963</v>
      </c>
      <c r="B44759" t="s">
        <v>20</v>
      </c>
      <c r="C44759">
        <v>469.68</v>
      </c>
      <c r="D44759">
        <v>508.89</v>
      </c>
      <c r="E44759">
        <v>424.02</v>
      </c>
      <c r="F44759">
        <v>441.19</v>
      </c>
      <c r="G44759">
        <v>8144993</v>
      </c>
      <c r="H44759">
        <v>442.85</v>
      </c>
      <c r="I44759">
        <v>0.5</v>
      </c>
      <c r="J44759">
        <v>1</v>
      </c>
      <c r="K44759">
        <v>992.12363636363636</v>
      </c>
      <c r="L44759">
        <v>52.19</v>
      </c>
      <c r="M44759">
        <v>-550.92999999999995</v>
      </c>
      <c r="N44759">
        <v>1764.17</v>
      </c>
      <c r="O44759">
        <v>220.08</v>
      </c>
      <c r="P44759">
        <v>1525.24</v>
      </c>
      <c r="Q44759">
        <v>77.069999999999993</v>
      </c>
      <c r="R44759">
        <v>1.33</v>
      </c>
      <c r="S44759">
        <v>3593489461.6700001</v>
      </c>
      <c r="T44759">
        <v>14.83</v>
      </c>
      <c r="U44759">
        <f t="shared" si="699"/>
        <v>1990</v>
      </c>
    </row>
    <row r="44760" spans="1:21" x14ac:dyDescent="0.35">
      <c r="A44760" s="1">
        <v>32962</v>
      </c>
      <c r="B44760" t="s">
        <v>24</v>
      </c>
      <c r="C44760">
        <v>1309.68</v>
      </c>
      <c r="D44760">
        <v>1358.73</v>
      </c>
      <c r="E44760">
        <v>1288.2</v>
      </c>
      <c r="F44760">
        <v>1297.8699999999999</v>
      </c>
      <c r="G44760">
        <v>1051538</v>
      </c>
      <c r="H44760">
        <v>1294.3800000000001</v>
      </c>
      <c r="I44760">
        <v>0.5</v>
      </c>
      <c r="J44760">
        <v>2</v>
      </c>
      <c r="K44760">
        <v>1014.2909090909091</v>
      </c>
      <c r="L44760">
        <v>69.989999999999995</v>
      </c>
      <c r="M44760">
        <v>283.58</v>
      </c>
      <c r="N44760">
        <v>1786.34</v>
      </c>
      <c r="O44760">
        <v>242.25</v>
      </c>
      <c r="P44760">
        <v>1525.24</v>
      </c>
      <c r="Q44760">
        <v>77.069999999999993</v>
      </c>
      <c r="R44760">
        <v>0.72</v>
      </c>
      <c r="S44760">
        <v>1364759624.0599999</v>
      </c>
      <c r="T44760">
        <v>133.72</v>
      </c>
      <c r="U44760">
        <f t="shared" si="699"/>
        <v>1990</v>
      </c>
    </row>
    <row r="44761" spans="1:21" x14ac:dyDescent="0.35">
      <c r="A44761" s="1">
        <v>32961</v>
      </c>
      <c r="B44761" t="s">
        <v>22</v>
      </c>
      <c r="C44761">
        <v>1267.3399999999999</v>
      </c>
      <c r="D44761">
        <v>1281.8</v>
      </c>
      <c r="E44761">
        <v>1238.8499999999999</v>
      </c>
      <c r="F44761">
        <v>1269.3699999999999</v>
      </c>
      <c r="G44761">
        <v>1576725</v>
      </c>
      <c r="H44761">
        <v>1270.58</v>
      </c>
      <c r="I44761">
        <v>0</v>
      </c>
      <c r="J44761">
        <v>1</v>
      </c>
      <c r="K44761">
        <v>1089.2536363636359</v>
      </c>
      <c r="L44761">
        <v>46.3</v>
      </c>
      <c r="M44761">
        <v>180.12</v>
      </c>
      <c r="N44761">
        <v>1861.3</v>
      </c>
      <c r="O44761">
        <v>317.20999999999998</v>
      </c>
      <c r="P44761">
        <v>1525.24</v>
      </c>
      <c r="Q44761">
        <v>77.069999999999993</v>
      </c>
      <c r="R44761">
        <v>0.66</v>
      </c>
      <c r="S44761">
        <v>2001447413.25</v>
      </c>
      <c r="T44761">
        <v>223.88</v>
      </c>
      <c r="U44761">
        <f t="shared" si="699"/>
        <v>1990</v>
      </c>
    </row>
    <row r="44762" spans="1:21" x14ac:dyDescent="0.35">
      <c r="A44762" s="1">
        <v>32960</v>
      </c>
      <c r="B44762" t="s">
        <v>24</v>
      </c>
      <c r="C44762">
        <v>232.31</v>
      </c>
      <c r="D44762">
        <v>240.33</v>
      </c>
      <c r="E44762">
        <v>205.24</v>
      </c>
      <c r="F44762">
        <v>230.47</v>
      </c>
      <c r="G44762">
        <v>7003827</v>
      </c>
      <c r="H44762">
        <v>226.39</v>
      </c>
      <c r="I44762">
        <v>1</v>
      </c>
      <c r="J44762">
        <v>1</v>
      </c>
      <c r="K44762">
        <v>988.96363636363606</v>
      </c>
      <c r="L44762">
        <v>63.61</v>
      </c>
      <c r="M44762">
        <v>-758.49</v>
      </c>
      <c r="N44762">
        <v>1761.01</v>
      </c>
      <c r="O44762">
        <v>216.92</v>
      </c>
      <c r="P44762">
        <v>1525.24</v>
      </c>
      <c r="Q44762">
        <v>77.069999999999993</v>
      </c>
      <c r="R44762">
        <v>1.28</v>
      </c>
      <c r="S44762">
        <v>1614172008.6900001</v>
      </c>
      <c r="T44762">
        <v>5.14</v>
      </c>
      <c r="U44762">
        <f t="shared" si="699"/>
        <v>1990</v>
      </c>
    </row>
    <row r="44763" spans="1:21" x14ac:dyDescent="0.35">
      <c r="A44763" s="1">
        <v>32959</v>
      </c>
      <c r="B44763" t="s">
        <v>20</v>
      </c>
      <c r="C44763">
        <v>1176.73</v>
      </c>
      <c r="D44763">
        <v>1193.94</v>
      </c>
      <c r="E44763">
        <v>1171.04</v>
      </c>
      <c r="F44763">
        <v>1187.21</v>
      </c>
      <c r="G44763">
        <v>7063678</v>
      </c>
      <c r="H44763">
        <v>1191.76</v>
      </c>
      <c r="I44763">
        <v>0.5</v>
      </c>
      <c r="J44763">
        <v>1</v>
      </c>
      <c r="K44763">
        <v>969.34818181818162</v>
      </c>
      <c r="L44763">
        <v>69.45</v>
      </c>
      <c r="M44763">
        <v>217.86</v>
      </c>
      <c r="N44763">
        <v>1741.39</v>
      </c>
      <c r="O44763">
        <v>197.3</v>
      </c>
      <c r="P44763">
        <v>1525.24</v>
      </c>
      <c r="Q44763">
        <v>77.069999999999993</v>
      </c>
      <c r="R44763">
        <v>1.35</v>
      </c>
      <c r="S44763">
        <v>8386069158.3800001</v>
      </c>
      <c r="T44763">
        <v>219.75</v>
      </c>
      <c r="U44763">
        <f t="shared" si="699"/>
        <v>1990</v>
      </c>
    </row>
    <row r="44764" spans="1:21" x14ac:dyDescent="0.35">
      <c r="A44764" s="1">
        <v>32958</v>
      </c>
      <c r="B44764" t="s">
        <v>21</v>
      </c>
      <c r="C44764">
        <v>363.07</v>
      </c>
      <c r="D44764">
        <v>385.1</v>
      </c>
      <c r="E44764">
        <v>356.24</v>
      </c>
      <c r="F44764">
        <v>362.22</v>
      </c>
      <c r="G44764">
        <v>5286283</v>
      </c>
      <c r="H44764">
        <v>363.49</v>
      </c>
      <c r="I44764">
        <v>0</v>
      </c>
      <c r="J44764">
        <v>2</v>
      </c>
      <c r="K44764">
        <v>939.01090909090919</v>
      </c>
      <c r="L44764">
        <v>66.52</v>
      </c>
      <c r="M44764">
        <v>-576.79</v>
      </c>
      <c r="N44764">
        <v>1711.06</v>
      </c>
      <c r="O44764">
        <v>166.97</v>
      </c>
      <c r="P44764">
        <v>1525.24</v>
      </c>
      <c r="Q44764">
        <v>77.069999999999993</v>
      </c>
      <c r="R44764">
        <v>1.01</v>
      </c>
      <c r="S44764">
        <v>1914797428.26</v>
      </c>
      <c r="T44764">
        <v>221.64</v>
      </c>
      <c r="U44764">
        <f t="shared" si="699"/>
        <v>1990</v>
      </c>
    </row>
    <row r="44765" spans="1:21" x14ac:dyDescent="0.35">
      <c r="A44765" s="1">
        <v>32957</v>
      </c>
      <c r="B44765" t="s">
        <v>21</v>
      </c>
      <c r="C44765">
        <v>960.69</v>
      </c>
      <c r="D44765">
        <v>960.92</v>
      </c>
      <c r="E44765">
        <v>915.17</v>
      </c>
      <c r="F44765">
        <v>931.24</v>
      </c>
      <c r="G44765">
        <v>8648972</v>
      </c>
      <c r="H44765">
        <v>930.48</v>
      </c>
      <c r="I44765">
        <v>1</v>
      </c>
      <c r="J44765">
        <v>1.5</v>
      </c>
      <c r="K44765">
        <v>944.48818181818172</v>
      </c>
      <c r="L44765">
        <v>68.290000000000006</v>
      </c>
      <c r="M44765">
        <v>-13.25</v>
      </c>
      <c r="N44765">
        <v>1716.53</v>
      </c>
      <c r="O44765">
        <v>172.44</v>
      </c>
      <c r="P44765">
        <v>1525.24</v>
      </c>
      <c r="Q44765">
        <v>77.069999999999993</v>
      </c>
      <c r="R44765">
        <v>1.0900000000000001</v>
      </c>
      <c r="S44765">
        <v>8054268685.2799997</v>
      </c>
      <c r="T44765">
        <v>71.010000000000005</v>
      </c>
      <c r="U44765">
        <f t="shared" si="699"/>
        <v>1990</v>
      </c>
    </row>
    <row r="44766" spans="1:21" x14ac:dyDescent="0.35">
      <c r="A44766" s="1">
        <v>32956</v>
      </c>
      <c r="B44766" t="s">
        <v>20</v>
      </c>
      <c r="C44766">
        <v>629.19000000000005</v>
      </c>
      <c r="D44766">
        <v>649.57000000000005</v>
      </c>
      <c r="E44766">
        <v>608.47</v>
      </c>
      <c r="F44766">
        <v>640.34</v>
      </c>
      <c r="G44766">
        <v>6963019</v>
      </c>
      <c r="H44766">
        <v>632.41</v>
      </c>
      <c r="I44766">
        <v>0</v>
      </c>
      <c r="J44766">
        <v>1</v>
      </c>
      <c r="K44766">
        <v>879.28545454545463</v>
      </c>
      <c r="L44766">
        <v>64.67</v>
      </c>
      <c r="M44766">
        <v>-238.95</v>
      </c>
      <c r="N44766">
        <v>1651.33</v>
      </c>
      <c r="O44766">
        <v>107.24</v>
      </c>
      <c r="P44766">
        <v>1525.24</v>
      </c>
      <c r="Q44766">
        <v>77.069999999999993</v>
      </c>
      <c r="R44766">
        <v>1.04</v>
      </c>
      <c r="S44766">
        <v>4458699586.46</v>
      </c>
      <c r="T44766">
        <v>21.53</v>
      </c>
      <c r="U44766">
        <f t="shared" si="699"/>
        <v>1990</v>
      </c>
    </row>
    <row r="44767" spans="1:21" x14ac:dyDescent="0.35">
      <c r="A44767" s="1">
        <v>32955</v>
      </c>
      <c r="B44767" t="s">
        <v>20</v>
      </c>
      <c r="C44767">
        <v>745.61</v>
      </c>
      <c r="D44767">
        <v>794.1</v>
      </c>
      <c r="E44767">
        <v>697.36</v>
      </c>
      <c r="F44767">
        <v>743.47</v>
      </c>
      <c r="G44767">
        <v>4314804</v>
      </c>
      <c r="H44767">
        <v>739.42</v>
      </c>
      <c r="I44767">
        <v>0</v>
      </c>
      <c r="J44767">
        <v>1</v>
      </c>
      <c r="K44767">
        <v>899.89090909090908</v>
      </c>
      <c r="L44767">
        <v>51.11</v>
      </c>
      <c r="M44767">
        <v>-156.41999999999999</v>
      </c>
      <c r="N44767">
        <v>1671.94</v>
      </c>
      <c r="O44767">
        <v>127.85</v>
      </c>
      <c r="P44767">
        <v>1525.24</v>
      </c>
      <c r="Q44767">
        <v>77.069999999999993</v>
      </c>
      <c r="R44767">
        <v>0.82</v>
      </c>
      <c r="S44767">
        <v>3207927329.8800001</v>
      </c>
      <c r="T44767">
        <v>15.25</v>
      </c>
      <c r="U44767">
        <f t="shared" si="699"/>
        <v>1990</v>
      </c>
    </row>
    <row r="44768" spans="1:21" x14ac:dyDescent="0.35">
      <c r="A44768" s="1">
        <v>32954</v>
      </c>
      <c r="B44768" t="s">
        <v>20</v>
      </c>
      <c r="C44768">
        <v>492.87</v>
      </c>
      <c r="D44768">
        <v>508.91</v>
      </c>
      <c r="E44768">
        <v>481.71</v>
      </c>
      <c r="F44768">
        <v>503.51</v>
      </c>
      <c r="G44768">
        <v>7743218</v>
      </c>
      <c r="H44768">
        <v>510.43</v>
      </c>
      <c r="I44768">
        <v>1</v>
      </c>
      <c r="J44768">
        <v>2</v>
      </c>
      <c r="K44768">
        <v>813.24727272727284</v>
      </c>
      <c r="L44768">
        <v>56.03</v>
      </c>
      <c r="M44768">
        <v>-309.74</v>
      </c>
      <c r="N44768">
        <v>1585.29</v>
      </c>
      <c r="O44768">
        <v>41.2</v>
      </c>
      <c r="P44768">
        <v>1525.24</v>
      </c>
      <c r="Q44768">
        <v>77.069999999999993</v>
      </c>
      <c r="R44768">
        <v>1.1000000000000001</v>
      </c>
      <c r="S44768">
        <v>3898787695.1799998</v>
      </c>
      <c r="T44768">
        <v>30.39</v>
      </c>
      <c r="U44768">
        <f t="shared" si="699"/>
        <v>1990</v>
      </c>
    </row>
    <row r="44769" spans="1:21" x14ac:dyDescent="0.35">
      <c r="A44769" s="1">
        <v>32953</v>
      </c>
      <c r="B44769" t="s">
        <v>22</v>
      </c>
      <c r="C44769">
        <v>1227.8499999999999</v>
      </c>
      <c r="D44769">
        <v>1251.24</v>
      </c>
      <c r="E44769">
        <v>1188.82</v>
      </c>
      <c r="F44769">
        <v>1197.48</v>
      </c>
      <c r="G44769">
        <v>2642105</v>
      </c>
      <c r="H44769">
        <v>1191.81</v>
      </c>
      <c r="I44769">
        <v>0</v>
      </c>
      <c r="J44769">
        <v>1.5</v>
      </c>
      <c r="K44769">
        <v>800.39727272727282</v>
      </c>
      <c r="L44769">
        <v>54.47</v>
      </c>
      <c r="M44769">
        <v>397.08</v>
      </c>
      <c r="N44769">
        <v>1572.44</v>
      </c>
      <c r="O44769">
        <v>28.35</v>
      </c>
      <c r="P44769">
        <v>1525.24</v>
      </c>
      <c r="Q44769">
        <v>122.34</v>
      </c>
      <c r="R44769">
        <v>1.06</v>
      </c>
      <c r="S44769">
        <v>3163867895.4000001</v>
      </c>
      <c r="T44769">
        <v>27.24</v>
      </c>
      <c r="U44769">
        <f t="shared" si="699"/>
        <v>1990</v>
      </c>
    </row>
    <row r="44770" spans="1:21" x14ac:dyDescent="0.35">
      <c r="A44770" s="1">
        <v>32952</v>
      </c>
      <c r="B44770" t="s">
        <v>20</v>
      </c>
      <c r="C44770">
        <v>1498.55</v>
      </c>
      <c r="D44770">
        <v>1502.7</v>
      </c>
      <c r="E44770">
        <v>1471.54</v>
      </c>
      <c r="F44770">
        <v>1494.12</v>
      </c>
      <c r="G44770">
        <v>1431355</v>
      </c>
      <c r="H44770">
        <v>1493.98</v>
      </c>
      <c r="I44770">
        <v>0</v>
      </c>
      <c r="J44770">
        <v>1.5</v>
      </c>
      <c r="K44770">
        <v>896.11818181818171</v>
      </c>
      <c r="L44770">
        <v>53.47</v>
      </c>
      <c r="M44770">
        <v>598</v>
      </c>
      <c r="N44770">
        <v>1668.16</v>
      </c>
      <c r="O44770">
        <v>124.07</v>
      </c>
      <c r="P44770">
        <v>1525.24</v>
      </c>
      <c r="Q44770">
        <v>122.34</v>
      </c>
      <c r="R44770">
        <v>0.93</v>
      </c>
      <c r="S44770">
        <v>2138616132.5999999</v>
      </c>
      <c r="T44770">
        <v>109.26</v>
      </c>
      <c r="U44770">
        <f t="shared" si="699"/>
        <v>1990</v>
      </c>
    </row>
    <row r="44771" spans="1:21" x14ac:dyDescent="0.35">
      <c r="A44771" s="1">
        <v>32951</v>
      </c>
      <c r="B44771" t="s">
        <v>22</v>
      </c>
      <c r="C44771">
        <v>1240.67</v>
      </c>
      <c r="D44771">
        <v>1282.42</v>
      </c>
      <c r="E44771">
        <v>1197.6099999999999</v>
      </c>
      <c r="F44771">
        <v>1222.56</v>
      </c>
      <c r="G44771">
        <v>1588028</v>
      </c>
      <c r="H44771">
        <v>1226.8399999999999</v>
      </c>
      <c r="I44771">
        <v>1</v>
      </c>
      <c r="J44771">
        <v>1</v>
      </c>
      <c r="K44771">
        <v>889.27181818181816</v>
      </c>
      <c r="L44771">
        <v>39.79</v>
      </c>
      <c r="M44771">
        <v>333.29</v>
      </c>
      <c r="N44771">
        <v>1661.32</v>
      </c>
      <c r="O44771">
        <v>117.23</v>
      </c>
      <c r="P44771">
        <v>1525.24</v>
      </c>
      <c r="Q44771">
        <v>122.34</v>
      </c>
      <c r="R44771">
        <v>1.5</v>
      </c>
      <c r="S44771">
        <v>1941459511.6800001</v>
      </c>
      <c r="T44771">
        <v>40.770000000000003</v>
      </c>
      <c r="U44771">
        <f t="shared" si="699"/>
        <v>1990</v>
      </c>
    </row>
    <row r="44772" spans="1:21" x14ac:dyDescent="0.35">
      <c r="A44772" s="1">
        <v>32950</v>
      </c>
      <c r="B44772" t="s">
        <v>20</v>
      </c>
      <c r="C44772">
        <v>399.11</v>
      </c>
      <c r="D44772">
        <v>429.88</v>
      </c>
      <c r="E44772">
        <v>398.82</v>
      </c>
      <c r="F44772">
        <v>415.66</v>
      </c>
      <c r="G44772">
        <v>6491105</v>
      </c>
      <c r="H44772">
        <v>419.62</v>
      </c>
      <c r="I44772">
        <v>0.5</v>
      </c>
      <c r="J44772">
        <v>1</v>
      </c>
      <c r="K44772">
        <v>811.66181818181826</v>
      </c>
      <c r="L44772">
        <v>42.48</v>
      </c>
      <c r="M44772">
        <v>-396</v>
      </c>
      <c r="N44772">
        <v>1583.71</v>
      </c>
      <c r="O44772">
        <v>39.619999999999997</v>
      </c>
      <c r="P44772">
        <v>1525.24</v>
      </c>
      <c r="Q44772">
        <v>122.34</v>
      </c>
      <c r="R44772">
        <v>0.76</v>
      </c>
      <c r="S44772">
        <v>2698092704.3000002</v>
      </c>
      <c r="T44772">
        <v>8.74</v>
      </c>
      <c r="U44772">
        <f t="shared" si="699"/>
        <v>1990</v>
      </c>
    </row>
    <row r="44773" spans="1:21" x14ac:dyDescent="0.35">
      <c r="A44773" s="1">
        <v>32949</v>
      </c>
      <c r="B44773" t="s">
        <v>23</v>
      </c>
      <c r="C44773">
        <v>272.93</v>
      </c>
      <c r="D44773">
        <v>290.49</v>
      </c>
      <c r="E44773">
        <v>254.17</v>
      </c>
      <c r="F44773">
        <v>275.88</v>
      </c>
      <c r="G44773">
        <v>1221294</v>
      </c>
      <c r="H44773">
        <v>281.14999999999998</v>
      </c>
      <c r="I44773">
        <v>0</v>
      </c>
      <c r="J44773">
        <v>1</v>
      </c>
      <c r="K44773">
        <v>815.78999999999985</v>
      </c>
      <c r="L44773">
        <v>39.04</v>
      </c>
      <c r="M44773">
        <v>-539.91</v>
      </c>
      <c r="N44773">
        <v>1587.84</v>
      </c>
      <c r="O44773">
        <v>43.74</v>
      </c>
      <c r="P44773">
        <v>1525.24</v>
      </c>
      <c r="Q44773">
        <v>122.34</v>
      </c>
      <c r="R44773">
        <v>0.93</v>
      </c>
      <c r="S44773">
        <v>336930588.72000003</v>
      </c>
      <c r="T44773">
        <v>18.63</v>
      </c>
      <c r="U44773">
        <f t="shared" si="699"/>
        <v>1990</v>
      </c>
    </row>
    <row r="44774" spans="1:21" x14ac:dyDescent="0.35">
      <c r="A44774" s="1">
        <v>32948</v>
      </c>
      <c r="B44774" t="s">
        <v>21</v>
      </c>
      <c r="C44774">
        <v>497.55</v>
      </c>
      <c r="D44774">
        <v>522.45000000000005</v>
      </c>
      <c r="E44774">
        <v>449.63</v>
      </c>
      <c r="F44774">
        <v>505.35</v>
      </c>
      <c r="G44774">
        <v>4445970</v>
      </c>
      <c r="H44774">
        <v>507.39</v>
      </c>
      <c r="I44774">
        <v>0.5</v>
      </c>
      <c r="J44774">
        <v>1</v>
      </c>
      <c r="K44774">
        <v>753.80272727272722</v>
      </c>
      <c r="L44774">
        <v>62.75</v>
      </c>
      <c r="M44774">
        <v>-248.45</v>
      </c>
      <c r="N44774">
        <v>1525.85</v>
      </c>
      <c r="O44774">
        <v>-18.239999999999998</v>
      </c>
      <c r="P44774">
        <v>1525.24</v>
      </c>
      <c r="Q44774">
        <v>122.34</v>
      </c>
      <c r="R44774">
        <v>1.1499999999999999</v>
      </c>
      <c r="S44774">
        <v>2246770939.5</v>
      </c>
      <c r="T44774">
        <v>131.41999999999999</v>
      </c>
      <c r="U44774">
        <f t="shared" si="699"/>
        <v>1990</v>
      </c>
    </row>
    <row r="44775" spans="1:21" x14ac:dyDescent="0.35">
      <c r="A44775" s="1">
        <v>32947</v>
      </c>
      <c r="B44775" t="s">
        <v>22</v>
      </c>
      <c r="C44775">
        <v>797.93</v>
      </c>
      <c r="D44775">
        <v>819.12</v>
      </c>
      <c r="E44775">
        <v>767</v>
      </c>
      <c r="F44775">
        <v>783.42</v>
      </c>
      <c r="G44775">
        <v>4631409</v>
      </c>
      <c r="H44775">
        <v>789.39</v>
      </c>
      <c r="I44775">
        <v>0</v>
      </c>
      <c r="J44775">
        <v>1</v>
      </c>
      <c r="K44775">
        <v>792.09363636363628</v>
      </c>
      <c r="L44775">
        <v>36.090000000000003</v>
      </c>
      <c r="M44775">
        <v>-8.67</v>
      </c>
      <c r="N44775">
        <v>1564.14</v>
      </c>
      <c r="O44775">
        <v>20.05</v>
      </c>
      <c r="P44775">
        <v>1525.24</v>
      </c>
      <c r="Q44775">
        <v>122.34</v>
      </c>
      <c r="R44775">
        <v>0.92</v>
      </c>
      <c r="S44775">
        <v>3628338438.7800002</v>
      </c>
      <c r="T44775">
        <v>744.73</v>
      </c>
      <c r="U44775">
        <f t="shared" si="699"/>
        <v>1990</v>
      </c>
    </row>
    <row r="44776" spans="1:21" x14ac:dyDescent="0.35">
      <c r="A44776" s="1">
        <v>32946</v>
      </c>
      <c r="B44776" t="s">
        <v>21</v>
      </c>
      <c r="C44776">
        <v>204.32</v>
      </c>
      <c r="D44776">
        <v>232.19</v>
      </c>
      <c r="E44776">
        <v>184.27</v>
      </c>
      <c r="F44776">
        <v>185.24</v>
      </c>
      <c r="G44776">
        <v>2750721</v>
      </c>
      <c r="H44776">
        <v>194.83</v>
      </c>
      <c r="I44776">
        <v>0</v>
      </c>
      <c r="J44776">
        <v>1</v>
      </c>
      <c r="K44776">
        <v>724.27545454545464</v>
      </c>
      <c r="L44776">
        <v>54.64</v>
      </c>
      <c r="M44776">
        <v>-539.04</v>
      </c>
      <c r="N44776">
        <v>1496.32</v>
      </c>
      <c r="O44776">
        <v>-47.77</v>
      </c>
      <c r="P44776">
        <v>1525.24</v>
      </c>
      <c r="Q44776">
        <v>130.88999999999999</v>
      </c>
      <c r="R44776">
        <v>0.68</v>
      </c>
      <c r="S44776">
        <v>509543558.04000002</v>
      </c>
      <c r="T44776">
        <v>30.45</v>
      </c>
      <c r="U44776">
        <f t="shared" si="699"/>
        <v>1990</v>
      </c>
    </row>
    <row r="44777" spans="1:21" x14ac:dyDescent="0.35">
      <c r="A44777" s="1">
        <v>32945</v>
      </c>
      <c r="B44777" t="s">
        <v>20</v>
      </c>
      <c r="C44777">
        <v>1488.87</v>
      </c>
      <c r="D44777">
        <v>1518.23</v>
      </c>
      <c r="E44777">
        <v>1449.88</v>
      </c>
      <c r="F44777">
        <v>1477.19</v>
      </c>
      <c r="G44777">
        <v>9323702</v>
      </c>
      <c r="H44777">
        <v>1469.3</v>
      </c>
      <c r="I44777">
        <v>0</v>
      </c>
      <c r="J44777">
        <v>1</v>
      </c>
      <c r="K44777">
        <v>800.35272727272718</v>
      </c>
      <c r="L44777">
        <v>42.12</v>
      </c>
      <c r="M44777">
        <v>676.84</v>
      </c>
      <c r="N44777">
        <v>1572.4</v>
      </c>
      <c r="O44777">
        <v>28.31</v>
      </c>
      <c r="P44777">
        <v>1525.24</v>
      </c>
      <c r="Q44777">
        <v>130.88999999999999</v>
      </c>
      <c r="R44777">
        <v>1.48</v>
      </c>
      <c r="S44777">
        <v>13772879357.379999</v>
      </c>
      <c r="T44777">
        <v>51.61</v>
      </c>
      <c r="U44777">
        <f t="shared" si="699"/>
        <v>1990</v>
      </c>
    </row>
    <row r="44778" spans="1:21" x14ac:dyDescent="0.35">
      <c r="A44778" s="1">
        <v>32944</v>
      </c>
      <c r="B44778" t="s">
        <v>22</v>
      </c>
      <c r="C44778">
        <v>199.82</v>
      </c>
      <c r="D44778">
        <v>222.4</v>
      </c>
      <c r="E44778">
        <v>178.92</v>
      </c>
      <c r="F44778">
        <v>183.17</v>
      </c>
      <c r="G44778">
        <v>4773036</v>
      </c>
      <c r="H44778">
        <v>180.9</v>
      </c>
      <c r="I44778">
        <v>1</v>
      </c>
      <c r="J44778">
        <v>1</v>
      </c>
      <c r="K44778">
        <v>749.4163636363636</v>
      </c>
      <c r="L44778">
        <v>30.74</v>
      </c>
      <c r="M44778">
        <v>-566.25</v>
      </c>
      <c r="N44778">
        <v>1521.46</v>
      </c>
      <c r="O44778">
        <v>-22.63</v>
      </c>
      <c r="P44778">
        <v>1525.24</v>
      </c>
      <c r="Q44778">
        <v>130.88999999999999</v>
      </c>
      <c r="R44778">
        <v>0.52</v>
      </c>
      <c r="S44778">
        <v>874277004.12</v>
      </c>
      <c r="T44778">
        <v>15.12</v>
      </c>
      <c r="U44778">
        <f t="shared" si="699"/>
        <v>1990</v>
      </c>
    </row>
    <row r="44779" spans="1:21" x14ac:dyDescent="0.35">
      <c r="A44779" s="1">
        <v>32943</v>
      </c>
      <c r="B44779" t="s">
        <v>22</v>
      </c>
      <c r="C44779">
        <v>429.47</v>
      </c>
      <c r="D44779">
        <v>433.58</v>
      </c>
      <c r="E44779">
        <v>405.58</v>
      </c>
      <c r="F44779">
        <v>414.37</v>
      </c>
      <c r="G44779">
        <v>1690776</v>
      </c>
      <c r="H44779">
        <v>404.48</v>
      </c>
      <c r="I44779">
        <v>1</v>
      </c>
      <c r="J44779">
        <v>2</v>
      </c>
      <c r="K44779">
        <v>741.31272727272722</v>
      </c>
      <c r="L44779">
        <v>55.42</v>
      </c>
      <c r="M44779">
        <v>-326.94</v>
      </c>
      <c r="N44779">
        <v>1513.36</v>
      </c>
      <c r="O44779">
        <v>-30.73</v>
      </c>
      <c r="P44779">
        <v>1525.24</v>
      </c>
      <c r="Q44779">
        <v>130.88999999999999</v>
      </c>
      <c r="R44779">
        <v>0.66</v>
      </c>
      <c r="S44779">
        <v>700606851.12</v>
      </c>
      <c r="T44779">
        <v>27.76</v>
      </c>
      <c r="U44779">
        <f t="shared" si="699"/>
        <v>1990</v>
      </c>
    </row>
    <row r="44780" spans="1:21" x14ac:dyDescent="0.35">
      <c r="A44780" s="1">
        <v>32942</v>
      </c>
      <c r="B44780" t="s">
        <v>20</v>
      </c>
      <c r="C44780">
        <v>1356.33</v>
      </c>
      <c r="D44780">
        <v>1376.44</v>
      </c>
      <c r="E44780">
        <v>1325.05</v>
      </c>
      <c r="F44780">
        <v>1347.65</v>
      </c>
      <c r="G44780">
        <v>7156296</v>
      </c>
      <c r="H44780">
        <v>1341.99</v>
      </c>
      <c r="I44780">
        <v>0</v>
      </c>
      <c r="J44780">
        <v>1</v>
      </c>
      <c r="K44780">
        <v>754.96454545454549</v>
      </c>
      <c r="L44780">
        <v>58.35</v>
      </c>
      <c r="M44780">
        <v>592.69000000000005</v>
      </c>
      <c r="N44780">
        <v>1527.01</v>
      </c>
      <c r="O44780">
        <v>-17.079999999999998</v>
      </c>
      <c r="P44780">
        <v>1525.24</v>
      </c>
      <c r="Q44780">
        <v>130.88999999999999</v>
      </c>
      <c r="R44780">
        <v>0.89</v>
      </c>
      <c r="S44780">
        <v>9644182304.3999996</v>
      </c>
      <c r="T44780">
        <v>38.659999999999997</v>
      </c>
      <c r="U44780">
        <f t="shared" si="699"/>
        <v>1990</v>
      </c>
    </row>
    <row r="44781" spans="1:21" x14ac:dyDescent="0.35">
      <c r="A44781" s="1">
        <v>32941</v>
      </c>
      <c r="B44781" t="s">
        <v>20</v>
      </c>
      <c r="C44781">
        <v>1141.76</v>
      </c>
      <c r="D44781">
        <v>1179.81</v>
      </c>
      <c r="E44781">
        <v>1112.27</v>
      </c>
      <c r="F44781">
        <v>1154.3399999999999</v>
      </c>
      <c r="G44781">
        <v>3141321</v>
      </c>
      <c r="H44781">
        <v>1160.26</v>
      </c>
      <c r="I44781">
        <v>1</v>
      </c>
      <c r="J44781">
        <v>1</v>
      </c>
      <c r="K44781">
        <v>724.07545454545459</v>
      </c>
      <c r="L44781">
        <v>53.3</v>
      </c>
      <c r="M44781">
        <v>430.26</v>
      </c>
      <c r="N44781">
        <v>1496.12</v>
      </c>
      <c r="O44781">
        <v>-47.97</v>
      </c>
      <c r="P44781">
        <v>1525.24</v>
      </c>
      <c r="Q44781">
        <v>130.88999999999999</v>
      </c>
      <c r="R44781">
        <v>1.36</v>
      </c>
      <c r="S44781">
        <v>3626152483.1399999</v>
      </c>
      <c r="T44781">
        <v>70.959999999999994</v>
      </c>
      <c r="U44781">
        <f t="shared" si="699"/>
        <v>1990</v>
      </c>
    </row>
    <row r="44782" spans="1:21" x14ac:dyDescent="0.35">
      <c r="A44782" s="1">
        <v>32940</v>
      </c>
      <c r="B44782" t="s">
        <v>20</v>
      </c>
      <c r="C44782">
        <v>169.29</v>
      </c>
      <c r="D44782">
        <v>191.9</v>
      </c>
      <c r="E44782">
        <v>140.69999999999999</v>
      </c>
      <c r="F44782">
        <v>158.04</v>
      </c>
      <c r="G44782">
        <v>5746266</v>
      </c>
      <c r="H44782">
        <v>157.25</v>
      </c>
      <c r="I44782">
        <v>0</v>
      </c>
      <c r="J44782">
        <v>1.5</v>
      </c>
      <c r="K44782">
        <v>627.30090909090916</v>
      </c>
      <c r="L44782">
        <v>48.29</v>
      </c>
      <c r="M44782">
        <v>-469.26</v>
      </c>
      <c r="N44782">
        <v>1399.35</v>
      </c>
      <c r="O44782">
        <v>-144.74</v>
      </c>
      <c r="P44782">
        <v>1525.24</v>
      </c>
      <c r="Q44782">
        <v>130.88999999999999</v>
      </c>
      <c r="R44782">
        <v>0.89</v>
      </c>
      <c r="S44782">
        <v>908139878.63999999</v>
      </c>
      <c r="T44782">
        <v>9.73</v>
      </c>
      <c r="U44782">
        <f t="shared" si="699"/>
        <v>1990</v>
      </c>
    </row>
    <row r="44783" spans="1:21" x14ac:dyDescent="0.35">
      <c r="A44783" s="1">
        <v>32939</v>
      </c>
      <c r="B44783" t="s">
        <v>21</v>
      </c>
      <c r="C44783">
        <v>1091.3900000000001</v>
      </c>
      <c r="D44783">
        <v>1136.48</v>
      </c>
      <c r="E44783">
        <v>1067.52</v>
      </c>
      <c r="F44783">
        <v>1089.02</v>
      </c>
      <c r="G44783">
        <v>3593483</v>
      </c>
      <c r="H44783">
        <v>1097.81</v>
      </c>
      <c r="I44783">
        <v>0</v>
      </c>
      <c r="J44783">
        <v>1</v>
      </c>
      <c r="K44783">
        <v>688.51545454545453</v>
      </c>
      <c r="L44783">
        <v>53.08</v>
      </c>
      <c r="M44783">
        <v>400.5</v>
      </c>
      <c r="N44783">
        <v>1460.56</v>
      </c>
      <c r="O44783">
        <v>-83.53</v>
      </c>
      <c r="P44783">
        <v>1525.24</v>
      </c>
      <c r="Q44783">
        <v>130.88999999999999</v>
      </c>
      <c r="R44783">
        <v>0.72</v>
      </c>
      <c r="S44783">
        <v>3913374856.6599998</v>
      </c>
      <c r="T44783">
        <v>35.36</v>
      </c>
      <c r="U44783">
        <f t="shared" si="699"/>
        <v>1990</v>
      </c>
    </row>
    <row r="44784" spans="1:21" x14ac:dyDescent="0.35">
      <c r="A44784" s="1">
        <v>32938</v>
      </c>
      <c r="B44784" t="s">
        <v>20</v>
      </c>
      <c r="C44784">
        <v>267.64</v>
      </c>
      <c r="D44784">
        <v>281.39</v>
      </c>
      <c r="E44784">
        <v>231.89</v>
      </c>
      <c r="F44784">
        <v>234.07</v>
      </c>
      <c r="G44784">
        <v>1638456</v>
      </c>
      <c r="H44784">
        <v>240.72</v>
      </c>
      <c r="I44784">
        <v>0</v>
      </c>
      <c r="J44784">
        <v>1</v>
      </c>
      <c r="K44784">
        <v>684.71454545454537</v>
      </c>
      <c r="L44784">
        <v>33.57</v>
      </c>
      <c r="M44784">
        <v>-450.64</v>
      </c>
      <c r="N44784">
        <v>1456.76</v>
      </c>
      <c r="O44784">
        <v>-87.33</v>
      </c>
      <c r="P44784">
        <v>1525.24</v>
      </c>
      <c r="Q44784">
        <v>130.88999999999999</v>
      </c>
      <c r="R44784">
        <v>0.52</v>
      </c>
      <c r="S44784">
        <v>383513395.92000002</v>
      </c>
      <c r="T44784">
        <v>10.87</v>
      </c>
      <c r="U44784">
        <f t="shared" si="699"/>
        <v>1990</v>
      </c>
    </row>
    <row r="44785" spans="1:21" x14ac:dyDescent="0.35">
      <c r="A44785" s="1">
        <v>32937</v>
      </c>
      <c r="B44785" t="s">
        <v>23</v>
      </c>
      <c r="C44785">
        <v>899.22</v>
      </c>
      <c r="D44785">
        <v>943.34</v>
      </c>
      <c r="E44785">
        <v>858.89</v>
      </c>
      <c r="F44785">
        <v>870.69</v>
      </c>
      <c r="G44785">
        <v>2832388</v>
      </c>
      <c r="H44785">
        <v>877.35</v>
      </c>
      <c r="I44785">
        <v>0</v>
      </c>
      <c r="J44785">
        <v>2</v>
      </c>
      <c r="K44785">
        <v>717.92727272727279</v>
      </c>
      <c r="L44785">
        <v>60.47</v>
      </c>
      <c r="M44785">
        <v>152.76</v>
      </c>
      <c r="N44785">
        <v>1489.97</v>
      </c>
      <c r="O44785">
        <v>-54.12</v>
      </c>
      <c r="P44785">
        <v>1525.24</v>
      </c>
      <c r="Q44785">
        <v>130.88999999999999</v>
      </c>
      <c r="R44785">
        <v>0.78</v>
      </c>
      <c r="S44785">
        <v>2466131907.7199998</v>
      </c>
      <c r="T44785">
        <v>25.82</v>
      </c>
      <c r="U44785">
        <f t="shared" si="699"/>
        <v>1990</v>
      </c>
    </row>
    <row r="44786" spans="1:21" x14ac:dyDescent="0.35">
      <c r="A44786" s="1">
        <v>32936</v>
      </c>
      <c r="B44786" t="s">
        <v>20</v>
      </c>
      <c r="C44786">
        <v>835.8</v>
      </c>
      <c r="D44786">
        <v>874.65</v>
      </c>
      <c r="E44786">
        <v>814.46</v>
      </c>
      <c r="F44786">
        <v>821.14</v>
      </c>
      <c r="G44786">
        <v>5788320</v>
      </c>
      <c r="H44786">
        <v>829.71</v>
      </c>
      <c r="I44786">
        <v>0</v>
      </c>
      <c r="J44786">
        <v>1</v>
      </c>
      <c r="K44786">
        <v>721.35636363636377</v>
      </c>
      <c r="L44786">
        <v>50.04</v>
      </c>
      <c r="M44786">
        <v>99.78</v>
      </c>
      <c r="N44786">
        <v>1493.4</v>
      </c>
      <c r="O44786">
        <v>-50.69</v>
      </c>
      <c r="P44786">
        <v>1525.24</v>
      </c>
      <c r="Q44786">
        <v>130.88999999999999</v>
      </c>
      <c r="R44786">
        <v>0.57999999999999996</v>
      </c>
      <c r="S44786">
        <v>4753021084.8000002</v>
      </c>
      <c r="T44786">
        <v>16.97</v>
      </c>
      <c r="U44786">
        <f t="shared" si="699"/>
        <v>1990</v>
      </c>
    </row>
    <row r="44787" spans="1:21" x14ac:dyDescent="0.35">
      <c r="A44787" s="1">
        <v>32935</v>
      </c>
      <c r="B44787" t="s">
        <v>24</v>
      </c>
      <c r="C44787">
        <v>1479.88</v>
      </c>
      <c r="D44787">
        <v>1486.9</v>
      </c>
      <c r="E44787">
        <v>1471.03</v>
      </c>
      <c r="F44787">
        <v>1478.34</v>
      </c>
      <c r="G44787">
        <v>8382466</v>
      </c>
      <c r="H44787">
        <v>1468.53</v>
      </c>
      <c r="I44787">
        <v>0</v>
      </c>
      <c r="J44787">
        <v>1</v>
      </c>
      <c r="K44787">
        <v>838.91090909090917</v>
      </c>
      <c r="L44787">
        <v>31.13</v>
      </c>
      <c r="M44787">
        <v>639.42999999999995</v>
      </c>
      <c r="N44787">
        <v>1610.96</v>
      </c>
      <c r="O44787">
        <v>66.87</v>
      </c>
      <c r="P44787">
        <v>1525.24</v>
      </c>
      <c r="Q44787">
        <v>130.88999999999999</v>
      </c>
      <c r="R44787">
        <v>1.3</v>
      </c>
      <c r="S44787">
        <v>12392134786.440001</v>
      </c>
      <c r="T44787">
        <v>45.06</v>
      </c>
      <c r="U44787">
        <f t="shared" si="699"/>
        <v>1990</v>
      </c>
    </row>
    <row r="44788" spans="1:21" x14ac:dyDescent="0.35">
      <c r="A44788" s="1">
        <v>32934</v>
      </c>
      <c r="B44788" t="s">
        <v>22</v>
      </c>
      <c r="C44788">
        <v>148.61000000000001</v>
      </c>
      <c r="D44788">
        <v>168.17</v>
      </c>
      <c r="E44788">
        <v>100.18</v>
      </c>
      <c r="F44788">
        <v>150.47999999999999</v>
      </c>
      <c r="G44788">
        <v>4022407</v>
      </c>
      <c r="H44788">
        <v>154.66999999999999</v>
      </c>
      <c r="I44788">
        <v>0</v>
      </c>
      <c r="J44788">
        <v>2</v>
      </c>
      <c r="K44788">
        <v>718.30090909090904</v>
      </c>
      <c r="L44788">
        <v>56.01</v>
      </c>
      <c r="M44788">
        <v>-567.82000000000005</v>
      </c>
      <c r="N44788">
        <v>1490.35</v>
      </c>
      <c r="O44788">
        <v>-53.74</v>
      </c>
      <c r="P44788">
        <v>1525.24</v>
      </c>
      <c r="Q44788">
        <v>130.88999999999999</v>
      </c>
      <c r="R44788">
        <v>1.01</v>
      </c>
      <c r="S44788">
        <v>605291805.36000001</v>
      </c>
      <c r="T44788">
        <v>3.44</v>
      </c>
      <c r="U44788">
        <f t="shared" si="699"/>
        <v>1990</v>
      </c>
    </row>
    <row r="44789" spans="1:21" x14ac:dyDescent="0.35">
      <c r="A44789" s="1">
        <v>32933</v>
      </c>
      <c r="B44789" t="s">
        <v>22</v>
      </c>
      <c r="C44789">
        <v>781.46</v>
      </c>
      <c r="D44789">
        <v>794.32</v>
      </c>
      <c r="E44789">
        <v>772.14</v>
      </c>
      <c r="F44789">
        <v>775.95</v>
      </c>
      <c r="G44789">
        <v>6601534</v>
      </c>
      <c r="H44789">
        <v>769.34</v>
      </c>
      <c r="I44789">
        <v>0.5</v>
      </c>
      <c r="J44789">
        <v>1</v>
      </c>
      <c r="K44789">
        <v>772.19</v>
      </c>
      <c r="L44789">
        <v>59.56</v>
      </c>
      <c r="M44789">
        <v>3.76</v>
      </c>
      <c r="N44789">
        <v>1544.24</v>
      </c>
      <c r="O44789">
        <v>0.14000000000000001</v>
      </c>
      <c r="P44789">
        <v>1525.24</v>
      </c>
      <c r="Q44789">
        <v>130.88999999999999</v>
      </c>
      <c r="R44789">
        <v>1.17</v>
      </c>
      <c r="S44789">
        <v>5122460307.3000002</v>
      </c>
      <c r="T44789">
        <v>58.52</v>
      </c>
      <c r="U44789">
        <f t="shared" si="699"/>
        <v>1990</v>
      </c>
    </row>
    <row r="44790" spans="1:21" x14ac:dyDescent="0.35">
      <c r="A44790" s="1">
        <v>32932</v>
      </c>
      <c r="B44790" t="s">
        <v>22</v>
      </c>
      <c r="C44790">
        <v>516.59</v>
      </c>
      <c r="D44790">
        <v>555.01</v>
      </c>
      <c r="E44790">
        <v>489.5</v>
      </c>
      <c r="F44790">
        <v>493.83</v>
      </c>
      <c r="G44790">
        <v>5168099</v>
      </c>
      <c r="H44790">
        <v>485.39</v>
      </c>
      <c r="I44790">
        <v>0.5</v>
      </c>
      <c r="J44790">
        <v>1.5</v>
      </c>
      <c r="K44790">
        <v>779.41363636363633</v>
      </c>
      <c r="L44790">
        <v>60.6</v>
      </c>
      <c r="M44790">
        <v>-285.58</v>
      </c>
      <c r="N44790">
        <v>1551.46</v>
      </c>
      <c r="O44790">
        <v>7.37</v>
      </c>
      <c r="P44790">
        <v>1525.24</v>
      </c>
      <c r="Q44790">
        <v>130.88999999999999</v>
      </c>
      <c r="R44790">
        <v>1.48</v>
      </c>
      <c r="S44790">
        <v>2552162329.1700001</v>
      </c>
      <c r="T44790">
        <v>47.01</v>
      </c>
      <c r="U44790">
        <f t="shared" si="699"/>
        <v>1990</v>
      </c>
    </row>
    <row r="44791" spans="1:21" x14ac:dyDescent="0.35">
      <c r="A44791" s="1">
        <v>32931</v>
      </c>
      <c r="B44791" t="s">
        <v>20</v>
      </c>
      <c r="C44791">
        <v>809.92</v>
      </c>
      <c r="D44791">
        <v>837.47</v>
      </c>
      <c r="E44791">
        <v>765.5</v>
      </c>
      <c r="F44791">
        <v>831.95</v>
      </c>
      <c r="G44791">
        <v>4465788</v>
      </c>
      <c r="H44791">
        <v>834.39</v>
      </c>
      <c r="I44791">
        <v>0</v>
      </c>
      <c r="J44791">
        <v>1</v>
      </c>
      <c r="K44791">
        <v>732.53181818181804</v>
      </c>
      <c r="L44791">
        <v>41.38</v>
      </c>
      <c r="M44791">
        <v>99.42</v>
      </c>
      <c r="N44791">
        <v>1504.58</v>
      </c>
      <c r="O44791">
        <v>-39.51</v>
      </c>
      <c r="P44791">
        <v>1525.24</v>
      </c>
      <c r="Q44791">
        <v>130.88999999999999</v>
      </c>
      <c r="R44791">
        <v>1.35</v>
      </c>
      <c r="S44791">
        <v>3715312326.5999999</v>
      </c>
      <c r="T44791">
        <v>34.04</v>
      </c>
      <c r="U44791">
        <f t="shared" si="699"/>
        <v>1990</v>
      </c>
    </row>
    <row r="44792" spans="1:21" x14ac:dyDescent="0.35">
      <c r="A44792" s="1">
        <v>32930</v>
      </c>
      <c r="B44792" t="s">
        <v>20</v>
      </c>
      <c r="C44792">
        <v>656.15</v>
      </c>
      <c r="D44792">
        <v>702.48</v>
      </c>
      <c r="E44792">
        <v>620.12</v>
      </c>
      <c r="F44792">
        <v>641.04999999999995</v>
      </c>
      <c r="G44792">
        <v>9087749</v>
      </c>
      <c r="H44792">
        <v>647.88</v>
      </c>
      <c r="I44792">
        <v>1</v>
      </c>
      <c r="J44792">
        <v>1</v>
      </c>
      <c r="K44792">
        <v>685.86909090909091</v>
      </c>
      <c r="L44792">
        <v>61.31</v>
      </c>
      <c r="M44792">
        <v>-44.82</v>
      </c>
      <c r="N44792">
        <v>1457.91</v>
      </c>
      <c r="O44792">
        <v>-86.18</v>
      </c>
      <c r="P44792">
        <v>1525.24</v>
      </c>
      <c r="Q44792">
        <v>130.88999999999999</v>
      </c>
      <c r="R44792">
        <v>1.24</v>
      </c>
      <c r="S44792">
        <v>5825701496.4499998</v>
      </c>
      <c r="T44792">
        <v>18.77</v>
      </c>
      <c r="U44792">
        <f t="shared" si="699"/>
        <v>1990</v>
      </c>
    </row>
    <row r="44793" spans="1:21" x14ac:dyDescent="0.35">
      <c r="A44793" s="1">
        <v>32929</v>
      </c>
      <c r="B44793" t="s">
        <v>22</v>
      </c>
      <c r="C44793">
        <v>1190.73</v>
      </c>
      <c r="D44793">
        <v>1195.3900000000001</v>
      </c>
      <c r="E44793">
        <v>1183.82</v>
      </c>
      <c r="F44793">
        <v>1189.31</v>
      </c>
      <c r="G44793">
        <v>8464770</v>
      </c>
      <c r="H44793">
        <v>1187.8</v>
      </c>
      <c r="I44793">
        <v>0</v>
      </c>
      <c r="J44793">
        <v>2</v>
      </c>
      <c r="K44793">
        <v>779.62090909090909</v>
      </c>
      <c r="L44793">
        <v>33.04</v>
      </c>
      <c r="M44793">
        <v>409.69</v>
      </c>
      <c r="N44793">
        <v>1551.67</v>
      </c>
      <c r="O44793">
        <v>7.58</v>
      </c>
      <c r="P44793">
        <v>1525.24</v>
      </c>
      <c r="Q44793">
        <v>130.88999999999999</v>
      </c>
      <c r="R44793">
        <v>1.33</v>
      </c>
      <c r="S44793">
        <v>10067235608.700001</v>
      </c>
      <c r="T44793">
        <v>40.880000000000003</v>
      </c>
      <c r="U44793">
        <f t="shared" si="699"/>
        <v>1990</v>
      </c>
    </row>
    <row r="44794" spans="1:21" x14ac:dyDescent="0.35">
      <c r="A44794" s="1">
        <v>32928</v>
      </c>
      <c r="B44794" t="s">
        <v>23</v>
      </c>
      <c r="C44794">
        <v>1247.04</v>
      </c>
      <c r="D44794">
        <v>1255.08</v>
      </c>
      <c r="E44794">
        <v>1244.1400000000001</v>
      </c>
      <c r="F44794">
        <v>1253.5</v>
      </c>
      <c r="G44794">
        <v>2422847</v>
      </c>
      <c r="H44794">
        <v>1245.26</v>
      </c>
      <c r="I44794">
        <v>1</v>
      </c>
      <c r="J44794">
        <v>1.5</v>
      </c>
      <c r="K44794">
        <v>794.5736363636363</v>
      </c>
      <c r="L44794">
        <v>69.319999999999993</v>
      </c>
      <c r="M44794">
        <v>458.93</v>
      </c>
      <c r="N44794">
        <v>1566.62</v>
      </c>
      <c r="O44794">
        <v>22.53</v>
      </c>
      <c r="P44794">
        <v>1525.24</v>
      </c>
      <c r="Q44794">
        <v>130.88999999999999</v>
      </c>
      <c r="R44794">
        <v>1.26</v>
      </c>
      <c r="S44794">
        <v>3037038714.5</v>
      </c>
      <c r="T44794">
        <v>42.6</v>
      </c>
      <c r="U44794">
        <f t="shared" si="699"/>
        <v>1990</v>
      </c>
    </row>
    <row r="44795" spans="1:21" x14ac:dyDescent="0.35">
      <c r="A44795" s="1">
        <v>32927</v>
      </c>
      <c r="B44795" t="s">
        <v>24</v>
      </c>
      <c r="C44795">
        <v>865.43</v>
      </c>
      <c r="D44795">
        <v>872.27</v>
      </c>
      <c r="E44795">
        <v>844.96</v>
      </c>
      <c r="F44795">
        <v>849.72</v>
      </c>
      <c r="G44795">
        <v>6513500</v>
      </c>
      <c r="H44795">
        <v>843.54</v>
      </c>
      <c r="I44795">
        <v>0</v>
      </c>
      <c r="J44795">
        <v>1.5</v>
      </c>
      <c r="K44795">
        <v>850.54181818181814</v>
      </c>
      <c r="L44795">
        <v>35.08</v>
      </c>
      <c r="M44795">
        <v>-0.82</v>
      </c>
      <c r="N44795">
        <v>1622.59</v>
      </c>
      <c r="O44795">
        <v>78.5</v>
      </c>
      <c r="P44795">
        <v>1525.24</v>
      </c>
      <c r="Q44795">
        <v>130.88999999999999</v>
      </c>
      <c r="R44795">
        <v>0.75</v>
      </c>
      <c r="S44795">
        <v>5534651220</v>
      </c>
      <c r="T44795">
        <v>65.930000000000007</v>
      </c>
      <c r="U44795">
        <f t="shared" si="699"/>
        <v>1990</v>
      </c>
    </row>
    <row r="44796" spans="1:21" x14ac:dyDescent="0.35">
      <c r="A44796" s="1">
        <v>32926</v>
      </c>
      <c r="B44796" t="s">
        <v>21</v>
      </c>
      <c r="C44796">
        <v>167.16</v>
      </c>
      <c r="D44796">
        <v>207.62</v>
      </c>
      <c r="E44796">
        <v>165.33</v>
      </c>
      <c r="F44796">
        <v>174.13</v>
      </c>
      <c r="G44796">
        <v>1540192</v>
      </c>
      <c r="H44796">
        <v>166.08</v>
      </c>
      <c r="I44796">
        <v>0</v>
      </c>
      <c r="J44796">
        <v>1</v>
      </c>
      <c r="K44796">
        <v>787.21818181818162</v>
      </c>
      <c r="L44796">
        <v>54.19</v>
      </c>
      <c r="M44796">
        <v>-613.09</v>
      </c>
      <c r="N44796">
        <v>1559.26</v>
      </c>
      <c r="O44796">
        <v>15.17</v>
      </c>
      <c r="P44796">
        <v>1525.24</v>
      </c>
      <c r="Q44796">
        <v>131.43</v>
      </c>
      <c r="R44796">
        <v>0.81</v>
      </c>
      <c r="S44796">
        <v>268193632.96000001</v>
      </c>
      <c r="T44796">
        <v>10.58</v>
      </c>
      <c r="U44796">
        <f t="shared" si="699"/>
        <v>1990</v>
      </c>
    </row>
    <row r="44797" spans="1:21" x14ac:dyDescent="0.35">
      <c r="A44797" s="1">
        <v>32925</v>
      </c>
      <c r="B44797" t="s">
        <v>23</v>
      </c>
      <c r="C44797">
        <v>1473.77</v>
      </c>
      <c r="D44797">
        <v>1474.05</v>
      </c>
      <c r="E44797">
        <v>1432.26</v>
      </c>
      <c r="F44797">
        <v>1437.89</v>
      </c>
      <c r="G44797">
        <v>6874768</v>
      </c>
      <c r="H44797">
        <v>1428.85</v>
      </c>
      <c r="I44797">
        <v>0</v>
      </c>
      <c r="J44797">
        <v>1</v>
      </c>
      <c r="K44797">
        <v>843.2863636363636</v>
      </c>
      <c r="L44797">
        <v>41.91</v>
      </c>
      <c r="M44797">
        <v>594.6</v>
      </c>
      <c r="N44797">
        <v>1615.33</v>
      </c>
      <c r="O44797">
        <v>71.239999999999995</v>
      </c>
      <c r="P44797">
        <v>1525.24</v>
      </c>
      <c r="Q44797">
        <v>131.43</v>
      </c>
      <c r="R44797">
        <v>1.24</v>
      </c>
      <c r="S44797">
        <v>9885160159.5200005</v>
      </c>
      <c r="T44797">
        <v>53.88</v>
      </c>
      <c r="U44797">
        <f t="shared" si="699"/>
        <v>1990</v>
      </c>
    </row>
    <row r="44798" spans="1:21" x14ac:dyDescent="0.35">
      <c r="A44798" s="1">
        <v>32924</v>
      </c>
      <c r="B44798" t="s">
        <v>24</v>
      </c>
      <c r="C44798">
        <v>365.62</v>
      </c>
      <c r="D44798">
        <v>368.99</v>
      </c>
      <c r="E44798">
        <v>327.22000000000003</v>
      </c>
      <c r="F44798">
        <v>337.18</v>
      </c>
      <c r="G44798">
        <v>8283278</v>
      </c>
      <c r="H44798">
        <v>327.25</v>
      </c>
      <c r="I44798">
        <v>0</v>
      </c>
      <c r="J44798">
        <v>1</v>
      </c>
      <c r="K44798">
        <v>739.54454545454553</v>
      </c>
      <c r="L44798">
        <v>42.84</v>
      </c>
      <c r="M44798">
        <v>-402.36</v>
      </c>
      <c r="N44798">
        <v>1511.59</v>
      </c>
      <c r="O44798">
        <v>-32.5</v>
      </c>
      <c r="P44798">
        <v>1525.24</v>
      </c>
      <c r="Q44798">
        <v>131.43</v>
      </c>
      <c r="R44798">
        <v>1.39</v>
      </c>
      <c r="S44798">
        <v>2792955676.04</v>
      </c>
      <c r="T44798">
        <v>10</v>
      </c>
      <c r="U44798">
        <f t="shared" si="699"/>
        <v>1990</v>
      </c>
    </row>
    <row r="44799" spans="1:21" x14ac:dyDescent="0.35">
      <c r="A44799" s="1">
        <v>32923</v>
      </c>
      <c r="B44799" t="s">
        <v>23</v>
      </c>
      <c r="C44799">
        <v>526.02</v>
      </c>
      <c r="D44799">
        <v>554.37</v>
      </c>
      <c r="E44799">
        <v>504.49</v>
      </c>
      <c r="F44799">
        <v>536.86</v>
      </c>
      <c r="G44799">
        <v>4865303</v>
      </c>
      <c r="H44799">
        <v>530.04</v>
      </c>
      <c r="I44799">
        <v>1</v>
      </c>
      <c r="J44799">
        <v>1</v>
      </c>
      <c r="K44799">
        <v>774.67000000000007</v>
      </c>
      <c r="L44799">
        <v>69.41</v>
      </c>
      <c r="M44799">
        <v>-237.81</v>
      </c>
      <c r="N44799">
        <v>1546.72</v>
      </c>
      <c r="O44799">
        <v>2.62</v>
      </c>
      <c r="P44799">
        <v>1525.24</v>
      </c>
      <c r="Q44799">
        <v>131.43</v>
      </c>
      <c r="R44799">
        <v>1.01</v>
      </c>
      <c r="S44799">
        <v>2611986568.5799999</v>
      </c>
      <c r="T44799">
        <v>14.31</v>
      </c>
      <c r="U44799">
        <f t="shared" si="699"/>
        <v>1990</v>
      </c>
    </row>
    <row r="44800" spans="1:21" x14ac:dyDescent="0.35">
      <c r="A44800" s="1">
        <v>32922</v>
      </c>
      <c r="B44800" t="s">
        <v>23</v>
      </c>
      <c r="C44800">
        <v>354.1</v>
      </c>
      <c r="D44800">
        <v>366.32</v>
      </c>
      <c r="E44800">
        <v>342.84</v>
      </c>
      <c r="F44800">
        <v>357.28</v>
      </c>
      <c r="G44800">
        <v>1845203</v>
      </c>
      <c r="H44800">
        <v>354.38</v>
      </c>
      <c r="I44800">
        <v>0</v>
      </c>
      <c r="J44800">
        <v>1</v>
      </c>
      <c r="K44800">
        <v>736.60909090909092</v>
      </c>
      <c r="L44800">
        <v>65.510000000000005</v>
      </c>
      <c r="M44800">
        <v>-379.33</v>
      </c>
      <c r="N44800">
        <v>1508.65</v>
      </c>
      <c r="O44800">
        <v>-35.44</v>
      </c>
      <c r="P44800">
        <v>1525.24</v>
      </c>
      <c r="Q44800">
        <v>131.43</v>
      </c>
      <c r="R44800">
        <v>0.67</v>
      </c>
      <c r="S44800">
        <v>659254127.84000003</v>
      </c>
      <c r="T44800">
        <v>9.08</v>
      </c>
      <c r="U44800">
        <f t="shared" si="699"/>
        <v>1990</v>
      </c>
    </row>
    <row r="44801" spans="1:21" x14ac:dyDescent="0.35">
      <c r="A44801" s="1">
        <v>32921</v>
      </c>
      <c r="B44801" t="s">
        <v>22</v>
      </c>
      <c r="C44801">
        <v>508.89</v>
      </c>
      <c r="D44801">
        <v>522.94000000000005</v>
      </c>
      <c r="E44801">
        <v>467.61</v>
      </c>
      <c r="F44801">
        <v>486.74</v>
      </c>
      <c r="G44801">
        <v>4091285</v>
      </c>
      <c r="H44801">
        <v>492.2</v>
      </c>
      <c r="I44801">
        <v>0</v>
      </c>
      <c r="J44801">
        <v>1</v>
      </c>
      <c r="K44801">
        <v>735.96454545454537</v>
      </c>
      <c r="L44801">
        <v>30.54</v>
      </c>
      <c r="M44801">
        <v>-249.22</v>
      </c>
      <c r="N44801">
        <v>1508.01</v>
      </c>
      <c r="O44801">
        <v>-36.08</v>
      </c>
      <c r="P44801">
        <v>1525.24</v>
      </c>
      <c r="Q44801">
        <v>131.43</v>
      </c>
      <c r="R44801">
        <v>1.08</v>
      </c>
      <c r="S44801">
        <v>1991392060.9000001</v>
      </c>
      <c r="T44801">
        <v>17.11</v>
      </c>
      <c r="U44801">
        <f t="shared" si="699"/>
        <v>1990</v>
      </c>
    </row>
    <row r="44802" spans="1:21" x14ac:dyDescent="0.35">
      <c r="A44802" s="1">
        <v>32920</v>
      </c>
      <c r="B44802" t="s">
        <v>23</v>
      </c>
      <c r="C44802">
        <v>1304.31</v>
      </c>
      <c r="D44802">
        <v>1312.88</v>
      </c>
      <c r="E44802">
        <v>1279.32</v>
      </c>
      <c r="F44802">
        <v>1312.26</v>
      </c>
      <c r="G44802">
        <v>1920539</v>
      </c>
      <c r="H44802">
        <v>1317.03</v>
      </c>
      <c r="I44802">
        <v>0.5</v>
      </c>
      <c r="J44802">
        <v>1.5</v>
      </c>
      <c r="K44802">
        <v>779.62909090909079</v>
      </c>
      <c r="L44802">
        <v>60.63</v>
      </c>
      <c r="M44802">
        <v>532.63</v>
      </c>
      <c r="N44802">
        <v>1551.67</v>
      </c>
      <c r="O44802">
        <v>7.58</v>
      </c>
      <c r="P44802">
        <v>1525.24</v>
      </c>
      <c r="Q44802">
        <v>131.43</v>
      </c>
      <c r="R44802">
        <v>0.94</v>
      </c>
      <c r="S44802">
        <v>2520246508.1399999</v>
      </c>
      <c r="T44802">
        <v>133.37</v>
      </c>
      <c r="U44802">
        <f t="shared" ref="U44802:U44865" si="700">YEAR(A44802)</f>
        <v>1990</v>
      </c>
    </row>
    <row r="44803" spans="1:21" x14ac:dyDescent="0.35">
      <c r="A44803" s="1">
        <v>32919</v>
      </c>
      <c r="B44803" t="s">
        <v>23</v>
      </c>
      <c r="C44803">
        <v>929.43</v>
      </c>
      <c r="D44803">
        <v>964.52</v>
      </c>
      <c r="E44803">
        <v>891.78</v>
      </c>
      <c r="F44803">
        <v>902.64</v>
      </c>
      <c r="G44803">
        <v>3214288</v>
      </c>
      <c r="H44803">
        <v>910.12</v>
      </c>
      <c r="I44803">
        <v>0.5</v>
      </c>
      <c r="J44803">
        <v>1</v>
      </c>
      <c r="K44803">
        <v>803.41</v>
      </c>
      <c r="L44803">
        <v>45.65</v>
      </c>
      <c r="M44803">
        <v>99.23</v>
      </c>
      <c r="N44803">
        <v>1575.46</v>
      </c>
      <c r="O44803">
        <v>31.36</v>
      </c>
      <c r="P44803">
        <v>1525.24</v>
      </c>
      <c r="Q44803">
        <v>131.43</v>
      </c>
      <c r="R44803">
        <v>1.33</v>
      </c>
      <c r="S44803">
        <v>2901344920.3200002</v>
      </c>
      <c r="T44803">
        <v>21.01</v>
      </c>
      <c r="U44803">
        <f t="shared" si="700"/>
        <v>1990</v>
      </c>
    </row>
    <row r="44804" spans="1:21" x14ac:dyDescent="0.35">
      <c r="A44804" s="1">
        <v>32918</v>
      </c>
      <c r="B44804" t="s">
        <v>24</v>
      </c>
      <c r="C44804">
        <v>628.33000000000004</v>
      </c>
      <c r="D44804">
        <v>658.8</v>
      </c>
      <c r="E44804">
        <v>623.66</v>
      </c>
      <c r="F44804">
        <v>632.5</v>
      </c>
      <c r="G44804">
        <v>8989045</v>
      </c>
      <c r="H44804">
        <v>626.29</v>
      </c>
      <c r="I44804">
        <v>0</v>
      </c>
      <c r="J44804">
        <v>1</v>
      </c>
      <c r="K44804">
        <v>752.79090909090917</v>
      </c>
      <c r="L44804">
        <v>53.2</v>
      </c>
      <c r="M44804">
        <v>-120.29</v>
      </c>
      <c r="N44804">
        <v>1524.84</v>
      </c>
      <c r="O44804">
        <v>-19.25</v>
      </c>
      <c r="P44804">
        <v>1525.24</v>
      </c>
      <c r="Q44804">
        <v>131.43</v>
      </c>
      <c r="R44804">
        <v>1.25</v>
      </c>
      <c r="S44804">
        <v>5685570962.5</v>
      </c>
      <c r="T44804">
        <v>13.01</v>
      </c>
      <c r="U44804">
        <f t="shared" si="700"/>
        <v>1990</v>
      </c>
    </row>
    <row r="44805" spans="1:21" x14ac:dyDescent="0.35">
      <c r="A44805" s="1">
        <v>32917</v>
      </c>
      <c r="B44805" t="s">
        <v>21</v>
      </c>
      <c r="C44805">
        <v>1109.27</v>
      </c>
      <c r="D44805">
        <v>1138.06</v>
      </c>
      <c r="E44805">
        <v>1085.3800000000001</v>
      </c>
      <c r="F44805">
        <v>1129.4100000000001</v>
      </c>
      <c r="G44805">
        <v>5962156</v>
      </c>
      <c r="H44805">
        <v>1131.82</v>
      </c>
      <c r="I44805">
        <v>0</v>
      </c>
      <c r="J44805">
        <v>2</v>
      </c>
      <c r="K44805">
        <v>741.51</v>
      </c>
      <c r="L44805">
        <v>57.92</v>
      </c>
      <c r="M44805">
        <v>387.9</v>
      </c>
      <c r="N44805">
        <v>1513.56</v>
      </c>
      <c r="O44805">
        <v>-30.54</v>
      </c>
      <c r="P44805">
        <v>1525.24</v>
      </c>
      <c r="Q44805">
        <v>131.43</v>
      </c>
      <c r="R44805">
        <v>1.07</v>
      </c>
      <c r="S44805">
        <v>6733718607.96</v>
      </c>
      <c r="T44805">
        <v>29.86</v>
      </c>
      <c r="U44805">
        <f t="shared" si="700"/>
        <v>1990</v>
      </c>
    </row>
    <row r="44806" spans="1:21" x14ac:dyDescent="0.35">
      <c r="A44806" s="1">
        <v>32916</v>
      </c>
      <c r="B44806" t="s">
        <v>21</v>
      </c>
      <c r="C44806">
        <v>623.55999999999995</v>
      </c>
      <c r="D44806">
        <v>668.91</v>
      </c>
      <c r="E44806">
        <v>580.29999999999995</v>
      </c>
      <c r="F44806">
        <v>667.54</v>
      </c>
      <c r="G44806">
        <v>4517228</v>
      </c>
      <c r="H44806">
        <v>674.69</v>
      </c>
      <c r="I44806">
        <v>0.5</v>
      </c>
      <c r="J44806">
        <v>1</v>
      </c>
      <c r="K44806">
        <v>724.94818181818175</v>
      </c>
      <c r="L44806">
        <v>44</v>
      </c>
      <c r="M44806">
        <v>-57.41</v>
      </c>
      <c r="N44806">
        <v>1496.99</v>
      </c>
      <c r="O44806">
        <v>-47.1</v>
      </c>
      <c r="P44806">
        <v>1525.24</v>
      </c>
      <c r="Q44806">
        <v>131.43</v>
      </c>
      <c r="R44806">
        <v>0.68</v>
      </c>
      <c r="S44806">
        <v>3015430379.1199999</v>
      </c>
      <c r="T44806">
        <v>23.88</v>
      </c>
      <c r="U44806">
        <f t="shared" si="700"/>
        <v>1990</v>
      </c>
    </row>
    <row r="44807" spans="1:21" x14ac:dyDescent="0.35">
      <c r="A44807" s="1">
        <v>32915</v>
      </c>
      <c r="B44807" t="s">
        <v>23</v>
      </c>
      <c r="C44807">
        <v>865.36</v>
      </c>
      <c r="D44807">
        <v>866.99</v>
      </c>
      <c r="E44807">
        <v>835.13</v>
      </c>
      <c r="F44807">
        <v>836.07</v>
      </c>
      <c r="G44807">
        <v>4201113</v>
      </c>
      <c r="H44807">
        <v>831.33</v>
      </c>
      <c r="I44807">
        <v>0</v>
      </c>
      <c r="J44807">
        <v>1</v>
      </c>
      <c r="K44807">
        <v>785.12454545454557</v>
      </c>
      <c r="L44807">
        <v>43.28</v>
      </c>
      <c r="M44807">
        <v>50.95</v>
      </c>
      <c r="N44807">
        <v>1557.17</v>
      </c>
      <c r="O44807">
        <v>13.08</v>
      </c>
      <c r="P44807">
        <v>1525.24</v>
      </c>
      <c r="Q44807">
        <v>131.43</v>
      </c>
      <c r="R44807">
        <v>1.29</v>
      </c>
      <c r="S44807">
        <v>3512424545.9099998</v>
      </c>
      <c r="T44807">
        <v>18.61</v>
      </c>
      <c r="U44807">
        <f t="shared" si="700"/>
        <v>1990</v>
      </c>
    </row>
    <row r="44808" spans="1:21" x14ac:dyDescent="0.35">
      <c r="A44808" s="1">
        <v>32914</v>
      </c>
      <c r="B44808" t="s">
        <v>21</v>
      </c>
      <c r="C44808">
        <v>136.57</v>
      </c>
      <c r="D44808">
        <v>172.35</v>
      </c>
      <c r="E44808">
        <v>100.76</v>
      </c>
      <c r="F44808">
        <v>168.79</v>
      </c>
      <c r="G44808">
        <v>8935864</v>
      </c>
      <c r="H44808">
        <v>168.14</v>
      </c>
      <c r="I44808">
        <v>0</v>
      </c>
      <c r="J44808">
        <v>1</v>
      </c>
      <c r="K44808">
        <v>669.75181818181818</v>
      </c>
      <c r="L44808">
        <v>32.83</v>
      </c>
      <c r="M44808">
        <v>-500.96</v>
      </c>
      <c r="N44808">
        <v>1441.8</v>
      </c>
      <c r="O44808">
        <v>-102.29</v>
      </c>
      <c r="P44808">
        <v>1525.24</v>
      </c>
      <c r="Q44808">
        <v>131.43</v>
      </c>
      <c r="R44808">
        <v>1.07</v>
      </c>
      <c r="S44808">
        <v>1508284484.5599999</v>
      </c>
      <c r="T44808">
        <v>4.6399999999999997</v>
      </c>
      <c r="U44808">
        <f t="shared" si="700"/>
        <v>1990</v>
      </c>
    </row>
    <row r="44809" spans="1:21" x14ac:dyDescent="0.35">
      <c r="A44809" s="1">
        <v>32913</v>
      </c>
      <c r="B44809" t="s">
        <v>20</v>
      </c>
      <c r="C44809">
        <v>770.14</v>
      </c>
      <c r="D44809">
        <v>810.2</v>
      </c>
      <c r="E44809">
        <v>734.67</v>
      </c>
      <c r="F44809">
        <v>738.46</v>
      </c>
      <c r="G44809">
        <v>1815422</v>
      </c>
      <c r="H44809">
        <v>730.82</v>
      </c>
      <c r="I44809">
        <v>0.5</v>
      </c>
      <c r="J44809">
        <v>1</v>
      </c>
      <c r="K44809">
        <v>706.23181818181808</v>
      </c>
      <c r="L44809">
        <v>39.54</v>
      </c>
      <c r="M44809">
        <v>32.229999999999997</v>
      </c>
      <c r="N44809">
        <v>1478.28</v>
      </c>
      <c r="O44809">
        <v>-65.81</v>
      </c>
      <c r="P44809">
        <v>1525.24</v>
      </c>
      <c r="Q44809">
        <v>131.43</v>
      </c>
      <c r="R44809">
        <v>1.1000000000000001</v>
      </c>
      <c r="S44809">
        <v>1340616530.1199999</v>
      </c>
      <c r="T44809">
        <v>16.03</v>
      </c>
      <c r="U44809">
        <f t="shared" si="700"/>
        <v>1990</v>
      </c>
    </row>
    <row r="44810" spans="1:21" x14ac:dyDescent="0.35">
      <c r="A44810" s="1">
        <v>32912</v>
      </c>
      <c r="B44810" t="s">
        <v>24</v>
      </c>
      <c r="C44810">
        <v>283.49</v>
      </c>
      <c r="D44810">
        <v>307.97000000000003</v>
      </c>
      <c r="E44810">
        <v>263.45</v>
      </c>
      <c r="F44810">
        <v>292.92</v>
      </c>
      <c r="G44810">
        <v>4695089</v>
      </c>
      <c r="H44810">
        <v>294.26</v>
      </c>
      <c r="I44810">
        <v>0</v>
      </c>
      <c r="J44810">
        <v>1</v>
      </c>
      <c r="K44810">
        <v>684.05545454545461</v>
      </c>
      <c r="L44810">
        <v>49.86</v>
      </c>
      <c r="M44810">
        <v>-391.14</v>
      </c>
      <c r="N44810">
        <v>1456.1</v>
      </c>
      <c r="O44810">
        <v>-87.99</v>
      </c>
      <c r="P44810">
        <v>1525.24</v>
      </c>
      <c r="Q44810">
        <v>131.43</v>
      </c>
      <c r="R44810">
        <v>0.62</v>
      </c>
      <c r="S44810">
        <v>1375285469.8800001</v>
      </c>
      <c r="T44810">
        <v>5.9</v>
      </c>
      <c r="U44810">
        <f t="shared" si="700"/>
        <v>1990</v>
      </c>
    </row>
    <row r="44811" spans="1:21" x14ac:dyDescent="0.35">
      <c r="A44811" s="1">
        <v>32911</v>
      </c>
      <c r="B44811" t="s">
        <v>21</v>
      </c>
      <c r="C44811">
        <v>365.69</v>
      </c>
      <c r="D44811">
        <v>388</v>
      </c>
      <c r="E44811">
        <v>360.4</v>
      </c>
      <c r="F44811">
        <v>360.98</v>
      </c>
      <c r="G44811">
        <v>9547897</v>
      </c>
      <c r="H44811">
        <v>356.57</v>
      </c>
      <c r="I44811">
        <v>0.5</v>
      </c>
      <c r="J44811">
        <v>1</v>
      </c>
      <c r="K44811">
        <v>684.39181818181817</v>
      </c>
      <c r="L44811">
        <v>37.22</v>
      </c>
      <c r="M44811">
        <v>-323.41000000000003</v>
      </c>
      <c r="N44811">
        <v>1456.44</v>
      </c>
      <c r="O44811">
        <v>-87.65</v>
      </c>
      <c r="P44811">
        <v>1525.24</v>
      </c>
      <c r="Q44811">
        <v>131.43</v>
      </c>
      <c r="R44811">
        <v>1.42</v>
      </c>
      <c r="S44811">
        <v>3446599859.0599999</v>
      </c>
      <c r="T44811">
        <v>126.58</v>
      </c>
      <c r="U44811">
        <f t="shared" si="700"/>
        <v>1990</v>
      </c>
    </row>
    <row r="44812" spans="1:21" x14ac:dyDescent="0.35">
      <c r="A44812" s="1">
        <v>32910</v>
      </c>
      <c r="B44812" t="s">
        <v>22</v>
      </c>
      <c r="C44812">
        <v>384.46</v>
      </c>
      <c r="D44812">
        <v>389</v>
      </c>
      <c r="E44812">
        <v>339.21</v>
      </c>
      <c r="F44812">
        <v>379.71</v>
      </c>
      <c r="G44812">
        <v>2406020</v>
      </c>
      <c r="H44812">
        <v>388.09</v>
      </c>
      <c r="I44812">
        <v>0.5</v>
      </c>
      <c r="J44812">
        <v>2</v>
      </c>
      <c r="K44812">
        <v>674.66181818181815</v>
      </c>
      <c r="L44812">
        <v>67.52</v>
      </c>
      <c r="M44812">
        <v>-294.95</v>
      </c>
      <c r="N44812">
        <v>1446.71</v>
      </c>
      <c r="O44812">
        <v>-97.38</v>
      </c>
      <c r="P44812">
        <v>1525.24</v>
      </c>
      <c r="Q44812">
        <v>131.43</v>
      </c>
      <c r="R44812">
        <v>0.92</v>
      </c>
      <c r="S44812">
        <v>913589854.20000005</v>
      </c>
      <c r="T44812">
        <v>34.869999999999997</v>
      </c>
      <c r="U44812">
        <f t="shared" si="700"/>
        <v>1990</v>
      </c>
    </row>
    <row r="44813" spans="1:21" x14ac:dyDescent="0.35">
      <c r="A44813" s="1">
        <v>32909</v>
      </c>
      <c r="B44813" t="s">
        <v>21</v>
      </c>
      <c r="C44813">
        <v>363.69</v>
      </c>
      <c r="D44813">
        <v>410.43</v>
      </c>
      <c r="E44813">
        <v>320.18</v>
      </c>
      <c r="F44813">
        <v>325.11</v>
      </c>
      <c r="G44813">
        <v>6083352</v>
      </c>
      <c r="H44813">
        <v>318.37</v>
      </c>
      <c r="I44813">
        <v>0.5</v>
      </c>
      <c r="J44813">
        <v>1</v>
      </c>
      <c r="K44813">
        <v>584.92090909090905</v>
      </c>
      <c r="L44813">
        <v>39.65</v>
      </c>
      <c r="M44813">
        <v>-259.81</v>
      </c>
      <c r="N44813">
        <v>1356.97</v>
      </c>
      <c r="O44813">
        <v>-187.12</v>
      </c>
      <c r="P44813">
        <v>1525.24</v>
      </c>
      <c r="Q44813">
        <v>131.43</v>
      </c>
      <c r="R44813">
        <v>0.64</v>
      </c>
      <c r="S44813">
        <v>1977758568.72</v>
      </c>
      <c r="T44813">
        <v>8.82</v>
      </c>
      <c r="U44813">
        <f t="shared" si="700"/>
        <v>1990</v>
      </c>
    </row>
    <row r="44814" spans="1:21" x14ac:dyDescent="0.35">
      <c r="A44814" s="1">
        <v>32908</v>
      </c>
      <c r="B44814" t="s">
        <v>20</v>
      </c>
      <c r="C44814">
        <v>979.3</v>
      </c>
      <c r="D44814">
        <v>1016.64</v>
      </c>
      <c r="E44814">
        <v>957.41</v>
      </c>
      <c r="F44814">
        <v>978.95</v>
      </c>
      <c r="G44814">
        <v>9412734</v>
      </c>
      <c r="H44814">
        <v>983.89</v>
      </c>
      <c r="I44814">
        <v>0</v>
      </c>
      <c r="J44814">
        <v>1</v>
      </c>
      <c r="K44814">
        <v>591.85818181818183</v>
      </c>
      <c r="L44814">
        <v>45.34</v>
      </c>
      <c r="M44814">
        <v>387.09</v>
      </c>
      <c r="N44814">
        <v>1363.9</v>
      </c>
      <c r="O44814">
        <v>-180.19</v>
      </c>
      <c r="P44814">
        <v>1525.24</v>
      </c>
      <c r="Q44814">
        <v>131.43</v>
      </c>
      <c r="R44814">
        <v>1.08</v>
      </c>
      <c r="S44814">
        <v>9214595949.2999992</v>
      </c>
      <c r="T44814">
        <v>23.51</v>
      </c>
      <c r="U44814">
        <f t="shared" si="700"/>
        <v>1990</v>
      </c>
    </row>
    <row r="44815" spans="1:21" x14ac:dyDescent="0.35">
      <c r="A44815" s="1">
        <v>32907</v>
      </c>
      <c r="B44815" t="s">
        <v>24</v>
      </c>
      <c r="C44815">
        <v>1274.07</v>
      </c>
      <c r="D44815">
        <v>1284.6600000000001</v>
      </c>
      <c r="E44815">
        <v>1273.1400000000001</v>
      </c>
      <c r="F44815">
        <v>1276.31</v>
      </c>
      <c r="G44815">
        <v>8021987</v>
      </c>
      <c r="H44815">
        <v>1273.8499999999999</v>
      </c>
      <c r="I44815">
        <v>1</v>
      </c>
      <c r="J44815">
        <v>1</v>
      </c>
      <c r="K44815">
        <v>650.38636363636363</v>
      </c>
      <c r="L44815">
        <v>42.83</v>
      </c>
      <c r="M44815">
        <v>625.91999999999996</v>
      </c>
      <c r="N44815">
        <v>1422.43</v>
      </c>
      <c r="O44815">
        <v>-121.66</v>
      </c>
      <c r="P44815">
        <v>1525.24</v>
      </c>
      <c r="Q44815">
        <v>131.43</v>
      </c>
      <c r="R44815">
        <v>0.77</v>
      </c>
      <c r="S44815">
        <v>10238542227.969999</v>
      </c>
      <c r="T44815">
        <v>49.18</v>
      </c>
      <c r="U44815">
        <f t="shared" si="700"/>
        <v>1990</v>
      </c>
    </row>
    <row r="44816" spans="1:21" x14ac:dyDescent="0.35">
      <c r="A44816" s="1">
        <v>32906</v>
      </c>
      <c r="B44816" t="s">
        <v>21</v>
      </c>
      <c r="C44816">
        <v>1123.95</v>
      </c>
      <c r="D44816">
        <v>1134.2</v>
      </c>
      <c r="E44816">
        <v>1097.3499999999999</v>
      </c>
      <c r="F44816">
        <v>1127.98</v>
      </c>
      <c r="G44816">
        <v>4612215</v>
      </c>
      <c r="H44816">
        <v>1131.07</v>
      </c>
      <c r="I44816">
        <v>0.5</v>
      </c>
      <c r="J44816">
        <v>1.5</v>
      </c>
      <c r="K44816">
        <v>650.25636363636363</v>
      </c>
      <c r="L44816">
        <v>64.42</v>
      </c>
      <c r="M44816">
        <v>477.72</v>
      </c>
      <c r="N44816">
        <v>1422.3</v>
      </c>
      <c r="O44816">
        <v>-121.79</v>
      </c>
      <c r="P44816">
        <v>1525.24</v>
      </c>
      <c r="Q44816">
        <v>131.43</v>
      </c>
      <c r="R44816">
        <v>0.99</v>
      </c>
      <c r="S44816">
        <v>5202486275.6999998</v>
      </c>
      <c r="T44816">
        <v>58.24</v>
      </c>
      <c r="U44816">
        <f t="shared" si="700"/>
        <v>1990</v>
      </c>
    </row>
    <row r="44817" spans="1:21" x14ac:dyDescent="0.35">
      <c r="A44817" s="1">
        <v>32905</v>
      </c>
      <c r="B44817" t="s">
        <v>24</v>
      </c>
      <c r="C44817">
        <v>1100</v>
      </c>
      <c r="D44817">
        <v>1143.1300000000001</v>
      </c>
      <c r="E44817">
        <v>1079.1300000000001</v>
      </c>
      <c r="F44817">
        <v>1091.67</v>
      </c>
      <c r="G44817">
        <v>5351461</v>
      </c>
      <c r="H44817">
        <v>1087.73</v>
      </c>
      <c r="I44817">
        <v>0</v>
      </c>
      <c r="J44817">
        <v>1</v>
      </c>
      <c r="K44817">
        <v>688.81363636363642</v>
      </c>
      <c r="L44817">
        <v>53.24</v>
      </c>
      <c r="M44817">
        <v>402.86</v>
      </c>
      <c r="N44817">
        <v>1460.86</v>
      </c>
      <c r="O44817">
        <v>-83.23</v>
      </c>
      <c r="P44817">
        <v>1525.24</v>
      </c>
      <c r="Q44817">
        <v>131.43</v>
      </c>
      <c r="R44817">
        <v>1.06</v>
      </c>
      <c r="S44817">
        <v>5842029429.8699999</v>
      </c>
      <c r="T44817">
        <v>24.93</v>
      </c>
      <c r="U44817">
        <f t="shared" si="700"/>
        <v>1990</v>
      </c>
    </row>
    <row r="44818" spans="1:21" x14ac:dyDescent="0.35">
      <c r="A44818" s="1">
        <v>32904</v>
      </c>
      <c r="B44818" t="s">
        <v>23</v>
      </c>
      <c r="C44818">
        <v>998.8</v>
      </c>
      <c r="D44818">
        <v>1043.19</v>
      </c>
      <c r="E44818">
        <v>960.95</v>
      </c>
      <c r="F44818">
        <v>979.83</v>
      </c>
      <c r="G44818">
        <v>3064117</v>
      </c>
      <c r="H44818">
        <v>971.3</v>
      </c>
      <c r="I44818">
        <v>0.5</v>
      </c>
      <c r="J44818">
        <v>1</v>
      </c>
      <c r="K44818">
        <v>701.88272727272715</v>
      </c>
      <c r="L44818">
        <v>40.47</v>
      </c>
      <c r="M44818">
        <v>277.95</v>
      </c>
      <c r="N44818">
        <v>1473.93</v>
      </c>
      <c r="O44818">
        <v>-70.16</v>
      </c>
      <c r="P44818">
        <v>1525.24</v>
      </c>
      <c r="Q44818">
        <v>131.43</v>
      </c>
      <c r="R44818">
        <v>1.01</v>
      </c>
      <c r="S44818">
        <v>3002313760.1100001</v>
      </c>
      <c r="T44818">
        <v>28.23</v>
      </c>
      <c r="U44818">
        <f t="shared" si="700"/>
        <v>1990</v>
      </c>
    </row>
    <row r="44819" spans="1:21" x14ac:dyDescent="0.35">
      <c r="A44819" s="1">
        <v>32903</v>
      </c>
      <c r="B44819" t="s">
        <v>24</v>
      </c>
      <c r="C44819">
        <v>972.74</v>
      </c>
      <c r="D44819">
        <v>1000.82</v>
      </c>
      <c r="E44819">
        <v>949.93</v>
      </c>
      <c r="F44819">
        <v>962.96</v>
      </c>
      <c r="G44819">
        <v>1304214</v>
      </c>
      <c r="H44819">
        <v>968.59</v>
      </c>
      <c r="I44819">
        <v>0</v>
      </c>
      <c r="J44819">
        <v>1</v>
      </c>
      <c r="K44819">
        <v>774.08</v>
      </c>
      <c r="L44819">
        <v>30.35</v>
      </c>
      <c r="M44819">
        <v>188.88</v>
      </c>
      <c r="N44819">
        <v>1546.13</v>
      </c>
      <c r="O44819">
        <v>2.0299999999999998</v>
      </c>
      <c r="P44819">
        <v>1525.24</v>
      </c>
      <c r="Q44819">
        <v>131.43</v>
      </c>
      <c r="R44819">
        <v>0.52</v>
      </c>
      <c r="S44819">
        <v>1255905913.4400001</v>
      </c>
      <c r="T44819">
        <v>85.97</v>
      </c>
      <c r="U44819">
        <f t="shared" si="700"/>
        <v>1990</v>
      </c>
    </row>
    <row r="44820" spans="1:21" x14ac:dyDescent="0.35">
      <c r="A44820" s="1">
        <v>32902</v>
      </c>
      <c r="B44820" t="s">
        <v>23</v>
      </c>
      <c r="C44820">
        <v>1401.23</v>
      </c>
      <c r="D44820">
        <v>1442.36</v>
      </c>
      <c r="E44820">
        <v>1396.97</v>
      </c>
      <c r="F44820">
        <v>1416.52</v>
      </c>
      <c r="G44820">
        <v>9315624</v>
      </c>
      <c r="H44820">
        <v>1409.52</v>
      </c>
      <c r="I44820">
        <v>0</v>
      </c>
      <c r="J44820">
        <v>1</v>
      </c>
      <c r="K44820">
        <v>835.72181818181821</v>
      </c>
      <c r="L44820">
        <v>35.979999999999997</v>
      </c>
      <c r="M44820">
        <v>580.79999999999995</v>
      </c>
      <c r="N44820">
        <v>1607.77</v>
      </c>
      <c r="O44820">
        <v>63.68</v>
      </c>
      <c r="P44820">
        <v>1525.24</v>
      </c>
      <c r="Q44820">
        <v>131.43</v>
      </c>
      <c r="R44820">
        <v>1.02</v>
      </c>
      <c r="S44820">
        <v>13195767708.48</v>
      </c>
      <c r="T44820">
        <v>36.93</v>
      </c>
      <c r="U44820">
        <f t="shared" si="700"/>
        <v>1990</v>
      </c>
    </row>
    <row r="44821" spans="1:21" x14ac:dyDescent="0.35">
      <c r="A44821" s="1">
        <v>32901</v>
      </c>
      <c r="B44821" t="s">
        <v>20</v>
      </c>
      <c r="C44821">
        <v>1241.2</v>
      </c>
      <c r="D44821">
        <v>1287.46</v>
      </c>
      <c r="E44821">
        <v>1218.6099999999999</v>
      </c>
      <c r="F44821">
        <v>1280.3499999999999</v>
      </c>
      <c r="G44821">
        <v>8898479</v>
      </c>
      <c r="H44821">
        <v>1281.96</v>
      </c>
      <c r="I44821">
        <v>0.5</v>
      </c>
      <c r="J44821">
        <v>1</v>
      </c>
      <c r="K44821">
        <v>925.48818181818194</v>
      </c>
      <c r="L44821">
        <v>52.77</v>
      </c>
      <c r="M44821">
        <v>354.86</v>
      </c>
      <c r="N44821">
        <v>1697.53</v>
      </c>
      <c r="O44821">
        <v>153.44</v>
      </c>
      <c r="P44821">
        <v>1525.24</v>
      </c>
      <c r="Q44821">
        <v>131.43</v>
      </c>
      <c r="R44821">
        <v>0.93</v>
      </c>
      <c r="S44821">
        <v>11393167587.65</v>
      </c>
      <c r="T44821">
        <v>28.08</v>
      </c>
      <c r="U44821">
        <f t="shared" si="700"/>
        <v>1990</v>
      </c>
    </row>
    <row r="44822" spans="1:21" x14ac:dyDescent="0.35">
      <c r="A44822" s="1">
        <v>32900</v>
      </c>
      <c r="B44822" t="s">
        <v>24</v>
      </c>
      <c r="C44822">
        <v>990.99</v>
      </c>
      <c r="D44822">
        <v>1009.9</v>
      </c>
      <c r="E44822">
        <v>970.3</v>
      </c>
      <c r="F44822">
        <v>982.05</v>
      </c>
      <c r="G44822">
        <v>5392778</v>
      </c>
      <c r="H44822">
        <v>981.84</v>
      </c>
      <c r="I44822">
        <v>0</v>
      </c>
      <c r="J44822">
        <v>1</v>
      </c>
      <c r="K44822">
        <v>981.94909090909096</v>
      </c>
      <c r="L44822">
        <v>38.880000000000003</v>
      </c>
      <c r="M44822">
        <v>0.1</v>
      </c>
      <c r="N44822">
        <v>1753.99</v>
      </c>
      <c r="O44822">
        <v>209.9</v>
      </c>
      <c r="P44822">
        <v>1525.24</v>
      </c>
      <c r="Q44822">
        <v>131.43</v>
      </c>
      <c r="R44822">
        <v>1.48</v>
      </c>
      <c r="S44822">
        <v>5295977634.8999996</v>
      </c>
      <c r="T44822">
        <v>30.06</v>
      </c>
      <c r="U44822">
        <f t="shared" si="700"/>
        <v>1990</v>
      </c>
    </row>
    <row r="44823" spans="1:21" x14ac:dyDescent="0.35">
      <c r="A44823" s="1">
        <v>32899</v>
      </c>
      <c r="B44823" t="s">
        <v>21</v>
      </c>
      <c r="C44823">
        <v>109.36</v>
      </c>
      <c r="D44823">
        <v>144.28</v>
      </c>
      <c r="E44823">
        <v>100.16</v>
      </c>
      <c r="F44823">
        <v>109.55</v>
      </c>
      <c r="G44823">
        <v>4465634</v>
      </c>
      <c r="H44823">
        <v>104.64</v>
      </c>
      <c r="I44823">
        <v>0</v>
      </c>
      <c r="J44823">
        <v>1</v>
      </c>
      <c r="K44823">
        <v>957.38909090909078</v>
      </c>
      <c r="L44823">
        <v>52.28</v>
      </c>
      <c r="M44823">
        <v>-847.84</v>
      </c>
      <c r="N44823">
        <v>1729.43</v>
      </c>
      <c r="O44823">
        <v>185.34</v>
      </c>
      <c r="P44823">
        <v>1525.24</v>
      </c>
      <c r="Q44823">
        <v>109.55</v>
      </c>
      <c r="R44823">
        <v>1.19</v>
      </c>
      <c r="S44823">
        <v>489210204.69999999</v>
      </c>
      <c r="T44823">
        <v>9.02</v>
      </c>
      <c r="U44823">
        <f t="shared" si="700"/>
        <v>1990</v>
      </c>
    </row>
    <row r="44824" spans="1:21" x14ac:dyDescent="0.35">
      <c r="A44824" s="1">
        <v>32898</v>
      </c>
      <c r="B44824" t="s">
        <v>23</v>
      </c>
      <c r="C44824">
        <v>438.28</v>
      </c>
      <c r="D44824">
        <v>465.54</v>
      </c>
      <c r="E44824">
        <v>430.1</v>
      </c>
      <c r="F44824">
        <v>446.07</v>
      </c>
      <c r="G44824">
        <v>3671495</v>
      </c>
      <c r="H44824">
        <v>453.89</v>
      </c>
      <c r="I44824">
        <v>0</v>
      </c>
      <c r="J44824">
        <v>1.5</v>
      </c>
      <c r="K44824">
        <v>968.38545454545431</v>
      </c>
      <c r="L44824">
        <v>30.37</v>
      </c>
      <c r="M44824">
        <v>-522.32000000000005</v>
      </c>
      <c r="N44824">
        <v>1740.43</v>
      </c>
      <c r="O44824">
        <v>196.34</v>
      </c>
      <c r="P44824">
        <v>1525.24</v>
      </c>
      <c r="Q44824">
        <v>109.55</v>
      </c>
      <c r="R44824">
        <v>1.37</v>
      </c>
      <c r="S44824">
        <v>1637743774.6500001</v>
      </c>
      <c r="T44824">
        <v>23.35</v>
      </c>
      <c r="U44824">
        <f t="shared" si="700"/>
        <v>1990</v>
      </c>
    </row>
    <row r="44825" spans="1:21" x14ac:dyDescent="0.35">
      <c r="A44825" s="1">
        <v>32897</v>
      </c>
      <c r="B44825" t="s">
        <v>22</v>
      </c>
      <c r="C44825">
        <v>1458.01</v>
      </c>
      <c r="D44825">
        <v>1478.97</v>
      </c>
      <c r="E44825">
        <v>1430.78</v>
      </c>
      <c r="F44825">
        <v>1463.71</v>
      </c>
      <c r="G44825">
        <v>8574783</v>
      </c>
      <c r="H44825">
        <v>1455.59</v>
      </c>
      <c r="I44825">
        <v>0</v>
      </c>
      <c r="J44825">
        <v>1</v>
      </c>
      <c r="K44825">
        <v>1012.454545454545</v>
      </c>
      <c r="L44825">
        <v>30.43</v>
      </c>
      <c r="M44825">
        <v>451.26</v>
      </c>
      <c r="N44825">
        <v>1784.5</v>
      </c>
      <c r="O44825">
        <v>240.41</v>
      </c>
      <c r="P44825">
        <v>1525.24</v>
      </c>
      <c r="Q44825">
        <v>109.55</v>
      </c>
      <c r="R44825">
        <v>1.27</v>
      </c>
      <c r="S44825">
        <v>12550995624.93</v>
      </c>
      <c r="T44825">
        <v>43.07</v>
      </c>
      <c r="U44825">
        <f t="shared" si="700"/>
        <v>1990</v>
      </c>
    </row>
    <row r="44826" spans="1:21" x14ac:dyDescent="0.35">
      <c r="A44826" s="1">
        <v>32896</v>
      </c>
      <c r="B44826" t="s">
        <v>20</v>
      </c>
      <c r="C44826">
        <v>1363.96</v>
      </c>
      <c r="D44826">
        <v>1367.09</v>
      </c>
      <c r="E44826">
        <v>1335.7</v>
      </c>
      <c r="F44826">
        <v>1346.63</v>
      </c>
      <c r="G44826">
        <v>6803190</v>
      </c>
      <c r="H44826">
        <v>1348.87</v>
      </c>
      <c r="I44826">
        <v>1</v>
      </c>
      <c r="J44826">
        <v>1</v>
      </c>
      <c r="K44826">
        <v>1018.847272727273</v>
      </c>
      <c r="L44826">
        <v>41.63</v>
      </c>
      <c r="M44826">
        <v>327.78</v>
      </c>
      <c r="N44826">
        <v>1790.89</v>
      </c>
      <c r="O44826">
        <v>246.8</v>
      </c>
      <c r="P44826">
        <v>1525.24</v>
      </c>
      <c r="Q44826">
        <v>109.55</v>
      </c>
      <c r="R44826">
        <v>1.1200000000000001</v>
      </c>
      <c r="S44826">
        <v>9161379749.7000008</v>
      </c>
      <c r="T44826">
        <v>53.47</v>
      </c>
      <c r="U44826">
        <f t="shared" si="700"/>
        <v>1990</v>
      </c>
    </row>
    <row r="44827" spans="1:21" x14ac:dyDescent="0.35">
      <c r="A44827" s="1">
        <v>32895</v>
      </c>
      <c r="B44827" t="s">
        <v>21</v>
      </c>
      <c r="C44827">
        <v>529</v>
      </c>
      <c r="D44827">
        <v>555.25</v>
      </c>
      <c r="E44827">
        <v>508.88</v>
      </c>
      <c r="F44827">
        <v>552.12</v>
      </c>
      <c r="G44827">
        <v>3852028</v>
      </c>
      <c r="H44827">
        <v>561.74</v>
      </c>
      <c r="I44827">
        <v>0</v>
      </c>
      <c r="J44827">
        <v>1.5</v>
      </c>
      <c r="K44827">
        <v>966.49636363636375</v>
      </c>
      <c r="L44827">
        <v>38.4</v>
      </c>
      <c r="M44827">
        <v>-414.38</v>
      </c>
      <c r="N44827">
        <v>1738.54</v>
      </c>
      <c r="O44827">
        <v>194.45</v>
      </c>
      <c r="P44827">
        <v>1525.24</v>
      </c>
      <c r="Q44827">
        <v>109.55</v>
      </c>
      <c r="R44827">
        <v>0.51</v>
      </c>
      <c r="S44827">
        <v>2126781699.3599999</v>
      </c>
      <c r="T44827">
        <v>17.57</v>
      </c>
      <c r="U44827">
        <f t="shared" si="700"/>
        <v>1990</v>
      </c>
    </row>
    <row r="44828" spans="1:21" x14ac:dyDescent="0.35">
      <c r="A44828" s="1">
        <v>32894</v>
      </c>
      <c r="B44828" t="s">
        <v>24</v>
      </c>
      <c r="C44828">
        <v>446.76</v>
      </c>
      <c r="D44828">
        <v>484.14</v>
      </c>
      <c r="E44828">
        <v>413.64</v>
      </c>
      <c r="F44828">
        <v>456.42</v>
      </c>
      <c r="G44828">
        <v>4467181</v>
      </c>
      <c r="H44828">
        <v>446.56</v>
      </c>
      <c r="I44828">
        <v>0</v>
      </c>
      <c r="J44828">
        <v>1</v>
      </c>
      <c r="K44828">
        <v>908.74636363636375</v>
      </c>
      <c r="L44828">
        <v>35.89</v>
      </c>
      <c r="M44828">
        <v>-452.33</v>
      </c>
      <c r="N44828">
        <v>1680.79</v>
      </c>
      <c r="O44828">
        <v>136.69999999999999</v>
      </c>
      <c r="P44828">
        <v>1525.24</v>
      </c>
      <c r="Q44828">
        <v>109.55</v>
      </c>
      <c r="R44828">
        <v>1.31</v>
      </c>
      <c r="S44828">
        <v>2038910752.02</v>
      </c>
      <c r="T44828">
        <v>13.85</v>
      </c>
      <c r="U44828">
        <f t="shared" si="700"/>
        <v>1990</v>
      </c>
    </row>
    <row r="44829" spans="1:21" x14ac:dyDescent="0.35">
      <c r="A44829" s="1">
        <v>32893</v>
      </c>
      <c r="B44829" t="s">
        <v>22</v>
      </c>
      <c r="C44829">
        <v>133.77000000000001</v>
      </c>
      <c r="D44829">
        <v>146.22</v>
      </c>
      <c r="E44829">
        <v>111.36</v>
      </c>
      <c r="F44829">
        <v>138.15</v>
      </c>
      <c r="G44829">
        <v>6274186</v>
      </c>
      <c r="H44829">
        <v>128.19999999999999</v>
      </c>
      <c r="I44829">
        <v>0</v>
      </c>
      <c r="J44829">
        <v>1</v>
      </c>
      <c r="K44829">
        <v>832.2299999999999</v>
      </c>
      <c r="L44829">
        <v>50.71</v>
      </c>
      <c r="M44829">
        <v>-694.08</v>
      </c>
      <c r="N44829">
        <v>1604.28</v>
      </c>
      <c r="O44829">
        <v>60.18</v>
      </c>
      <c r="P44829">
        <v>1525.24</v>
      </c>
      <c r="Q44829">
        <v>109.55</v>
      </c>
      <c r="R44829">
        <v>1.26</v>
      </c>
      <c r="S44829">
        <v>866778795.89999998</v>
      </c>
      <c r="T44829">
        <v>3.51</v>
      </c>
      <c r="U44829">
        <f t="shared" si="700"/>
        <v>1990</v>
      </c>
    </row>
    <row r="44830" spans="1:21" x14ac:dyDescent="0.35">
      <c r="A44830" s="1">
        <v>32892</v>
      </c>
      <c r="B44830" t="s">
        <v>24</v>
      </c>
      <c r="C44830">
        <v>660.83</v>
      </c>
      <c r="D44830">
        <v>703.35</v>
      </c>
      <c r="E44830">
        <v>655.69</v>
      </c>
      <c r="F44830">
        <v>700.29</v>
      </c>
      <c r="G44830">
        <v>7109424</v>
      </c>
      <c r="H44830">
        <v>693.44</v>
      </c>
      <c r="I44830">
        <v>1</v>
      </c>
      <c r="J44830">
        <v>1</v>
      </c>
      <c r="K44830">
        <v>808.35090909090911</v>
      </c>
      <c r="L44830">
        <v>58.29</v>
      </c>
      <c r="M44830">
        <v>-108.06</v>
      </c>
      <c r="N44830">
        <v>1580.4</v>
      </c>
      <c r="O44830">
        <v>36.31</v>
      </c>
      <c r="P44830">
        <v>1525.24</v>
      </c>
      <c r="Q44830">
        <v>109.55</v>
      </c>
      <c r="R44830">
        <v>0.77</v>
      </c>
      <c r="S44830">
        <v>4978658532.96</v>
      </c>
      <c r="T44830">
        <v>17.2</v>
      </c>
      <c r="U44830">
        <f t="shared" si="700"/>
        <v>1990</v>
      </c>
    </row>
    <row r="44831" spans="1:21" x14ac:dyDescent="0.35">
      <c r="A44831" s="1">
        <v>32891</v>
      </c>
      <c r="B44831" t="s">
        <v>21</v>
      </c>
      <c r="C44831">
        <v>723.91</v>
      </c>
      <c r="D44831">
        <v>728.55</v>
      </c>
      <c r="E44831">
        <v>711.58</v>
      </c>
      <c r="F44831">
        <v>721.26</v>
      </c>
      <c r="G44831">
        <v>5968055</v>
      </c>
      <c r="H44831">
        <v>721.45</v>
      </c>
      <c r="I44831">
        <v>0</v>
      </c>
      <c r="J44831">
        <v>1</v>
      </c>
      <c r="K44831">
        <v>745.14545454545441</v>
      </c>
      <c r="L44831">
        <v>38.799999999999997</v>
      </c>
      <c r="M44831">
        <v>-23.89</v>
      </c>
      <c r="N44831">
        <v>1517.19</v>
      </c>
      <c r="O44831">
        <v>-26.9</v>
      </c>
      <c r="P44831">
        <v>1525.24</v>
      </c>
      <c r="Q44831">
        <v>109.55</v>
      </c>
      <c r="R44831">
        <v>1.22</v>
      </c>
      <c r="S44831">
        <v>4304519349.3000002</v>
      </c>
      <c r="T44831">
        <v>33.64</v>
      </c>
      <c r="U44831">
        <f t="shared" si="700"/>
        <v>1990</v>
      </c>
    </row>
    <row r="44832" spans="1:21" x14ac:dyDescent="0.35">
      <c r="A44832" s="1">
        <v>32890</v>
      </c>
      <c r="B44832" t="s">
        <v>23</v>
      </c>
      <c r="C44832">
        <v>1328.46</v>
      </c>
      <c r="D44832">
        <v>1339.65</v>
      </c>
      <c r="E44832">
        <v>1288.3499999999999</v>
      </c>
      <c r="F44832">
        <v>1327.83</v>
      </c>
      <c r="G44832">
        <v>9008344</v>
      </c>
      <c r="H44832">
        <v>1322.96</v>
      </c>
      <c r="I44832">
        <v>0.5</v>
      </c>
      <c r="J44832">
        <v>1</v>
      </c>
      <c r="K44832">
        <v>749.46181818181833</v>
      </c>
      <c r="L44832">
        <v>43.04</v>
      </c>
      <c r="M44832">
        <v>578.37</v>
      </c>
      <c r="N44832">
        <v>1521.51</v>
      </c>
      <c r="O44832">
        <v>-22.58</v>
      </c>
      <c r="P44832">
        <v>1525.24</v>
      </c>
      <c r="Q44832">
        <v>109.55</v>
      </c>
      <c r="R44832">
        <v>1.43</v>
      </c>
      <c r="S44832">
        <v>11961549413.52</v>
      </c>
      <c r="T44832">
        <v>63.43</v>
      </c>
      <c r="U44832">
        <f t="shared" si="700"/>
        <v>1990</v>
      </c>
    </row>
    <row r="44833" spans="1:21" x14ac:dyDescent="0.35">
      <c r="A44833" s="1">
        <v>32889</v>
      </c>
      <c r="B44833" t="s">
        <v>20</v>
      </c>
      <c r="C44833">
        <v>344.11</v>
      </c>
      <c r="D44833">
        <v>389.44</v>
      </c>
      <c r="E44833">
        <v>319.95</v>
      </c>
      <c r="F44833">
        <v>333.57</v>
      </c>
      <c r="G44833">
        <v>3583169</v>
      </c>
      <c r="H44833">
        <v>328.42</v>
      </c>
      <c r="I44833">
        <v>1</v>
      </c>
      <c r="J44833">
        <v>1</v>
      </c>
      <c r="K44833">
        <v>690.5090909090909</v>
      </c>
      <c r="L44833">
        <v>56.84</v>
      </c>
      <c r="M44833">
        <v>-356.94</v>
      </c>
      <c r="N44833">
        <v>1462.55</v>
      </c>
      <c r="O44833">
        <v>-81.540000000000006</v>
      </c>
      <c r="P44833">
        <v>1525.24</v>
      </c>
      <c r="Q44833">
        <v>109.55</v>
      </c>
      <c r="R44833">
        <v>0.59</v>
      </c>
      <c r="S44833">
        <v>1195237683.3299999</v>
      </c>
      <c r="T44833">
        <v>19.100000000000001</v>
      </c>
      <c r="U44833">
        <f t="shared" si="700"/>
        <v>1990</v>
      </c>
    </row>
    <row r="44834" spans="1:21" x14ac:dyDescent="0.35">
      <c r="A44834" s="1">
        <v>32888</v>
      </c>
      <c r="B44834" t="s">
        <v>23</v>
      </c>
      <c r="C44834">
        <v>978.67</v>
      </c>
      <c r="D44834">
        <v>990.85</v>
      </c>
      <c r="E44834">
        <v>932.06</v>
      </c>
      <c r="F44834">
        <v>946.1</v>
      </c>
      <c r="G44834">
        <v>2766736</v>
      </c>
      <c r="H44834">
        <v>943.71</v>
      </c>
      <c r="I44834">
        <v>0</v>
      </c>
      <c r="J44834">
        <v>1</v>
      </c>
      <c r="K44834">
        <v>766.55909090909086</v>
      </c>
      <c r="L44834">
        <v>65.63</v>
      </c>
      <c r="M44834">
        <v>179.54</v>
      </c>
      <c r="N44834">
        <v>1538.6</v>
      </c>
      <c r="O44834">
        <v>-5.49</v>
      </c>
      <c r="P44834">
        <v>1525.24</v>
      </c>
      <c r="Q44834">
        <v>109.55</v>
      </c>
      <c r="R44834">
        <v>0.91</v>
      </c>
      <c r="S44834">
        <v>2617608929.5999999</v>
      </c>
      <c r="T44834">
        <v>60.06</v>
      </c>
      <c r="U44834">
        <f t="shared" si="700"/>
        <v>1990</v>
      </c>
    </row>
    <row r="44835" spans="1:21" x14ac:dyDescent="0.35">
      <c r="A44835" s="1">
        <v>32887</v>
      </c>
      <c r="B44835" t="s">
        <v>21</v>
      </c>
      <c r="C44835">
        <v>1102.8699999999999</v>
      </c>
      <c r="D44835">
        <v>1132.98</v>
      </c>
      <c r="E44835">
        <v>1060.3599999999999</v>
      </c>
      <c r="F44835">
        <v>1102.82</v>
      </c>
      <c r="G44835">
        <v>3464598</v>
      </c>
      <c r="H44835">
        <v>1111.3599999999999</v>
      </c>
      <c r="I44835">
        <v>0.5</v>
      </c>
      <c r="J44835">
        <v>1.5</v>
      </c>
      <c r="K44835">
        <v>826.26363636363635</v>
      </c>
      <c r="L44835">
        <v>43.61</v>
      </c>
      <c r="M44835">
        <v>276.56</v>
      </c>
      <c r="N44835">
        <v>1598.31</v>
      </c>
      <c r="O44835">
        <v>54.22</v>
      </c>
      <c r="P44835">
        <v>1525.24</v>
      </c>
      <c r="Q44835">
        <v>109.55</v>
      </c>
      <c r="R44835">
        <v>1.42</v>
      </c>
      <c r="S44835">
        <v>3820827966.3600001</v>
      </c>
      <c r="T44835">
        <v>43.11</v>
      </c>
      <c r="U44835">
        <f t="shared" si="700"/>
        <v>1990</v>
      </c>
    </row>
    <row r="44836" spans="1:21" x14ac:dyDescent="0.35">
      <c r="A44836" s="1">
        <v>32886</v>
      </c>
      <c r="B44836" t="s">
        <v>23</v>
      </c>
      <c r="C44836">
        <v>341.82</v>
      </c>
      <c r="D44836">
        <v>364.25</v>
      </c>
      <c r="E44836">
        <v>310.52</v>
      </c>
      <c r="F44836">
        <v>314.83</v>
      </c>
      <c r="G44836">
        <v>8728308</v>
      </c>
      <c r="H44836">
        <v>314.45999999999998</v>
      </c>
      <c r="I44836">
        <v>0</v>
      </c>
      <c r="J44836">
        <v>1</v>
      </c>
      <c r="K44836">
        <v>721.82</v>
      </c>
      <c r="L44836">
        <v>42.51</v>
      </c>
      <c r="M44836">
        <v>-406.99</v>
      </c>
      <c r="N44836">
        <v>1493.87</v>
      </c>
      <c r="O44836">
        <v>-50.23</v>
      </c>
      <c r="P44836">
        <v>1525.24</v>
      </c>
      <c r="Q44836">
        <v>109.55</v>
      </c>
      <c r="R44836">
        <v>1.1499999999999999</v>
      </c>
      <c r="S44836">
        <v>2747933207.6399999</v>
      </c>
      <c r="T44836">
        <v>7.55</v>
      </c>
      <c r="U44836">
        <f t="shared" si="700"/>
        <v>1990</v>
      </c>
    </row>
    <row r="44837" spans="1:21" x14ac:dyDescent="0.35">
      <c r="A44837" s="1">
        <v>32885</v>
      </c>
      <c r="B44837" t="s">
        <v>22</v>
      </c>
      <c r="C44837">
        <v>430.21</v>
      </c>
      <c r="D44837">
        <v>458.87</v>
      </c>
      <c r="E44837">
        <v>380.28</v>
      </c>
      <c r="F44837">
        <v>394.31</v>
      </c>
      <c r="G44837">
        <v>7926068</v>
      </c>
      <c r="H44837">
        <v>403.72</v>
      </c>
      <c r="I44837">
        <v>0</v>
      </c>
      <c r="J44837">
        <v>1.5</v>
      </c>
      <c r="K44837">
        <v>635.24545454545455</v>
      </c>
      <c r="L44837">
        <v>59.83</v>
      </c>
      <c r="M44837">
        <v>-240.94</v>
      </c>
      <c r="N44837">
        <v>1407.29</v>
      </c>
      <c r="O44837">
        <v>-136.80000000000001</v>
      </c>
      <c r="P44837">
        <v>1525.24</v>
      </c>
      <c r="Q44837">
        <v>109.55</v>
      </c>
      <c r="R44837">
        <v>1.2</v>
      </c>
      <c r="S44837">
        <v>3125327873.0799999</v>
      </c>
      <c r="T44837">
        <v>9.4700000000000006</v>
      </c>
      <c r="U44837">
        <f t="shared" si="700"/>
        <v>1990</v>
      </c>
    </row>
    <row r="44838" spans="1:21" x14ac:dyDescent="0.35">
      <c r="A44838" s="1">
        <v>32884</v>
      </c>
      <c r="B44838" t="s">
        <v>24</v>
      </c>
      <c r="C44838">
        <v>1080.49</v>
      </c>
      <c r="D44838">
        <v>1104.5</v>
      </c>
      <c r="E44838">
        <v>1058.9100000000001</v>
      </c>
      <c r="F44838">
        <v>1061.49</v>
      </c>
      <c r="G44838">
        <v>2740579</v>
      </c>
      <c r="H44838">
        <v>1067.1500000000001</v>
      </c>
      <c r="I44838">
        <v>1</v>
      </c>
      <c r="J44838">
        <v>1</v>
      </c>
      <c r="K44838">
        <v>681.55181818181813</v>
      </c>
      <c r="L44838">
        <v>36.130000000000003</v>
      </c>
      <c r="M44838">
        <v>379.94</v>
      </c>
      <c r="N44838">
        <v>1453.6</v>
      </c>
      <c r="O44838">
        <v>-90.49</v>
      </c>
      <c r="P44838">
        <v>1525.24</v>
      </c>
      <c r="Q44838">
        <v>109.55</v>
      </c>
      <c r="R44838">
        <v>1.42</v>
      </c>
      <c r="S44838">
        <v>2909097202.71</v>
      </c>
      <c r="T44838">
        <v>111.15</v>
      </c>
      <c r="U44838">
        <f t="shared" si="700"/>
        <v>1990</v>
      </c>
    </row>
    <row r="44839" spans="1:21" x14ac:dyDescent="0.35">
      <c r="A44839" s="1">
        <v>32883</v>
      </c>
      <c r="B44839" t="s">
        <v>24</v>
      </c>
      <c r="C44839">
        <v>213.26</v>
      </c>
      <c r="D44839">
        <v>248.5</v>
      </c>
      <c r="E44839">
        <v>206.52</v>
      </c>
      <c r="F44839">
        <v>211.69</v>
      </c>
      <c r="G44839">
        <v>5895927</v>
      </c>
      <c r="H44839">
        <v>206.79</v>
      </c>
      <c r="I44839">
        <v>1</v>
      </c>
      <c r="J44839">
        <v>1</v>
      </c>
      <c r="K44839">
        <v>659.30363636363643</v>
      </c>
      <c r="L44839">
        <v>50.95</v>
      </c>
      <c r="M44839">
        <v>-447.61</v>
      </c>
      <c r="N44839">
        <v>1431.35</v>
      </c>
      <c r="O44839">
        <v>-112.74</v>
      </c>
      <c r="P44839">
        <v>1525.24</v>
      </c>
      <c r="Q44839">
        <v>109.55</v>
      </c>
      <c r="R44839">
        <v>0.97</v>
      </c>
      <c r="S44839">
        <v>1248108786.6300001</v>
      </c>
      <c r="T44839">
        <v>4.5</v>
      </c>
      <c r="U44839">
        <f t="shared" si="700"/>
        <v>1990</v>
      </c>
    </row>
    <row r="44840" spans="1:21" x14ac:dyDescent="0.35">
      <c r="A44840" s="1">
        <v>32882</v>
      </c>
      <c r="B44840" t="s">
        <v>20</v>
      </c>
      <c r="C44840">
        <v>1134.6600000000001</v>
      </c>
      <c r="D44840">
        <v>1137.73</v>
      </c>
      <c r="E44840">
        <v>1091.5999999999999</v>
      </c>
      <c r="F44840">
        <v>1115.6199999999999</v>
      </c>
      <c r="G44840">
        <v>7791171</v>
      </c>
      <c r="H44840">
        <v>1125.6199999999999</v>
      </c>
      <c r="I44840">
        <v>0</v>
      </c>
      <c r="J44840">
        <v>1</v>
      </c>
      <c r="K44840">
        <v>748.16454545454542</v>
      </c>
      <c r="L44840">
        <v>51</v>
      </c>
      <c r="M44840">
        <v>367.46</v>
      </c>
      <c r="N44840">
        <v>1520.21</v>
      </c>
      <c r="O44840">
        <v>-23.88</v>
      </c>
      <c r="P44840">
        <v>1525.24</v>
      </c>
      <c r="Q44840">
        <v>109.55</v>
      </c>
      <c r="R44840">
        <v>0.56000000000000005</v>
      </c>
      <c r="S44840">
        <v>8691986191.0200005</v>
      </c>
      <c r="T44840">
        <v>445.25</v>
      </c>
      <c r="U44840">
        <f t="shared" si="700"/>
        <v>1990</v>
      </c>
    </row>
    <row r="44841" spans="1:21" x14ac:dyDescent="0.35">
      <c r="A44841" s="1">
        <v>32881</v>
      </c>
      <c r="B44841" t="s">
        <v>23</v>
      </c>
      <c r="C44841">
        <v>171.66</v>
      </c>
      <c r="D44841">
        <v>178.27</v>
      </c>
      <c r="E44841">
        <v>142.11000000000001</v>
      </c>
      <c r="F44841">
        <v>145.24</v>
      </c>
      <c r="G44841">
        <v>8686840</v>
      </c>
      <c r="H44841">
        <v>150.59</v>
      </c>
      <c r="I44841">
        <v>0</v>
      </c>
      <c r="J44841">
        <v>1</v>
      </c>
      <c r="K44841">
        <v>697.70545454545447</v>
      </c>
      <c r="L44841">
        <v>41.85</v>
      </c>
      <c r="M44841">
        <v>-552.47</v>
      </c>
      <c r="N44841">
        <v>1469.75</v>
      </c>
      <c r="O44841">
        <v>-74.34</v>
      </c>
      <c r="P44841">
        <v>1525.24</v>
      </c>
      <c r="Q44841">
        <v>109.55</v>
      </c>
      <c r="R44841">
        <v>1.25</v>
      </c>
      <c r="S44841">
        <v>1261676641.5999999</v>
      </c>
      <c r="T44841">
        <v>3.21</v>
      </c>
      <c r="U44841">
        <f t="shared" si="700"/>
        <v>1990</v>
      </c>
    </row>
    <row r="44842" spans="1:21" x14ac:dyDescent="0.35">
      <c r="A44842" s="1">
        <v>32880</v>
      </c>
      <c r="B44842" t="s">
        <v>24</v>
      </c>
      <c r="C44842">
        <v>616.49</v>
      </c>
      <c r="D44842">
        <v>625.15</v>
      </c>
      <c r="E44842">
        <v>610.89</v>
      </c>
      <c r="F44842">
        <v>613.04</v>
      </c>
      <c r="G44842">
        <v>4614512</v>
      </c>
      <c r="H44842">
        <v>605.70000000000005</v>
      </c>
      <c r="I44842">
        <v>0.5</v>
      </c>
      <c r="J44842">
        <v>2</v>
      </c>
      <c r="K44842">
        <v>687.86727272727262</v>
      </c>
      <c r="L44842">
        <v>48.14</v>
      </c>
      <c r="M44842">
        <v>-74.83</v>
      </c>
      <c r="N44842">
        <v>1459.91</v>
      </c>
      <c r="O44842">
        <v>-84.18</v>
      </c>
      <c r="P44842">
        <v>1525.24</v>
      </c>
      <c r="Q44842">
        <v>109.55</v>
      </c>
      <c r="R44842">
        <v>0.98</v>
      </c>
      <c r="S44842">
        <v>2828880436.48</v>
      </c>
      <c r="T44842">
        <v>12.5</v>
      </c>
      <c r="U44842">
        <f t="shared" si="700"/>
        <v>1990</v>
      </c>
    </row>
    <row r="44843" spans="1:21" x14ac:dyDescent="0.35">
      <c r="A44843" s="1">
        <v>32879</v>
      </c>
      <c r="B44843" t="s">
        <v>23</v>
      </c>
      <c r="C44843">
        <v>273.41000000000003</v>
      </c>
      <c r="D44843">
        <v>300.77</v>
      </c>
      <c r="E44843">
        <v>237.36</v>
      </c>
      <c r="F44843">
        <v>298.47000000000003</v>
      </c>
      <c r="G44843">
        <v>5524203</v>
      </c>
      <c r="H44843">
        <v>300.10000000000002</v>
      </c>
      <c r="I44843">
        <v>0</v>
      </c>
      <c r="J44843">
        <v>1</v>
      </c>
      <c r="K44843">
        <v>594.28909090909087</v>
      </c>
      <c r="L44843">
        <v>34.81</v>
      </c>
      <c r="M44843">
        <v>-295.82</v>
      </c>
      <c r="N44843">
        <v>1366.33</v>
      </c>
      <c r="O44843">
        <v>-177.76</v>
      </c>
      <c r="P44843">
        <v>1525.24</v>
      </c>
      <c r="Q44843">
        <v>109.55</v>
      </c>
      <c r="R44843">
        <v>0.68</v>
      </c>
      <c r="S44843">
        <v>1648808869.4100001</v>
      </c>
      <c r="T44843">
        <v>53.81</v>
      </c>
      <c r="U44843">
        <f t="shared" si="700"/>
        <v>1990</v>
      </c>
    </row>
    <row r="44844" spans="1:21" x14ac:dyDescent="0.35">
      <c r="A44844" s="1">
        <v>32878</v>
      </c>
      <c r="B44844" t="s">
        <v>22</v>
      </c>
      <c r="C44844">
        <v>209.18</v>
      </c>
      <c r="D44844">
        <v>256.95999999999998</v>
      </c>
      <c r="E44844">
        <v>182.12</v>
      </c>
      <c r="F44844">
        <v>187.02</v>
      </c>
      <c r="G44844">
        <v>9491173</v>
      </c>
      <c r="H44844">
        <v>183.08</v>
      </c>
      <c r="I44844">
        <v>0</v>
      </c>
      <c r="J44844">
        <v>1</v>
      </c>
      <c r="K44844">
        <v>580.96636363636378</v>
      </c>
      <c r="L44844">
        <v>43.43</v>
      </c>
      <c r="M44844">
        <v>-393.95</v>
      </c>
      <c r="N44844">
        <v>1353.01</v>
      </c>
      <c r="O44844">
        <v>-191.08</v>
      </c>
      <c r="P44844">
        <v>1525.24</v>
      </c>
      <c r="Q44844">
        <v>109.55</v>
      </c>
      <c r="R44844">
        <v>0.68</v>
      </c>
      <c r="S44844">
        <v>1775039174.46</v>
      </c>
      <c r="T44844">
        <v>28.56</v>
      </c>
      <c r="U44844">
        <f t="shared" si="700"/>
        <v>1990</v>
      </c>
    </row>
    <row r="44845" spans="1:21" x14ac:dyDescent="0.35">
      <c r="A44845" s="1">
        <v>32877</v>
      </c>
      <c r="B44845" t="s">
        <v>23</v>
      </c>
      <c r="C44845">
        <v>228.15</v>
      </c>
      <c r="D44845">
        <v>238.3</v>
      </c>
      <c r="E44845">
        <v>195.26</v>
      </c>
      <c r="F44845">
        <v>231.01</v>
      </c>
      <c r="G44845">
        <v>6273596</v>
      </c>
      <c r="H44845">
        <v>237.51</v>
      </c>
      <c r="I44845">
        <v>0.5</v>
      </c>
      <c r="J44845">
        <v>1</v>
      </c>
      <c r="K44845">
        <v>515.95818181818186</v>
      </c>
      <c r="L44845">
        <v>50.4</v>
      </c>
      <c r="M44845">
        <v>-284.95</v>
      </c>
      <c r="N44845">
        <v>1288</v>
      </c>
      <c r="O44845">
        <v>-256.08999999999997</v>
      </c>
      <c r="P44845">
        <v>1525.24</v>
      </c>
      <c r="Q44845">
        <v>109.55</v>
      </c>
      <c r="R44845">
        <v>1.35</v>
      </c>
      <c r="S44845">
        <v>1449263411.96</v>
      </c>
      <c r="T44845">
        <v>32.56</v>
      </c>
      <c r="U44845">
        <f t="shared" si="700"/>
        <v>1990</v>
      </c>
    </row>
    <row r="44846" spans="1:21" x14ac:dyDescent="0.35">
      <c r="A44846" s="1">
        <v>32876</v>
      </c>
      <c r="B44846" t="s">
        <v>24</v>
      </c>
      <c r="C44846">
        <v>212.17</v>
      </c>
      <c r="D44846">
        <v>239.45</v>
      </c>
      <c r="E44846">
        <v>173.98</v>
      </c>
      <c r="F44846">
        <v>196.62</v>
      </c>
      <c r="G44846">
        <v>1007352</v>
      </c>
      <c r="H44846">
        <v>197.84</v>
      </c>
      <c r="I44846">
        <v>0</v>
      </c>
      <c r="J44846">
        <v>1</v>
      </c>
      <c r="K44846">
        <v>433.57636363636368</v>
      </c>
      <c r="L44846">
        <v>57.45</v>
      </c>
      <c r="M44846">
        <v>-236.96</v>
      </c>
      <c r="N44846">
        <v>1205.6199999999999</v>
      </c>
      <c r="O44846">
        <v>-338.47</v>
      </c>
      <c r="P44846">
        <v>1525.24</v>
      </c>
      <c r="Q44846">
        <v>109.55</v>
      </c>
      <c r="R44846">
        <v>0.94</v>
      </c>
      <c r="S44846">
        <v>198065550.24000001</v>
      </c>
      <c r="T44846">
        <v>31.27</v>
      </c>
      <c r="U44846">
        <f t="shared" si="700"/>
        <v>1990</v>
      </c>
    </row>
    <row r="44847" spans="1:21" x14ac:dyDescent="0.35">
      <c r="A44847" s="1">
        <v>32875</v>
      </c>
      <c r="B44847" t="s">
        <v>23</v>
      </c>
      <c r="C44847">
        <v>532.35</v>
      </c>
      <c r="D44847">
        <v>565.42999999999995</v>
      </c>
      <c r="E44847">
        <v>514.85</v>
      </c>
      <c r="F44847">
        <v>548.13</v>
      </c>
      <c r="G44847">
        <v>2395692</v>
      </c>
      <c r="H44847">
        <v>540.75</v>
      </c>
      <c r="I44847">
        <v>1</v>
      </c>
      <c r="J44847">
        <v>1.5</v>
      </c>
      <c r="K44847">
        <v>454.78545454545451</v>
      </c>
      <c r="L44847">
        <v>48.37</v>
      </c>
      <c r="M44847">
        <v>93.34</v>
      </c>
      <c r="N44847">
        <v>1226.83</v>
      </c>
      <c r="O44847">
        <v>-317.26</v>
      </c>
      <c r="P44847">
        <v>1525.24</v>
      </c>
      <c r="Q44847">
        <v>109.55</v>
      </c>
      <c r="R44847">
        <v>0.98</v>
      </c>
      <c r="S44847">
        <v>1313150655.96</v>
      </c>
      <c r="T44847">
        <v>441.43</v>
      </c>
      <c r="U44847">
        <f t="shared" si="700"/>
        <v>1990</v>
      </c>
    </row>
    <row r="44848" spans="1:21" x14ac:dyDescent="0.35">
      <c r="A44848" s="1">
        <v>32874</v>
      </c>
      <c r="B44848" t="s">
        <v>23</v>
      </c>
      <c r="C44848">
        <v>1086.3</v>
      </c>
      <c r="D44848">
        <v>1116.18</v>
      </c>
      <c r="E44848">
        <v>1065.5899999999999</v>
      </c>
      <c r="F44848">
        <v>1086.8</v>
      </c>
      <c r="G44848">
        <v>7994523</v>
      </c>
      <c r="H44848">
        <v>1093.98</v>
      </c>
      <c r="I44848">
        <v>0</v>
      </c>
      <c r="J44848">
        <v>1.5</v>
      </c>
      <c r="K44848">
        <v>517.73909090909092</v>
      </c>
      <c r="L44848">
        <v>49.23</v>
      </c>
      <c r="M44848">
        <v>569.05999999999995</v>
      </c>
      <c r="N44848">
        <v>1289.78</v>
      </c>
      <c r="O44848">
        <v>-254.31</v>
      </c>
      <c r="P44848">
        <v>1525.24</v>
      </c>
      <c r="Q44848">
        <v>109.55</v>
      </c>
      <c r="R44848">
        <v>1.2</v>
      </c>
      <c r="S44848">
        <v>8688447596.3999996</v>
      </c>
      <c r="T44848">
        <v>48.62</v>
      </c>
      <c r="U44848">
        <f t="shared" si="700"/>
        <v>1990</v>
      </c>
    </row>
    <row r="44849" spans="1:21" x14ac:dyDescent="0.35">
      <c r="A44849" s="1">
        <v>32873</v>
      </c>
      <c r="B44849" t="s">
        <v>21</v>
      </c>
      <c r="C44849">
        <v>772.67</v>
      </c>
      <c r="D44849">
        <v>781.05</v>
      </c>
      <c r="E44849">
        <v>767.19</v>
      </c>
      <c r="F44849">
        <v>775.1</v>
      </c>
      <c r="G44849">
        <v>6840904</v>
      </c>
      <c r="H44849">
        <v>769.62</v>
      </c>
      <c r="I44849">
        <v>0.5</v>
      </c>
      <c r="J44849">
        <v>1</v>
      </c>
      <c r="K44849">
        <v>491.70363636363641</v>
      </c>
      <c r="L44849">
        <v>53.99</v>
      </c>
      <c r="M44849">
        <v>283.39999999999998</v>
      </c>
      <c r="N44849">
        <v>1263.75</v>
      </c>
      <c r="O44849">
        <v>-280.33999999999997</v>
      </c>
      <c r="P44849">
        <v>1525.24</v>
      </c>
      <c r="Q44849">
        <v>109.55</v>
      </c>
      <c r="R44849">
        <v>0.68</v>
      </c>
      <c r="S44849">
        <v>5302384690.3999996</v>
      </c>
      <c r="T44849">
        <v>52.22</v>
      </c>
      <c r="U44849">
        <f t="shared" si="700"/>
        <v>1989</v>
      </c>
    </row>
    <row r="44850" spans="1:21" x14ac:dyDescent="0.35">
      <c r="A44850" s="1">
        <v>32872</v>
      </c>
      <c r="B44850" t="s">
        <v>24</v>
      </c>
      <c r="C44850">
        <v>1041.27</v>
      </c>
      <c r="D44850">
        <v>1054.02</v>
      </c>
      <c r="E44850">
        <v>996.32</v>
      </c>
      <c r="F44850">
        <v>1011.35</v>
      </c>
      <c r="G44850">
        <v>2892159</v>
      </c>
      <c r="H44850">
        <v>1012.39</v>
      </c>
      <c r="I44850">
        <v>0</v>
      </c>
      <c r="J44850">
        <v>1.5</v>
      </c>
      <c r="K44850">
        <v>564.40000000000009</v>
      </c>
      <c r="L44850">
        <v>51.3</v>
      </c>
      <c r="M44850">
        <v>446.95</v>
      </c>
      <c r="N44850">
        <v>1336.45</v>
      </c>
      <c r="O44850">
        <v>-207.65</v>
      </c>
      <c r="P44850">
        <v>1525.24</v>
      </c>
      <c r="Q44850">
        <v>109.55</v>
      </c>
      <c r="R44850">
        <v>1.06</v>
      </c>
      <c r="S44850">
        <v>2924985004.6500001</v>
      </c>
      <c r="T44850">
        <v>65.13</v>
      </c>
      <c r="U44850">
        <f t="shared" si="700"/>
        <v>1989</v>
      </c>
    </row>
    <row r="44851" spans="1:21" x14ac:dyDescent="0.35">
      <c r="A44851" s="1">
        <v>32871</v>
      </c>
      <c r="B44851" t="s">
        <v>20</v>
      </c>
      <c r="C44851">
        <v>1130.56</v>
      </c>
      <c r="D44851">
        <v>1157.3900000000001</v>
      </c>
      <c r="E44851">
        <v>1099.8499999999999</v>
      </c>
      <c r="F44851">
        <v>1110.72</v>
      </c>
      <c r="G44851">
        <v>5552916</v>
      </c>
      <c r="H44851">
        <v>1119.58</v>
      </c>
      <c r="I44851">
        <v>0</v>
      </c>
      <c r="J44851">
        <v>1</v>
      </c>
      <c r="K44851">
        <v>563.9545454545455</v>
      </c>
      <c r="L44851">
        <v>40.67</v>
      </c>
      <c r="M44851">
        <v>546.77</v>
      </c>
      <c r="N44851">
        <v>1336</v>
      </c>
      <c r="O44851">
        <v>-208.09</v>
      </c>
      <c r="P44851">
        <v>1525.24</v>
      </c>
      <c r="Q44851">
        <v>109.55</v>
      </c>
      <c r="R44851">
        <v>1.33</v>
      </c>
      <c r="S44851">
        <v>6167734859.5200005</v>
      </c>
      <c r="T44851">
        <v>113.88</v>
      </c>
      <c r="U44851">
        <f t="shared" si="700"/>
        <v>1989</v>
      </c>
    </row>
    <row r="44852" spans="1:21" x14ac:dyDescent="0.35">
      <c r="A44852" s="1">
        <v>32870</v>
      </c>
      <c r="B44852" t="s">
        <v>22</v>
      </c>
      <c r="C44852">
        <v>1246.8499999999999</v>
      </c>
      <c r="D44852">
        <v>1272.08</v>
      </c>
      <c r="E44852">
        <v>1241.8800000000001</v>
      </c>
      <c r="F44852">
        <v>1256.71</v>
      </c>
      <c r="G44852">
        <v>5202256</v>
      </c>
      <c r="H44852">
        <v>1264.73</v>
      </c>
      <c r="I44852">
        <v>1</v>
      </c>
      <c r="J44852">
        <v>1</v>
      </c>
      <c r="K44852">
        <v>664.99727272727273</v>
      </c>
      <c r="L44852">
        <v>55.49</v>
      </c>
      <c r="M44852">
        <v>591.71</v>
      </c>
      <c r="N44852">
        <v>1437.04</v>
      </c>
      <c r="O44852">
        <v>-107.05</v>
      </c>
      <c r="P44852">
        <v>1525.24</v>
      </c>
      <c r="Q44852">
        <v>109.55</v>
      </c>
      <c r="R44852">
        <v>1.06</v>
      </c>
      <c r="S44852">
        <v>6537727137.7600002</v>
      </c>
      <c r="T44852">
        <v>28.06</v>
      </c>
      <c r="U44852">
        <f t="shared" si="700"/>
        <v>1989</v>
      </c>
    </row>
    <row r="44853" spans="1:21" x14ac:dyDescent="0.35">
      <c r="A44853" s="1">
        <v>32869</v>
      </c>
      <c r="B44853" t="s">
        <v>24</v>
      </c>
      <c r="C44853">
        <v>1429.75</v>
      </c>
      <c r="D44853">
        <v>1447.06</v>
      </c>
      <c r="E44853">
        <v>1397.82</v>
      </c>
      <c r="F44853">
        <v>1432.2</v>
      </c>
      <c r="G44853">
        <v>6832413</v>
      </c>
      <c r="H44853">
        <v>1424.93</v>
      </c>
      <c r="I44853">
        <v>0</v>
      </c>
      <c r="J44853">
        <v>1</v>
      </c>
      <c r="K44853">
        <v>739.46636363636367</v>
      </c>
      <c r="L44853">
        <v>51.01</v>
      </c>
      <c r="M44853">
        <v>692.73</v>
      </c>
      <c r="N44853">
        <v>1511.51</v>
      </c>
      <c r="O44853">
        <v>-32.58</v>
      </c>
      <c r="P44853">
        <v>1525.24</v>
      </c>
      <c r="Q44853">
        <v>109.55</v>
      </c>
      <c r="R44853">
        <v>0.96</v>
      </c>
      <c r="S44853">
        <v>9785381898.6000004</v>
      </c>
      <c r="T44853">
        <v>47.98</v>
      </c>
      <c r="U44853">
        <f t="shared" si="700"/>
        <v>1989</v>
      </c>
    </row>
    <row r="44854" spans="1:21" x14ac:dyDescent="0.35">
      <c r="A44854" s="1">
        <v>32868</v>
      </c>
      <c r="B44854" t="s">
        <v>21</v>
      </c>
      <c r="C44854">
        <v>915.2</v>
      </c>
      <c r="D44854">
        <v>936.76</v>
      </c>
      <c r="E44854">
        <v>872.87</v>
      </c>
      <c r="F44854">
        <v>934.05</v>
      </c>
      <c r="G44854">
        <v>2969553</v>
      </c>
      <c r="H44854">
        <v>926.49</v>
      </c>
      <c r="I44854">
        <v>0</v>
      </c>
      <c r="J44854">
        <v>1</v>
      </c>
      <c r="K44854">
        <v>797.24636363636353</v>
      </c>
      <c r="L44854">
        <v>45.06</v>
      </c>
      <c r="M44854">
        <v>136.80000000000001</v>
      </c>
      <c r="N44854">
        <v>1569.29</v>
      </c>
      <c r="O44854">
        <v>25.2</v>
      </c>
      <c r="P44854">
        <v>1525.24</v>
      </c>
      <c r="Q44854">
        <v>109.55</v>
      </c>
      <c r="R44854">
        <v>0.65</v>
      </c>
      <c r="S44854">
        <v>2773710979.6500001</v>
      </c>
      <c r="T44854">
        <v>116.84</v>
      </c>
      <c r="U44854">
        <f t="shared" si="700"/>
        <v>1989</v>
      </c>
    </row>
    <row r="44855" spans="1:21" x14ac:dyDescent="0.35">
      <c r="A44855" s="1">
        <v>32867</v>
      </c>
      <c r="B44855" t="s">
        <v>22</v>
      </c>
      <c r="C44855">
        <v>990.46</v>
      </c>
      <c r="D44855">
        <v>1000.42</v>
      </c>
      <c r="E44855">
        <v>951.57</v>
      </c>
      <c r="F44855">
        <v>957.87</v>
      </c>
      <c r="G44855">
        <v>2952064</v>
      </c>
      <c r="H44855">
        <v>967.06</v>
      </c>
      <c r="I44855">
        <v>0</v>
      </c>
      <c r="J44855">
        <v>1</v>
      </c>
      <c r="K44855">
        <v>867.32363636363652</v>
      </c>
      <c r="L44855">
        <v>48.11</v>
      </c>
      <c r="M44855">
        <v>90.55</v>
      </c>
      <c r="N44855">
        <v>1639.37</v>
      </c>
      <c r="O44855">
        <v>95.28</v>
      </c>
      <c r="P44855">
        <v>1525.24</v>
      </c>
      <c r="Q44855">
        <v>109.55</v>
      </c>
      <c r="R44855">
        <v>0.65</v>
      </c>
      <c r="S44855">
        <v>2827693543.6799998</v>
      </c>
      <c r="T44855">
        <v>20.02</v>
      </c>
      <c r="U44855">
        <f t="shared" si="700"/>
        <v>1989</v>
      </c>
    </row>
    <row r="44856" spans="1:21" x14ac:dyDescent="0.35">
      <c r="A44856" s="1">
        <v>32866</v>
      </c>
      <c r="B44856" t="s">
        <v>24</v>
      </c>
      <c r="C44856">
        <v>127.14</v>
      </c>
      <c r="D44856">
        <v>172.17</v>
      </c>
      <c r="E44856">
        <v>80.930000000000007</v>
      </c>
      <c r="F44856">
        <v>158.97999999999999</v>
      </c>
      <c r="G44856">
        <v>2864046</v>
      </c>
      <c r="H44856">
        <v>163.77000000000001</v>
      </c>
      <c r="I44856">
        <v>0</v>
      </c>
      <c r="J44856">
        <v>1</v>
      </c>
      <c r="K44856">
        <v>860.77545454545441</v>
      </c>
      <c r="L44856">
        <v>65.11</v>
      </c>
      <c r="M44856">
        <v>-701.8</v>
      </c>
      <c r="N44856">
        <v>1632.82</v>
      </c>
      <c r="O44856">
        <v>88.73</v>
      </c>
      <c r="P44856">
        <v>1525.24</v>
      </c>
      <c r="Q44856">
        <v>109.55</v>
      </c>
      <c r="R44856">
        <v>0.82</v>
      </c>
      <c r="S44856">
        <v>455326033.07999998</v>
      </c>
      <c r="T44856">
        <v>18.760000000000002</v>
      </c>
      <c r="U44856">
        <f t="shared" si="700"/>
        <v>1989</v>
      </c>
    </row>
    <row r="44857" spans="1:21" x14ac:dyDescent="0.35">
      <c r="A44857" s="1">
        <v>32865</v>
      </c>
      <c r="B44857" t="s">
        <v>22</v>
      </c>
      <c r="C44857">
        <v>1487.51</v>
      </c>
      <c r="D44857">
        <v>1492.42</v>
      </c>
      <c r="E44857">
        <v>1476.51</v>
      </c>
      <c r="F44857">
        <v>1479.69</v>
      </c>
      <c r="G44857">
        <v>7517897</v>
      </c>
      <c r="H44857">
        <v>1483.11</v>
      </c>
      <c r="I44857">
        <v>1</v>
      </c>
      <c r="J44857">
        <v>1</v>
      </c>
      <c r="K44857">
        <v>977.41818181818189</v>
      </c>
      <c r="L44857">
        <v>60.72</v>
      </c>
      <c r="M44857">
        <v>502.27</v>
      </c>
      <c r="N44857">
        <v>1749.46</v>
      </c>
      <c r="O44857">
        <v>205.37</v>
      </c>
      <c r="P44857">
        <v>1525.24</v>
      </c>
      <c r="Q44857">
        <v>109.55</v>
      </c>
      <c r="R44857">
        <v>0.56999999999999995</v>
      </c>
      <c r="S44857">
        <v>11124157011.93</v>
      </c>
      <c r="T44857">
        <v>38.340000000000003</v>
      </c>
      <c r="U44857">
        <f t="shared" si="700"/>
        <v>1989</v>
      </c>
    </row>
    <row r="44858" spans="1:21" x14ac:dyDescent="0.35">
      <c r="A44858" s="1">
        <v>32864</v>
      </c>
      <c r="B44858" t="s">
        <v>22</v>
      </c>
      <c r="C44858">
        <v>1204.1500000000001</v>
      </c>
      <c r="D44858">
        <v>1212.74</v>
      </c>
      <c r="E44858">
        <v>1198.32</v>
      </c>
      <c r="F44858">
        <v>1208.73</v>
      </c>
      <c r="G44858">
        <v>4354178</v>
      </c>
      <c r="H44858">
        <v>1200.57</v>
      </c>
      <c r="I44858">
        <v>0</v>
      </c>
      <c r="J44858">
        <v>1</v>
      </c>
      <c r="K44858">
        <v>1037.4727272727271</v>
      </c>
      <c r="L44858">
        <v>61.76</v>
      </c>
      <c r="M44858">
        <v>171.26</v>
      </c>
      <c r="N44858">
        <v>1809.52</v>
      </c>
      <c r="O44858">
        <v>265.43</v>
      </c>
      <c r="P44858">
        <v>1525.24</v>
      </c>
      <c r="Q44858">
        <v>109.55</v>
      </c>
      <c r="R44858">
        <v>1.1599999999999999</v>
      </c>
      <c r="S44858">
        <v>5263025573.9399996</v>
      </c>
      <c r="T44858">
        <v>24.51</v>
      </c>
      <c r="U44858">
        <f t="shared" si="700"/>
        <v>1989</v>
      </c>
    </row>
    <row r="44859" spans="1:21" x14ac:dyDescent="0.35">
      <c r="A44859" s="1">
        <v>32863</v>
      </c>
      <c r="B44859" t="s">
        <v>24</v>
      </c>
      <c r="C44859">
        <v>856.39</v>
      </c>
      <c r="D44859">
        <v>899.71</v>
      </c>
      <c r="E44859">
        <v>833.39</v>
      </c>
      <c r="F44859">
        <v>871.65</v>
      </c>
      <c r="G44859">
        <v>2345047</v>
      </c>
      <c r="H44859">
        <v>867.83</v>
      </c>
      <c r="I44859">
        <v>1</v>
      </c>
      <c r="J44859">
        <v>1</v>
      </c>
      <c r="K44859">
        <v>1017.913636363636</v>
      </c>
      <c r="L44859">
        <v>49.65</v>
      </c>
      <c r="M44859">
        <v>-146.26</v>
      </c>
      <c r="N44859">
        <v>1789.96</v>
      </c>
      <c r="O44859">
        <v>245.87</v>
      </c>
      <c r="P44859">
        <v>1525.24</v>
      </c>
      <c r="Q44859">
        <v>109.55</v>
      </c>
      <c r="R44859">
        <v>0.8</v>
      </c>
      <c r="S44859">
        <v>2044060217.55</v>
      </c>
      <c r="T44859">
        <v>24.04</v>
      </c>
      <c r="U44859">
        <f t="shared" si="700"/>
        <v>1989</v>
      </c>
    </row>
    <row r="44860" spans="1:21" x14ac:dyDescent="0.35">
      <c r="A44860" s="1">
        <v>32862</v>
      </c>
      <c r="B44860" t="s">
        <v>24</v>
      </c>
      <c r="C44860">
        <v>568.46</v>
      </c>
      <c r="D44860">
        <v>590.02</v>
      </c>
      <c r="E44860">
        <v>559.79</v>
      </c>
      <c r="F44860">
        <v>581.25</v>
      </c>
      <c r="G44860">
        <v>3859522</v>
      </c>
      <c r="H44860">
        <v>576.99</v>
      </c>
      <c r="I44860">
        <v>1</v>
      </c>
      <c r="J44860">
        <v>2</v>
      </c>
      <c r="K44860">
        <v>1000.2909090909091</v>
      </c>
      <c r="L44860">
        <v>40.1</v>
      </c>
      <c r="M44860">
        <v>-419.04</v>
      </c>
      <c r="N44860">
        <v>1772.34</v>
      </c>
      <c r="O44860">
        <v>228.25</v>
      </c>
      <c r="P44860">
        <v>1525.24</v>
      </c>
      <c r="Q44860">
        <v>109.55</v>
      </c>
      <c r="R44860">
        <v>0.77</v>
      </c>
      <c r="S44860">
        <v>2243347162.5</v>
      </c>
      <c r="T44860">
        <v>14.46</v>
      </c>
      <c r="U44860">
        <f t="shared" si="700"/>
        <v>1989</v>
      </c>
    </row>
    <row r="44861" spans="1:21" x14ac:dyDescent="0.35">
      <c r="A44861" s="1">
        <v>32861</v>
      </c>
      <c r="B44861" t="s">
        <v>20</v>
      </c>
      <c r="C44861">
        <v>693.07</v>
      </c>
      <c r="D44861">
        <v>718.15</v>
      </c>
      <c r="E44861">
        <v>658.07</v>
      </c>
      <c r="F44861">
        <v>682.39</v>
      </c>
      <c r="G44861">
        <v>6513127</v>
      </c>
      <c r="H44861">
        <v>683.33</v>
      </c>
      <c r="I44861">
        <v>1</v>
      </c>
      <c r="J44861">
        <v>1</v>
      </c>
      <c r="K44861">
        <v>970.38545454545454</v>
      </c>
      <c r="L44861">
        <v>37.21</v>
      </c>
      <c r="M44861">
        <v>-288</v>
      </c>
      <c r="N44861">
        <v>1742.43</v>
      </c>
      <c r="O44861">
        <v>198.34</v>
      </c>
      <c r="P44861">
        <v>1525.24</v>
      </c>
      <c r="Q44861">
        <v>109.55</v>
      </c>
      <c r="R44861">
        <v>1.21</v>
      </c>
      <c r="S44861">
        <v>4444492733.5299997</v>
      </c>
      <c r="T44861">
        <v>16.02</v>
      </c>
      <c r="U44861">
        <f t="shared" si="700"/>
        <v>1989</v>
      </c>
    </row>
    <row r="44862" spans="1:21" x14ac:dyDescent="0.35">
      <c r="A44862" s="1">
        <v>32860</v>
      </c>
      <c r="B44862" t="s">
        <v>22</v>
      </c>
      <c r="C44862">
        <v>1467.64</v>
      </c>
      <c r="D44862">
        <v>1481.97</v>
      </c>
      <c r="E44862">
        <v>1463.58</v>
      </c>
      <c r="F44862">
        <v>1480.87</v>
      </c>
      <c r="G44862">
        <v>2068712</v>
      </c>
      <c r="H44862">
        <v>1478.35</v>
      </c>
      <c r="I44862">
        <v>1</v>
      </c>
      <c r="J44862">
        <v>1</v>
      </c>
      <c r="K44862">
        <v>1004.035454545455</v>
      </c>
      <c r="L44862">
        <v>44.9</v>
      </c>
      <c r="M44862">
        <v>476.83</v>
      </c>
      <c r="N44862">
        <v>1776.08</v>
      </c>
      <c r="O44862">
        <v>231.99</v>
      </c>
      <c r="P44862">
        <v>1525.24</v>
      </c>
      <c r="Q44862">
        <v>109.55</v>
      </c>
      <c r="R44862">
        <v>0.67</v>
      </c>
      <c r="S44862">
        <v>3063493539.4400001</v>
      </c>
      <c r="T44862">
        <v>44.12</v>
      </c>
      <c r="U44862">
        <f t="shared" si="700"/>
        <v>1989</v>
      </c>
    </row>
    <row r="44863" spans="1:21" x14ac:dyDescent="0.35">
      <c r="A44863" s="1">
        <v>32859</v>
      </c>
      <c r="B44863" t="s">
        <v>24</v>
      </c>
      <c r="C44863">
        <v>1195.58</v>
      </c>
      <c r="D44863">
        <v>1216.95</v>
      </c>
      <c r="E44863">
        <v>1186.82</v>
      </c>
      <c r="F44863">
        <v>1196.51</v>
      </c>
      <c r="G44863">
        <v>2213436</v>
      </c>
      <c r="H44863">
        <v>1203.06</v>
      </c>
      <c r="I44863">
        <v>0</v>
      </c>
      <c r="J44863">
        <v>1</v>
      </c>
      <c r="K44863">
        <v>998.56272727272733</v>
      </c>
      <c r="L44863">
        <v>32.729999999999997</v>
      </c>
      <c r="M44863">
        <v>197.95</v>
      </c>
      <c r="N44863">
        <v>1770.61</v>
      </c>
      <c r="O44863">
        <v>226.52</v>
      </c>
      <c r="P44863">
        <v>1525.24</v>
      </c>
      <c r="Q44863">
        <v>109.55</v>
      </c>
      <c r="R44863">
        <v>1.47</v>
      </c>
      <c r="S44863">
        <v>2648398308.3600001</v>
      </c>
      <c r="T44863">
        <v>34.270000000000003</v>
      </c>
      <c r="U44863">
        <f t="shared" si="700"/>
        <v>1989</v>
      </c>
    </row>
    <row r="44864" spans="1:21" x14ac:dyDescent="0.35">
      <c r="A44864" s="1">
        <v>32858</v>
      </c>
      <c r="B44864" t="s">
        <v>23</v>
      </c>
      <c r="C44864">
        <v>1222.3800000000001</v>
      </c>
      <c r="D44864">
        <v>1254.2</v>
      </c>
      <c r="E44864">
        <v>1206.07</v>
      </c>
      <c r="F44864">
        <v>1225.23</v>
      </c>
      <c r="G44864">
        <v>4609029</v>
      </c>
      <c r="H44864">
        <v>1233.1400000000001</v>
      </c>
      <c r="I44864">
        <v>0</v>
      </c>
      <c r="J44864">
        <v>1</v>
      </c>
      <c r="K44864">
        <v>979.74727272727262</v>
      </c>
      <c r="L44864">
        <v>40.51</v>
      </c>
      <c r="M44864">
        <v>245.48</v>
      </c>
      <c r="N44864">
        <v>1751.79</v>
      </c>
      <c r="O44864">
        <v>207.7</v>
      </c>
      <c r="P44864">
        <v>1525.24</v>
      </c>
      <c r="Q44864">
        <v>109.55</v>
      </c>
      <c r="R44864">
        <v>0.64</v>
      </c>
      <c r="S44864">
        <v>5647120601.6700001</v>
      </c>
      <c r="T44864">
        <v>206.73</v>
      </c>
      <c r="U44864">
        <f t="shared" si="700"/>
        <v>1989</v>
      </c>
    </row>
    <row r="44865" spans="1:21" x14ac:dyDescent="0.35">
      <c r="A44865" s="1">
        <v>32857</v>
      </c>
      <c r="B44865" t="s">
        <v>20</v>
      </c>
      <c r="C44865">
        <v>413.67</v>
      </c>
      <c r="D44865">
        <v>462.6</v>
      </c>
      <c r="E44865">
        <v>403.41</v>
      </c>
      <c r="F44865">
        <v>421.89</v>
      </c>
      <c r="G44865">
        <v>5930268</v>
      </c>
      <c r="H44865">
        <v>431.61</v>
      </c>
      <c r="I44865">
        <v>0.5</v>
      </c>
      <c r="J44865">
        <v>1</v>
      </c>
      <c r="K44865">
        <v>933.18727272727267</v>
      </c>
      <c r="L44865">
        <v>39.44</v>
      </c>
      <c r="M44865">
        <v>-511.3</v>
      </c>
      <c r="N44865">
        <v>1705.23</v>
      </c>
      <c r="O44865">
        <v>161.13999999999999</v>
      </c>
      <c r="P44865">
        <v>1525.24</v>
      </c>
      <c r="Q44865">
        <v>109.55</v>
      </c>
      <c r="R44865">
        <v>1.26</v>
      </c>
      <c r="S44865">
        <v>2501920766.52</v>
      </c>
      <c r="T44865">
        <v>24.79</v>
      </c>
      <c r="U44865">
        <f t="shared" si="700"/>
        <v>1989</v>
      </c>
    </row>
    <row r="44866" spans="1:21" x14ac:dyDescent="0.35">
      <c r="A44866" s="1">
        <v>32856</v>
      </c>
      <c r="B44866" t="s">
        <v>22</v>
      </c>
      <c r="C44866">
        <v>465.55</v>
      </c>
      <c r="D44866">
        <v>501.61</v>
      </c>
      <c r="E44866">
        <v>433.89</v>
      </c>
      <c r="F44866">
        <v>491.3</v>
      </c>
      <c r="G44866">
        <v>5403666</v>
      </c>
      <c r="H44866">
        <v>485.6</v>
      </c>
      <c r="I44866">
        <v>0.5</v>
      </c>
      <c r="J44866">
        <v>2</v>
      </c>
      <c r="K44866">
        <v>890.77181818181805</v>
      </c>
      <c r="L44866">
        <v>53.47</v>
      </c>
      <c r="M44866">
        <v>-399.47</v>
      </c>
      <c r="N44866">
        <v>1662.82</v>
      </c>
      <c r="O44866">
        <v>118.73</v>
      </c>
      <c r="P44866">
        <v>1525.24</v>
      </c>
      <c r="Q44866">
        <v>109.55</v>
      </c>
      <c r="R44866">
        <v>0.87</v>
      </c>
      <c r="S44866">
        <v>2654821105.8000002</v>
      </c>
      <c r="T44866">
        <v>11.14</v>
      </c>
      <c r="U44866">
        <f t="shared" ref="U44866:U44929" si="701">YEAR(A44866)</f>
        <v>1989</v>
      </c>
    </row>
    <row r="44867" spans="1:21" x14ac:dyDescent="0.35">
      <c r="A44867" s="1">
        <v>32855</v>
      </c>
      <c r="B44867" t="s">
        <v>20</v>
      </c>
      <c r="C44867">
        <v>230.97</v>
      </c>
      <c r="D44867">
        <v>264.88</v>
      </c>
      <c r="E44867">
        <v>229.36</v>
      </c>
      <c r="F44867">
        <v>239.24</v>
      </c>
      <c r="G44867">
        <v>8658974</v>
      </c>
      <c r="H44867">
        <v>240.27</v>
      </c>
      <c r="I44867">
        <v>0.5</v>
      </c>
      <c r="J44867">
        <v>1</v>
      </c>
      <c r="K44867">
        <v>898.06818181818164</v>
      </c>
      <c r="L44867">
        <v>63.43</v>
      </c>
      <c r="M44867">
        <v>-658.83</v>
      </c>
      <c r="N44867">
        <v>1670.11</v>
      </c>
      <c r="O44867">
        <v>126.02</v>
      </c>
      <c r="P44867">
        <v>1525.24</v>
      </c>
      <c r="Q44867">
        <v>109.55</v>
      </c>
      <c r="R44867">
        <v>1.2</v>
      </c>
      <c r="S44867">
        <v>2071572939.76</v>
      </c>
      <c r="T44867">
        <v>5.18</v>
      </c>
      <c r="U44867">
        <f t="shared" si="701"/>
        <v>1989</v>
      </c>
    </row>
    <row r="44868" spans="1:21" x14ac:dyDescent="0.35">
      <c r="A44868" s="1">
        <v>32854</v>
      </c>
      <c r="B44868" t="s">
        <v>22</v>
      </c>
      <c r="C44868">
        <v>179.27</v>
      </c>
      <c r="D44868">
        <v>188.29</v>
      </c>
      <c r="E44868">
        <v>141.57</v>
      </c>
      <c r="F44868">
        <v>166</v>
      </c>
      <c r="G44868">
        <v>6654896</v>
      </c>
      <c r="H44868">
        <v>165.66</v>
      </c>
      <c r="I44868">
        <v>0</v>
      </c>
      <c r="J44868">
        <v>1.5</v>
      </c>
      <c r="K44868">
        <v>778.64181818181828</v>
      </c>
      <c r="L44868">
        <v>35.200000000000003</v>
      </c>
      <c r="M44868">
        <v>-612.64</v>
      </c>
      <c r="N44868">
        <v>1550.69</v>
      </c>
      <c r="O44868">
        <v>6.6</v>
      </c>
      <c r="P44868">
        <v>1525.24</v>
      </c>
      <c r="Q44868">
        <v>109.55</v>
      </c>
      <c r="R44868">
        <v>0.85</v>
      </c>
      <c r="S44868">
        <v>1104712736</v>
      </c>
      <c r="T44868">
        <v>6.49</v>
      </c>
      <c r="U44868">
        <f t="shared" si="701"/>
        <v>1989</v>
      </c>
    </row>
    <row r="44869" spans="1:21" x14ac:dyDescent="0.35">
      <c r="A44869" s="1">
        <v>32853</v>
      </c>
      <c r="B44869" t="s">
        <v>24</v>
      </c>
      <c r="C44869">
        <v>615.29</v>
      </c>
      <c r="D44869">
        <v>619.91999999999996</v>
      </c>
      <c r="E44869">
        <v>606.01</v>
      </c>
      <c r="F44869">
        <v>612.21</v>
      </c>
      <c r="G44869">
        <v>3310996</v>
      </c>
      <c r="H44869">
        <v>620.92999999999995</v>
      </c>
      <c r="I44869">
        <v>0</v>
      </c>
      <c r="J44869">
        <v>1.5</v>
      </c>
      <c r="K44869">
        <v>724.41272727272724</v>
      </c>
      <c r="L44869">
        <v>59.93</v>
      </c>
      <c r="M44869">
        <v>-112.2</v>
      </c>
      <c r="N44869">
        <v>1496.46</v>
      </c>
      <c r="O44869">
        <v>-47.63</v>
      </c>
      <c r="P44869">
        <v>1525.24</v>
      </c>
      <c r="Q44869">
        <v>109.55</v>
      </c>
      <c r="R44869">
        <v>1.2</v>
      </c>
      <c r="S44869">
        <v>2027024861.1600001</v>
      </c>
      <c r="T44869">
        <v>22.48</v>
      </c>
      <c r="U44869">
        <f t="shared" si="701"/>
        <v>1989</v>
      </c>
    </row>
    <row r="44870" spans="1:21" x14ac:dyDescent="0.35">
      <c r="A44870" s="1">
        <v>32852</v>
      </c>
      <c r="B44870" t="s">
        <v>23</v>
      </c>
      <c r="C44870">
        <v>326.23</v>
      </c>
      <c r="D44870">
        <v>366.16</v>
      </c>
      <c r="E44870">
        <v>324.14</v>
      </c>
      <c r="F44870">
        <v>364.44</v>
      </c>
      <c r="G44870">
        <v>9514331</v>
      </c>
      <c r="H44870">
        <v>364.95</v>
      </c>
      <c r="I44870">
        <v>0</v>
      </c>
      <c r="J44870">
        <v>1</v>
      </c>
      <c r="K44870">
        <v>678.30272727272722</v>
      </c>
      <c r="L44870">
        <v>32.53</v>
      </c>
      <c r="M44870">
        <v>-313.86</v>
      </c>
      <c r="N44870">
        <v>1450.35</v>
      </c>
      <c r="O44870">
        <v>-93.74</v>
      </c>
      <c r="P44870">
        <v>1525.24</v>
      </c>
      <c r="Q44870">
        <v>109.55</v>
      </c>
      <c r="R44870">
        <v>1.07</v>
      </c>
      <c r="S44870">
        <v>3467402789.6399999</v>
      </c>
      <c r="T44870">
        <v>48.33</v>
      </c>
      <c r="U44870">
        <f t="shared" si="701"/>
        <v>1989</v>
      </c>
    </row>
    <row r="44871" spans="1:21" x14ac:dyDescent="0.35">
      <c r="A44871" s="1">
        <v>32851</v>
      </c>
      <c r="B44871" t="s">
        <v>21</v>
      </c>
      <c r="C44871">
        <v>865.68</v>
      </c>
      <c r="D44871">
        <v>874.91</v>
      </c>
      <c r="E44871">
        <v>850.12</v>
      </c>
      <c r="F44871">
        <v>861.61</v>
      </c>
      <c r="G44871">
        <v>8403273</v>
      </c>
      <c r="H44871">
        <v>870.22</v>
      </c>
      <c r="I44871">
        <v>0</v>
      </c>
      <c r="J44871">
        <v>1.5</v>
      </c>
      <c r="K44871">
        <v>703.79</v>
      </c>
      <c r="L44871">
        <v>48.11</v>
      </c>
      <c r="M44871">
        <v>157.82</v>
      </c>
      <c r="N44871">
        <v>1475.84</v>
      </c>
      <c r="O44871">
        <v>-68.260000000000005</v>
      </c>
      <c r="P44871">
        <v>1525.24</v>
      </c>
      <c r="Q44871">
        <v>109.55</v>
      </c>
      <c r="R44871">
        <v>1.25</v>
      </c>
      <c r="S44871">
        <v>7240344049.5299997</v>
      </c>
      <c r="T44871">
        <v>50</v>
      </c>
      <c r="U44871">
        <f t="shared" si="701"/>
        <v>1989</v>
      </c>
    </row>
    <row r="44872" spans="1:21" x14ac:dyDescent="0.35">
      <c r="A44872" s="1">
        <v>32850</v>
      </c>
      <c r="B44872" t="s">
        <v>20</v>
      </c>
      <c r="C44872">
        <v>725.37</v>
      </c>
      <c r="D44872">
        <v>755.44</v>
      </c>
      <c r="E44872">
        <v>691.56</v>
      </c>
      <c r="F44872">
        <v>724.47</v>
      </c>
      <c r="G44872">
        <v>7758824</v>
      </c>
      <c r="H44872">
        <v>721.68</v>
      </c>
      <c r="I44872">
        <v>0</v>
      </c>
      <c r="J44872">
        <v>1</v>
      </c>
      <c r="K44872">
        <v>707.61545454545455</v>
      </c>
      <c r="L44872">
        <v>32.909999999999997</v>
      </c>
      <c r="M44872">
        <v>16.850000000000001</v>
      </c>
      <c r="N44872">
        <v>1479.66</v>
      </c>
      <c r="O44872">
        <v>-64.430000000000007</v>
      </c>
      <c r="P44872">
        <v>1525.24</v>
      </c>
      <c r="Q44872">
        <v>109.55</v>
      </c>
      <c r="R44872">
        <v>0.63</v>
      </c>
      <c r="S44872">
        <v>5621035223.2799997</v>
      </c>
      <c r="T44872">
        <v>17.71</v>
      </c>
      <c r="U44872">
        <f t="shared" si="701"/>
        <v>1989</v>
      </c>
    </row>
    <row r="44873" spans="1:21" x14ac:dyDescent="0.35">
      <c r="A44873" s="1">
        <v>32849</v>
      </c>
      <c r="B44873" t="s">
        <v>21</v>
      </c>
      <c r="C44873">
        <v>136.12</v>
      </c>
      <c r="D44873">
        <v>158.69</v>
      </c>
      <c r="E44873">
        <v>93.64</v>
      </c>
      <c r="F44873">
        <v>135.16999999999999</v>
      </c>
      <c r="G44873">
        <v>7182307</v>
      </c>
      <c r="H44873">
        <v>137.13</v>
      </c>
      <c r="I44873">
        <v>0</v>
      </c>
      <c r="J44873">
        <v>1</v>
      </c>
      <c r="K44873">
        <v>585.27909090909088</v>
      </c>
      <c r="L44873">
        <v>30.45</v>
      </c>
      <c r="M44873">
        <v>-450.11</v>
      </c>
      <c r="N44873">
        <v>1357.32</v>
      </c>
      <c r="O44873">
        <v>-186.77</v>
      </c>
      <c r="P44873">
        <v>1525.24</v>
      </c>
      <c r="Q44873">
        <v>109.55</v>
      </c>
      <c r="R44873">
        <v>0.7</v>
      </c>
      <c r="S44873">
        <v>970832437.19000006</v>
      </c>
      <c r="T44873">
        <v>11.43</v>
      </c>
      <c r="U44873">
        <f t="shared" si="701"/>
        <v>1989</v>
      </c>
    </row>
    <row r="44874" spans="1:21" x14ac:dyDescent="0.35">
      <c r="A44874" s="1">
        <v>32848</v>
      </c>
      <c r="B44874" t="s">
        <v>21</v>
      </c>
      <c r="C44874">
        <v>221.22</v>
      </c>
      <c r="D44874">
        <v>224.2</v>
      </c>
      <c r="E44874">
        <v>184.08</v>
      </c>
      <c r="F44874">
        <v>200.09</v>
      </c>
      <c r="G44874">
        <v>5948258</v>
      </c>
      <c r="H44874">
        <v>207.47</v>
      </c>
      <c r="I44874">
        <v>0</v>
      </c>
      <c r="J44874">
        <v>1</v>
      </c>
      <c r="K44874">
        <v>494.6954545454546</v>
      </c>
      <c r="L44874">
        <v>51.73</v>
      </c>
      <c r="M44874">
        <v>-294.61</v>
      </c>
      <c r="N44874">
        <v>1266.74</v>
      </c>
      <c r="O44874">
        <v>-277.35000000000002</v>
      </c>
      <c r="P44874">
        <v>1525.24</v>
      </c>
      <c r="Q44874">
        <v>109.55</v>
      </c>
      <c r="R44874">
        <v>0.76</v>
      </c>
      <c r="S44874">
        <v>1190186943.22</v>
      </c>
      <c r="T44874">
        <v>6.74</v>
      </c>
      <c r="U44874">
        <f t="shared" si="701"/>
        <v>1989</v>
      </c>
    </row>
    <row r="44875" spans="1:21" x14ac:dyDescent="0.35">
      <c r="A44875" s="1">
        <v>32847</v>
      </c>
      <c r="B44875" t="s">
        <v>21</v>
      </c>
      <c r="C44875">
        <v>203.55</v>
      </c>
      <c r="D44875">
        <v>222.99</v>
      </c>
      <c r="E44875">
        <v>188.49</v>
      </c>
      <c r="F44875">
        <v>210.44</v>
      </c>
      <c r="G44875">
        <v>4303087</v>
      </c>
      <c r="H44875">
        <v>215.18</v>
      </c>
      <c r="I44875">
        <v>0</v>
      </c>
      <c r="J44875">
        <v>1</v>
      </c>
      <c r="K44875">
        <v>402.44181818181818</v>
      </c>
      <c r="L44875">
        <v>57.2</v>
      </c>
      <c r="M44875">
        <v>-192</v>
      </c>
      <c r="N44875">
        <v>1174.49</v>
      </c>
      <c r="O44875">
        <v>-369.6</v>
      </c>
      <c r="P44875">
        <v>1525.24</v>
      </c>
      <c r="Q44875">
        <v>109.55</v>
      </c>
      <c r="R44875">
        <v>1.1499999999999999</v>
      </c>
      <c r="S44875">
        <v>905541628.27999997</v>
      </c>
      <c r="T44875">
        <v>10.98</v>
      </c>
      <c r="U44875">
        <f t="shared" si="701"/>
        <v>1989</v>
      </c>
    </row>
    <row r="44876" spans="1:21" x14ac:dyDescent="0.35">
      <c r="A44876" s="1">
        <v>32846</v>
      </c>
      <c r="B44876" t="s">
        <v>23</v>
      </c>
      <c r="C44876">
        <v>367.9</v>
      </c>
      <c r="D44876">
        <v>369.7</v>
      </c>
      <c r="E44876">
        <v>330.69</v>
      </c>
      <c r="F44876">
        <v>348.99</v>
      </c>
      <c r="G44876">
        <v>4103718</v>
      </c>
      <c r="H44876">
        <v>339.42</v>
      </c>
      <c r="I44876">
        <v>1</v>
      </c>
      <c r="J44876">
        <v>1</v>
      </c>
      <c r="K44876">
        <v>395.81454545454551</v>
      </c>
      <c r="L44876">
        <v>53.79</v>
      </c>
      <c r="M44876">
        <v>-46.82</v>
      </c>
      <c r="N44876">
        <v>1167.8599999999999</v>
      </c>
      <c r="O44876">
        <v>-376.23</v>
      </c>
      <c r="P44876">
        <v>1525.24</v>
      </c>
      <c r="Q44876">
        <v>109.55</v>
      </c>
      <c r="R44876">
        <v>1.23</v>
      </c>
      <c r="S44876">
        <v>1432156544.8199999</v>
      </c>
      <c r="T44876">
        <v>25.01</v>
      </c>
      <c r="U44876">
        <f t="shared" si="701"/>
        <v>1989</v>
      </c>
    </row>
    <row r="44877" spans="1:21" x14ac:dyDescent="0.35">
      <c r="A44877" s="1">
        <v>32845</v>
      </c>
      <c r="B44877" t="s">
        <v>20</v>
      </c>
      <c r="C44877">
        <v>1110.96</v>
      </c>
      <c r="D44877">
        <v>1158.79</v>
      </c>
      <c r="E44877">
        <v>1075.46</v>
      </c>
      <c r="F44877">
        <v>1147.51</v>
      </c>
      <c r="G44877">
        <v>1057871</v>
      </c>
      <c r="H44877">
        <v>1140.18</v>
      </c>
      <c r="I44877">
        <v>0</v>
      </c>
      <c r="J44877">
        <v>1</v>
      </c>
      <c r="K44877">
        <v>455.47</v>
      </c>
      <c r="L44877">
        <v>69.59</v>
      </c>
      <c r="M44877">
        <v>692.04</v>
      </c>
      <c r="N44877">
        <v>1227.52</v>
      </c>
      <c r="O44877">
        <v>-316.58</v>
      </c>
      <c r="P44877">
        <v>1525.24</v>
      </c>
      <c r="Q44877">
        <v>109.55</v>
      </c>
      <c r="R44877">
        <v>0.95</v>
      </c>
      <c r="S44877">
        <v>1213917551.21</v>
      </c>
      <c r="T44877">
        <v>30.15</v>
      </c>
      <c r="U44877">
        <f t="shared" si="701"/>
        <v>1989</v>
      </c>
    </row>
    <row r="44878" spans="1:21" x14ac:dyDescent="0.35">
      <c r="A44878" s="1">
        <v>32844</v>
      </c>
      <c r="B44878" t="s">
        <v>22</v>
      </c>
      <c r="C44878">
        <v>702.6</v>
      </c>
      <c r="D44878">
        <v>718.92</v>
      </c>
      <c r="E44878">
        <v>671.92</v>
      </c>
      <c r="F44878">
        <v>689.58</v>
      </c>
      <c r="G44878">
        <v>3203115</v>
      </c>
      <c r="H44878">
        <v>686.08</v>
      </c>
      <c r="I44878">
        <v>0</v>
      </c>
      <c r="J44878">
        <v>1</v>
      </c>
      <c r="K44878">
        <v>496.41</v>
      </c>
      <c r="L44878">
        <v>40.15</v>
      </c>
      <c r="M44878">
        <v>193.17</v>
      </c>
      <c r="N44878">
        <v>1268.46</v>
      </c>
      <c r="O44878">
        <v>-275.64</v>
      </c>
      <c r="P44878">
        <v>1525.24</v>
      </c>
      <c r="Q44878">
        <v>109.55</v>
      </c>
      <c r="R44878">
        <v>1.35</v>
      </c>
      <c r="S44878">
        <v>2208804041.6999998</v>
      </c>
      <c r="T44878">
        <v>17.64</v>
      </c>
      <c r="U44878">
        <f t="shared" si="701"/>
        <v>1989</v>
      </c>
    </row>
    <row r="44879" spans="1:21" x14ac:dyDescent="0.35">
      <c r="A44879" s="1">
        <v>32843</v>
      </c>
      <c r="B44879" t="s">
        <v>23</v>
      </c>
      <c r="C44879">
        <v>327.78</v>
      </c>
      <c r="D44879">
        <v>340.91</v>
      </c>
      <c r="E44879">
        <v>293.94</v>
      </c>
      <c r="F44879">
        <v>329.87</v>
      </c>
      <c r="G44879">
        <v>1915517</v>
      </c>
      <c r="H44879">
        <v>323.69</v>
      </c>
      <c r="I44879">
        <v>0</v>
      </c>
      <c r="J44879">
        <v>1.5</v>
      </c>
      <c r="K44879">
        <v>511.30727272727268</v>
      </c>
      <c r="L44879">
        <v>31.69</v>
      </c>
      <c r="M44879">
        <v>-181.44</v>
      </c>
      <c r="N44879">
        <v>1283.3499999999999</v>
      </c>
      <c r="O44879">
        <v>-260.74</v>
      </c>
      <c r="P44879">
        <v>1525.24</v>
      </c>
      <c r="Q44879">
        <v>109.55</v>
      </c>
      <c r="R44879">
        <v>0.71</v>
      </c>
      <c r="S44879">
        <v>631871592.78999996</v>
      </c>
      <c r="T44879">
        <v>10.37</v>
      </c>
      <c r="U44879">
        <f t="shared" si="701"/>
        <v>1989</v>
      </c>
    </row>
    <row r="44880" spans="1:21" x14ac:dyDescent="0.35">
      <c r="A44880" s="1">
        <v>32842</v>
      </c>
      <c r="B44880" t="s">
        <v>24</v>
      </c>
      <c r="C44880">
        <v>1220.2</v>
      </c>
      <c r="D44880">
        <v>1231.98</v>
      </c>
      <c r="E44880">
        <v>1211.55</v>
      </c>
      <c r="F44880">
        <v>1214.4100000000001</v>
      </c>
      <c r="G44880">
        <v>2432809</v>
      </c>
      <c r="H44880">
        <v>1219.6600000000001</v>
      </c>
      <c r="I44880">
        <v>0</v>
      </c>
      <c r="J44880">
        <v>1.5</v>
      </c>
      <c r="K44880">
        <v>566.05272727272722</v>
      </c>
      <c r="L44880">
        <v>53.57</v>
      </c>
      <c r="M44880">
        <v>648.36</v>
      </c>
      <c r="N44880">
        <v>1338.1</v>
      </c>
      <c r="O44880">
        <v>-205.99</v>
      </c>
      <c r="P44880">
        <v>1525.24</v>
      </c>
      <c r="Q44880">
        <v>109.55</v>
      </c>
      <c r="R44880">
        <v>1.43</v>
      </c>
      <c r="S44880">
        <v>2954427577.6900001</v>
      </c>
      <c r="T44880">
        <v>34.69</v>
      </c>
      <c r="U44880">
        <f t="shared" si="701"/>
        <v>1989</v>
      </c>
    </row>
    <row r="44881" spans="1:21" x14ac:dyDescent="0.35">
      <c r="A44881" s="1">
        <v>32841</v>
      </c>
      <c r="B44881" t="s">
        <v>23</v>
      </c>
      <c r="C44881">
        <v>1336.88</v>
      </c>
      <c r="D44881">
        <v>1350.56</v>
      </c>
      <c r="E44881">
        <v>1318.88</v>
      </c>
      <c r="F44881">
        <v>1327.64</v>
      </c>
      <c r="G44881">
        <v>9734438</v>
      </c>
      <c r="H44881">
        <v>1331.68</v>
      </c>
      <c r="I44881">
        <v>0</v>
      </c>
      <c r="J44881">
        <v>1</v>
      </c>
      <c r="K44881">
        <v>653.61636363636364</v>
      </c>
      <c r="L44881">
        <v>37.57</v>
      </c>
      <c r="M44881">
        <v>674.02</v>
      </c>
      <c r="N44881">
        <v>1425.66</v>
      </c>
      <c r="O44881">
        <v>-118.43</v>
      </c>
      <c r="P44881">
        <v>1525.24</v>
      </c>
      <c r="Q44881">
        <v>109.55</v>
      </c>
      <c r="R44881">
        <v>0.77</v>
      </c>
      <c r="S44881">
        <v>12923829266.32</v>
      </c>
      <c r="T44881">
        <v>71.28</v>
      </c>
      <c r="U44881">
        <f t="shared" si="701"/>
        <v>1989</v>
      </c>
    </row>
    <row r="44882" spans="1:21" x14ac:dyDescent="0.35">
      <c r="A44882" s="1">
        <v>32840</v>
      </c>
      <c r="B44882" t="s">
        <v>24</v>
      </c>
      <c r="C44882">
        <v>845.6</v>
      </c>
      <c r="D44882">
        <v>852.91</v>
      </c>
      <c r="E44882">
        <v>824.45</v>
      </c>
      <c r="F44882">
        <v>849.38</v>
      </c>
      <c r="G44882">
        <v>1643622</v>
      </c>
      <c r="H44882">
        <v>847.51</v>
      </c>
      <c r="I44882">
        <v>1</v>
      </c>
      <c r="J44882">
        <v>1</v>
      </c>
      <c r="K44882">
        <v>652.50454545454545</v>
      </c>
      <c r="L44882">
        <v>33.06</v>
      </c>
      <c r="M44882">
        <v>196.88</v>
      </c>
      <c r="N44882">
        <v>1424.55</v>
      </c>
      <c r="O44882">
        <v>-119.54</v>
      </c>
      <c r="P44882">
        <v>1525.24</v>
      </c>
      <c r="Q44882">
        <v>109.55</v>
      </c>
      <c r="R44882">
        <v>0.67</v>
      </c>
      <c r="S44882">
        <v>1396059654.3599999</v>
      </c>
      <c r="T44882">
        <v>40.69</v>
      </c>
      <c r="U44882">
        <f t="shared" si="701"/>
        <v>1989</v>
      </c>
    </row>
    <row r="44883" spans="1:21" x14ac:dyDescent="0.35">
      <c r="A44883" s="1">
        <v>32839</v>
      </c>
      <c r="B44883" t="s">
        <v>21</v>
      </c>
      <c r="C44883">
        <v>1493.68</v>
      </c>
      <c r="D44883">
        <v>1496.46</v>
      </c>
      <c r="E44883">
        <v>1474.48</v>
      </c>
      <c r="F44883">
        <v>1492.51</v>
      </c>
      <c r="G44883">
        <v>1654208</v>
      </c>
      <c r="H44883">
        <v>1483.76</v>
      </c>
      <c r="I44883">
        <v>1</v>
      </c>
      <c r="J44883">
        <v>1.5</v>
      </c>
      <c r="K44883">
        <v>722.32636363636368</v>
      </c>
      <c r="L44883">
        <v>38.94</v>
      </c>
      <c r="M44883">
        <v>770.18</v>
      </c>
      <c r="N44883">
        <v>1494.37</v>
      </c>
      <c r="O44883">
        <v>-49.72</v>
      </c>
      <c r="P44883">
        <v>1525.24</v>
      </c>
      <c r="Q44883">
        <v>109.55</v>
      </c>
      <c r="R44883">
        <v>1.38</v>
      </c>
      <c r="S44883">
        <v>2468921982.0799999</v>
      </c>
      <c r="T44883">
        <v>185.07</v>
      </c>
      <c r="U44883">
        <f t="shared" si="701"/>
        <v>1989</v>
      </c>
    </row>
    <row r="44884" spans="1:21" x14ac:dyDescent="0.35">
      <c r="A44884" s="1">
        <v>32838</v>
      </c>
      <c r="B44884" t="s">
        <v>20</v>
      </c>
      <c r="C44884">
        <v>1317.18</v>
      </c>
      <c r="D44884">
        <v>1321.21</v>
      </c>
      <c r="E44884">
        <v>1270.93</v>
      </c>
      <c r="F44884">
        <v>1276.8699999999999</v>
      </c>
      <c r="G44884">
        <v>8482383</v>
      </c>
      <c r="H44884">
        <v>1274</v>
      </c>
      <c r="I44884">
        <v>0</v>
      </c>
      <c r="J44884">
        <v>1.5</v>
      </c>
      <c r="K44884">
        <v>826.11727272727285</v>
      </c>
      <c r="L44884">
        <v>54.93</v>
      </c>
      <c r="M44884">
        <v>450.75</v>
      </c>
      <c r="N44884">
        <v>1598.16</v>
      </c>
      <c r="O44884">
        <v>54.07</v>
      </c>
      <c r="P44884">
        <v>1525.24</v>
      </c>
      <c r="Q44884">
        <v>109.55</v>
      </c>
      <c r="R44884">
        <v>1.39</v>
      </c>
      <c r="S44884">
        <v>10830900381.209999</v>
      </c>
      <c r="T44884">
        <v>25.75</v>
      </c>
      <c r="U44884">
        <f t="shared" si="701"/>
        <v>1989</v>
      </c>
    </row>
    <row r="44885" spans="1:21" x14ac:dyDescent="0.35">
      <c r="A44885" s="1">
        <v>32837</v>
      </c>
      <c r="B44885" t="s">
        <v>22</v>
      </c>
      <c r="C44885">
        <v>922.88</v>
      </c>
      <c r="D44885">
        <v>938.87</v>
      </c>
      <c r="E44885">
        <v>907.74</v>
      </c>
      <c r="F44885">
        <v>922.85</v>
      </c>
      <c r="G44885">
        <v>1525637</v>
      </c>
      <c r="H44885">
        <v>926.61</v>
      </c>
      <c r="I44885">
        <v>0</v>
      </c>
      <c r="J44885">
        <v>1</v>
      </c>
      <c r="K44885">
        <v>891.82272727272732</v>
      </c>
      <c r="L44885">
        <v>38.840000000000003</v>
      </c>
      <c r="M44885">
        <v>31.03</v>
      </c>
      <c r="N44885">
        <v>1663.87</v>
      </c>
      <c r="O44885">
        <v>119.78</v>
      </c>
      <c r="P44885">
        <v>1525.24</v>
      </c>
      <c r="Q44885">
        <v>109.55</v>
      </c>
      <c r="R44885">
        <v>1.03</v>
      </c>
      <c r="S44885">
        <v>1407934105.45</v>
      </c>
      <c r="T44885">
        <v>42.72</v>
      </c>
      <c r="U44885">
        <f t="shared" si="701"/>
        <v>1989</v>
      </c>
    </row>
    <row r="44886" spans="1:21" x14ac:dyDescent="0.35">
      <c r="A44886" s="1">
        <v>32836</v>
      </c>
      <c r="B44886" t="s">
        <v>23</v>
      </c>
      <c r="C44886">
        <v>1428.82</v>
      </c>
      <c r="D44886">
        <v>1457.94</v>
      </c>
      <c r="E44886">
        <v>1385.36</v>
      </c>
      <c r="F44886">
        <v>1428.38</v>
      </c>
      <c r="G44886">
        <v>5486455</v>
      </c>
      <c r="H44886">
        <v>1428.73</v>
      </c>
      <c r="I44886">
        <v>1</v>
      </c>
      <c r="J44886">
        <v>1</v>
      </c>
      <c r="K44886">
        <v>1002.544545454546</v>
      </c>
      <c r="L44886">
        <v>45.89</v>
      </c>
      <c r="M44886">
        <v>425.84</v>
      </c>
      <c r="N44886">
        <v>1774.59</v>
      </c>
      <c r="O44886">
        <v>230.5</v>
      </c>
      <c r="P44886">
        <v>1525.24</v>
      </c>
      <c r="Q44886">
        <v>109.55</v>
      </c>
      <c r="R44886">
        <v>0.55000000000000004</v>
      </c>
      <c r="S44886">
        <v>7836742592.8999996</v>
      </c>
      <c r="T44886">
        <v>33.590000000000003</v>
      </c>
      <c r="U44886">
        <f t="shared" si="701"/>
        <v>1989</v>
      </c>
    </row>
    <row r="44887" spans="1:21" x14ac:dyDescent="0.35">
      <c r="A44887" s="1">
        <v>23903</v>
      </c>
      <c r="B44887" t="s">
        <v>24</v>
      </c>
      <c r="C44887">
        <v>1494.54</v>
      </c>
      <c r="D44887">
        <v>1531.85</v>
      </c>
      <c r="E44887">
        <v>1491.61</v>
      </c>
      <c r="F44887">
        <v>1525.54</v>
      </c>
      <c r="G44887">
        <v>7749873</v>
      </c>
      <c r="H44887">
        <v>1533.68</v>
      </c>
      <c r="I44887">
        <v>0</v>
      </c>
      <c r="J44887">
        <v>2</v>
      </c>
      <c r="K44887">
        <v>821.86090909090922</v>
      </c>
      <c r="L44887">
        <v>66.88</v>
      </c>
      <c r="M44887">
        <v>703.68</v>
      </c>
      <c r="N44887">
        <v>1593.91</v>
      </c>
      <c r="O44887">
        <v>49.82</v>
      </c>
      <c r="P44887">
        <v>1525.54</v>
      </c>
      <c r="Q44887">
        <v>101.32</v>
      </c>
      <c r="R44887">
        <v>0.59</v>
      </c>
      <c r="S44887">
        <v>11822741256.42</v>
      </c>
      <c r="T44887">
        <v>74.17</v>
      </c>
      <c r="U44887">
        <f t="shared" si="701"/>
        <v>1965</v>
      </c>
    </row>
    <row r="44888" spans="1:21" x14ac:dyDescent="0.35">
      <c r="A44888" s="1">
        <v>23902</v>
      </c>
      <c r="B44888" t="s">
        <v>23</v>
      </c>
      <c r="C44888">
        <v>1370.08</v>
      </c>
      <c r="D44888">
        <v>1404.19</v>
      </c>
      <c r="E44888">
        <v>1338.24</v>
      </c>
      <c r="F44888">
        <v>1392.38</v>
      </c>
      <c r="G44888">
        <v>3419947</v>
      </c>
      <c r="H44888">
        <v>1397.58</v>
      </c>
      <c r="I44888">
        <v>0.5</v>
      </c>
      <c r="J44888">
        <v>1</v>
      </c>
      <c r="K44888">
        <v>884.44454545454539</v>
      </c>
      <c r="L44888">
        <v>57.05</v>
      </c>
      <c r="M44888">
        <v>507.94</v>
      </c>
      <c r="N44888">
        <v>1656.49</v>
      </c>
      <c r="O44888">
        <v>112.4</v>
      </c>
      <c r="P44888">
        <v>1525.54</v>
      </c>
      <c r="Q44888">
        <v>101.32</v>
      </c>
      <c r="R44888">
        <v>1.35</v>
      </c>
      <c r="S44888">
        <v>4761865803.8599997</v>
      </c>
      <c r="T44888">
        <v>244.69</v>
      </c>
      <c r="U44888">
        <f t="shared" si="701"/>
        <v>1965</v>
      </c>
    </row>
    <row r="44889" spans="1:21" x14ac:dyDescent="0.35">
      <c r="A44889" s="1">
        <v>23901</v>
      </c>
      <c r="B44889" t="s">
        <v>22</v>
      </c>
      <c r="C44889">
        <v>1407.85</v>
      </c>
      <c r="D44889">
        <v>1427.36</v>
      </c>
      <c r="E44889">
        <v>1377.67</v>
      </c>
      <c r="F44889">
        <v>1388.51</v>
      </c>
      <c r="G44889">
        <v>3716083</v>
      </c>
      <c r="H44889">
        <v>1390.82</v>
      </c>
      <c r="I44889">
        <v>1</v>
      </c>
      <c r="J44889">
        <v>1</v>
      </c>
      <c r="K44889">
        <v>963.17363636363655</v>
      </c>
      <c r="L44889">
        <v>31.11</v>
      </c>
      <c r="M44889">
        <v>425.34</v>
      </c>
      <c r="N44889">
        <v>1735.22</v>
      </c>
      <c r="O44889">
        <v>191.13</v>
      </c>
      <c r="P44889">
        <v>1525.54</v>
      </c>
      <c r="Q44889">
        <v>101.32</v>
      </c>
      <c r="R44889">
        <v>0.96</v>
      </c>
      <c r="S44889">
        <v>5159818406.3299999</v>
      </c>
      <c r="T44889">
        <v>35.659999999999997</v>
      </c>
      <c r="U44889">
        <f t="shared" si="701"/>
        <v>1965</v>
      </c>
    </row>
    <row r="44890" spans="1:21" x14ac:dyDescent="0.35">
      <c r="A44890" s="1">
        <v>23900</v>
      </c>
      <c r="B44890" t="s">
        <v>22</v>
      </c>
      <c r="C44890">
        <v>892.77</v>
      </c>
      <c r="D44890">
        <v>934.44</v>
      </c>
      <c r="E44890">
        <v>869.42</v>
      </c>
      <c r="F44890">
        <v>927.78</v>
      </c>
      <c r="G44890">
        <v>9798231</v>
      </c>
      <c r="H44890">
        <v>927.75</v>
      </c>
      <c r="I44890">
        <v>0</v>
      </c>
      <c r="J44890">
        <v>1</v>
      </c>
      <c r="K44890">
        <v>1026.348181818182</v>
      </c>
      <c r="L44890">
        <v>50.17</v>
      </c>
      <c r="M44890">
        <v>-98.57</v>
      </c>
      <c r="N44890">
        <v>1798.39</v>
      </c>
      <c r="O44890">
        <v>254.3</v>
      </c>
      <c r="P44890">
        <v>1525.54</v>
      </c>
      <c r="Q44890">
        <v>101.32</v>
      </c>
      <c r="R44890">
        <v>1.27</v>
      </c>
      <c r="S44890">
        <v>9090602757.1800003</v>
      </c>
      <c r="T44890">
        <v>19.760000000000002</v>
      </c>
      <c r="U44890">
        <f t="shared" si="701"/>
        <v>1965</v>
      </c>
    </row>
    <row r="44891" spans="1:21" x14ac:dyDescent="0.35">
      <c r="A44891" s="1">
        <v>23899</v>
      </c>
      <c r="B44891" t="s">
        <v>22</v>
      </c>
      <c r="C44891">
        <v>1004.43</v>
      </c>
      <c r="D44891">
        <v>1022.98</v>
      </c>
      <c r="E44891">
        <v>978.31</v>
      </c>
      <c r="F44891">
        <v>983.83</v>
      </c>
      <c r="G44891">
        <v>6851310</v>
      </c>
      <c r="H44891">
        <v>985.52</v>
      </c>
      <c r="I44891">
        <v>0</v>
      </c>
      <c r="J44891">
        <v>1</v>
      </c>
      <c r="K44891">
        <v>1079.7027272727271</v>
      </c>
      <c r="L44891">
        <v>39.479999999999997</v>
      </c>
      <c r="M44891">
        <v>-95.87</v>
      </c>
      <c r="N44891">
        <v>1851.75</v>
      </c>
      <c r="O44891">
        <v>307.66000000000003</v>
      </c>
      <c r="P44891">
        <v>1525.54</v>
      </c>
      <c r="Q44891">
        <v>101.32</v>
      </c>
      <c r="R44891">
        <v>1.1399999999999999</v>
      </c>
      <c r="S44891">
        <v>6740524317.3000002</v>
      </c>
      <c r="T44891">
        <v>151.51</v>
      </c>
      <c r="U44891">
        <f t="shared" si="701"/>
        <v>1965</v>
      </c>
    </row>
    <row r="44892" spans="1:21" x14ac:dyDescent="0.35">
      <c r="A44892" s="1">
        <v>23898</v>
      </c>
      <c r="B44892" t="s">
        <v>23</v>
      </c>
      <c r="C44892">
        <v>536.95000000000005</v>
      </c>
      <c r="D44892">
        <v>554.55999999999995</v>
      </c>
      <c r="E44892">
        <v>499.36</v>
      </c>
      <c r="F44892">
        <v>546.59</v>
      </c>
      <c r="G44892">
        <v>7003997</v>
      </c>
      <c r="H44892">
        <v>542.77</v>
      </c>
      <c r="I44892">
        <v>0</v>
      </c>
      <c r="J44892">
        <v>2</v>
      </c>
      <c r="K44892">
        <v>1019.087272727273</v>
      </c>
      <c r="L44892">
        <v>46.96</v>
      </c>
      <c r="M44892">
        <v>-472.5</v>
      </c>
      <c r="N44892">
        <v>1791.13</v>
      </c>
      <c r="O44892">
        <v>247.04</v>
      </c>
      <c r="P44892">
        <v>1525.54</v>
      </c>
      <c r="Q44892">
        <v>101.32</v>
      </c>
      <c r="R44892">
        <v>0.6</v>
      </c>
      <c r="S44892">
        <v>3828314720.23</v>
      </c>
      <c r="T44892">
        <v>50.32</v>
      </c>
      <c r="U44892">
        <f t="shared" si="701"/>
        <v>1965</v>
      </c>
    </row>
    <row r="44893" spans="1:21" x14ac:dyDescent="0.35">
      <c r="A44893" s="1">
        <v>23897</v>
      </c>
      <c r="B44893" t="s">
        <v>20</v>
      </c>
      <c r="C44893">
        <v>366.04</v>
      </c>
      <c r="D44893">
        <v>414.53</v>
      </c>
      <c r="E44893">
        <v>336.87</v>
      </c>
      <c r="F44893">
        <v>347.69</v>
      </c>
      <c r="G44893">
        <v>5439204</v>
      </c>
      <c r="H44893">
        <v>352.26</v>
      </c>
      <c r="I44893">
        <v>0.5</v>
      </c>
      <c r="J44893">
        <v>1</v>
      </c>
      <c r="K44893">
        <v>922.24636363636375</v>
      </c>
      <c r="L44893">
        <v>45.51</v>
      </c>
      <c r="M44893">
        <v>-574.55999999999995</v>
      </c>
      <c r="N44893">
        <v>1694.29</v>
      </c>
      <c r="O44893">
        <v>150.19999999999999</v>
      </c>
      <c r="P44893">
        <v>1525.54</v>
      </c>
      <c r="Q44893">
        <v>101.32</v>
      </c>
      <c r="R44893">
        <v>1.33</v>
      </c>
      <c r="S44893">
        <v>1891156838.76</v>
      </c>
      <c r="T44893">
        <v>7.25</v>
      </c>
      <c r="U44893">
        <f t="shared" si="701"/>
        <v>1965</v>
      </c>
    </row>
    <row r="44894" spans="1:21" x14ac:dyDescent="0.35">
      <c r="A44894" s="1">
        <v>23896</v>
      </c>
      <c r="B44894" t="s">
        <v>20</v>
      </c>
      <c r="C44894">
        <v>826.97</v>
      </c>
      <c r="D44894">
        <v>864.05</v>
      </c>
      <c r="E44894">
        <v>822.61</v>
      </c>
      <c r="F44894">
        <v>823.81</v>
      </c>
      <c r="G44894">
        <v>2773134</v>
      </c>
      <c r="H44894">
        <v>830.87</v>
      </c>
      <c r="I44894">
        <v>0</v>
      </c>
      <c r="J44894">
        <v>1</v>
      </c>
      <c r="K44894">
        <v>871.99909090909091</v>
      </c>
      <c r="L44894">
        <v>64.150000000000006</v>
      </c>
      <c r="M44894">
        <v>-48.19</v>
      </c>
      <c r="N44894">
        <v>1644.04</v>
      </c>
      <c r="O44894">
        <v>99.95</v>
      </c>
      <c r="P44894">
        <v>1525.54</v>
      </c>
      <c r="Q44894">
        <v>101.32</v>
      </c>
      <c r="R44894">
        <v>0.8</v>
      </c>
      <c r="S44894">
        <v>2284535520.54</v>
      </c>
      <c r="T44894">
        <v>19.66</v>
      </c>
      <c r="U44894">
        <f t="shared" si="701"/>
        <v>1965</v>
      </c>
    </row>
    <row r="44895" spans="1:21" x14ac:dyDescent="0.35">
      <c r="A44895" s="1">
        <v>23895</v>
      </c>
      <c r="B44895" t="s">
        <v>24</v>
      </c>
      <c r="C44895">
        <v>967.01</v>
      </c>
      <c r="D44895">
        <v>1015.38</v>
      </c>
      <c r="E44895">
        <v>918.72</v>
      </c>
      <c r="F44895">
        <v>980.51</v>
      </c>
      <c r="G44895">
        <v>4303012</v>
      </c>
      <c r="H44895">
        <v>984.99</v>
      </c>
      <c r="I44895">
        <v>0</v>
      </c>
      <c r="J44895">
        <v>1</v>
      </c>
      <c r="K44895">
        <v>880.80545454545461</v>
      </c>
      <c r="L44895">
        <v>34.17</v>
      </c>
      <c r="M44895">
        <v>99.7</v>
      </c>
      <c r="N44895">
        <v>1652.85</v>
      </c>
      <c r="O44895">
        <v>108.76</v>
      </c>
      <c r="P44895">
        <v>1525.54</v>
      </c>
      <c r="Q44895">
        <v>101.32</v>
      </c>
      <c r="R44895">
        <v>0.72</v>
      </c>
      <c r="S44895">
        <v>4219146296.1199999</v>
      </c>
      <c r="T44895">
        <v>67.59</v>
      </c>
      <c r="U44895">
        <f t="shared" si="701"/>
        <v>1965</v>
      </c>
    </row>
    <row r="44896" spans="1:21" x14ac:dyDescent="0.35">
      <c r="A44896" s="1">
        <v>23894</v>
      </c>
      <c r="B44896" t="s">
        <v>22</v>
      </c>
      <c r="C44896">
        <v>283.37</v>
      </c>
      <c r="D44896">
        <v>330.47</v>
      </c>
      <c r="E44896">
        <v>239.73</v>
      </c>
      <c r="F44896">
        <v>254.39</v>
      </c>
      <c r="G44896">
        <v>8484745</v>
      </c>
      <c r="H44896">
        <v>254.2</v>
      </c>
      <c r="I44896">
        <v>0</v>
      </c>
      <c r="J44896">
        <v>1</v>
      </c>
      <c r="K44896">
        <v>872.63090909090909</v>
      </c>
      <c r="L44896">
        <v>65.25</v>
      </c>
      <c r="M44896">
        <v>-618.24</v>
      </c>
      <c r="N44896">
        <v>1644.68</v>
      </c>
      <c r="O44896">
        <v>100.59</v>
      </c>
      <c r="P44896">
        <v>1525.54</v>
      </c>
      <c r="Q44896">
        <v>101.32</v>
      </c>
      <c r="R44896">
        <v>1.07</v>
      </c>
      <c r="S44896">
        <v>2158434280.5500002</v>
      </c>
      <c r="T44896">
        <v>10.74</v>
      </c>
      <c r="U44896">
        <f t="shared" si="701"/>
        <v>1965</v>
      </c>
    </row>
    <row r="44897" spans="1:21" x14ac:dyDescent="0.35">
      <c r="A44897" s="1">
        <v>23893</v>
      </c>
      <c r="B44897" t="s">
        <v>21</v>
      </c>
      <c r="C44897">
        <v>1385.57</v>
      </c>
      <c r="D44897">
        <v>1421.83</v>
      </c>
      <c r="E44897">
        <v>1362.34</v>
      </c>
      <c r="F44897">
        <v>1375.62</v>
      </c>
      <c r="G44897">
        <v>2954903</v>
      </c>
      <c r="H44897">
        <v>1376.54</v>
      </c>
      <c r="I44897">
        <v>0</v>
      </c>
      <c r="J44897">
        <v>1</v>
      </c>
      <c r="K44897">
        <v>958.78636363636349</v>
      </c>
      <c r="L44897">
        <v>37.51</v>
      </c>
      <c r="M44897">
        <v>416.83</v>
      </c>
      <c r="N44897">
        <v>1730.83</v>
      </c>
      <c r="O44897">
        <v>186.74</v>
      </c>
      <c r="P44897">
        <v>1525.54</v>
      </c>
      <c r="Q44897">
        <v>101.32</v>
      </c>
      <c r="R44897">
        <v>1.43</v>
      </c>
      <c r="S44897">
        <v>4064823664.8600001</v>
      </c>
      <c r="T44897">
        <v>38.159999999999997</v>
      </c>
      <c r="U44897">
        <f t="shared" si="701"/>
        <v>1965</v>
      </c>
    </row>
    <row r="44898" spans="1:21" x14ac:dyDescent="0.35">
      <c r="A44898" s="1">
        <v>23892</v>
      </c>
      <c r="B44898" t="s">
        <v>20</v>
      </c>
      <c r="C44898">
        <v>415.48</v>
      </c>
      <c r="D44898">
        <v>454.83</v>
      </c>
      <c r="E44898">
        <v>373.05</v>
      </c>
      <c r="F44898">
        <v>443.8</v>
      </c>
      <c r="G44898">
        <v>5919858</v>
      </c>
      <c r="H44898">
        <v>452.36</v>
      </c>
      <c r="I44898">
        <v>0</v>
      </c>
      <c r="J44898">
        <v>1</v>
      </c>
      <c r="K44898">
        <v>860.44636363636357</v>
      </c>
      <c r="L44898">
        <v>63.53</v>
      </c>
      <c r="M44898">
        <v>-416.65</v>
      </c>
      <c r="N44898">
        <v>1632.49</v>
      </c>
      <c r="O44898">
        <v>88.4</v>
      </c>
      <c r="P44898">
        <v>1525.54</v>
      </c>
      <c r="Q44898">
        <v>101.32</v>
      </c>
      <c r="R44898">
        <v>1.23</v>
      </c>
      <c r="S44898">
        <v>2627232980.4000001</v>
      </c>
      <c r="T44898">
        <v>12.2</v>
      </c>
      <c r="U44898">
        <f t="shared" si="701"/>
        <v>1965</v>
      </c>
    </row>
    <row r="44899" spans="1:21" x14ac:dyDescent="0.35">
      <c r="A44899" s="1">
        <v>23891</v>
      </c>
      <c r="B44899" t="s">
        <v>21</v>
      </c>
      <c r="C44899">
        <v>545.71</v>
      </c>
      <c r="D44899">
        <v>547.41</v>
      </c>
      <c r="E44899">
        <v>542.23</v>
      </c>
      <c r="F44899">
        <v>544.62</v>
      </c>
      <c r="G44899">
        <v>1320005</v>
      </c>
      <c r="H44899">
        <v>537.34</v>
      </c>
      <c r="I44899">
        <v>1</v>
      </c>
      <c r="J44899">
        <v>1</v>
      </c>
      <c r="K44899">
        <v>783.37727272727284</v>
      </c>
      <c r="L44899">
        <v>41.98</v>
      </c>
      <c r="M44899">
        <v>-238.76</v>
      </c>
      <c r="N44899">
        <v>1555.42</v>
      </c>
      <c r="O44899">
        <v>11.33</v>
      </c>
      <c r="P44899">
        <v>1525.54</v>
      </c>
      <c r="Q44899">
        <v>101.32</v>
      </c>
      <c r="R44899">
        <v>1.1499999999999999</v>
      </c>
      <c r="S44899">
        <v>718901123.10000002</v>
      </c>
      <c r="T44899">
        <v>60.47</v>
      </c>
      <c r="U44899">
        <f t="shared" si="701"/>
        <v>1965</v>
      </c>
    </row>
    <row r="44900" spans="1:21" x14ac:dyDescent="0.35">
      <c r="A44900" s="1">
        <v>23890</v>
      </c>
      <c r="B44900" t="s">
        <v>21</v>
      </c>
      <c r="C44900">
        <v>1020.09</v>
      </c>
      <c r="D44900">
        <v>1062.5999999999999</v>
      </c>
      <c r="E44900">
        <v>990.88</v>
      </c>
      <c r="F44900">
        <v>1004.21</v>
      </c>
      <c r="G44900">
        <v>7455886</v>
      </c>
      <c r="H44900">
        <v>1000.87</v>
      </c>
      <c r="I44900">
        <v>0</v>
      </c>
      <c r="J44900">
        <v>2</v>
      </c>
      <c r="K44900">
        <v>748.44090909090914</v>
      </c>
      <c r="L44900">
        <v>69.180000000000007</v>
      </c>
      <c r="M44900">
        <v>255.77</v>
      </c>
      <c r="N44900">
        <v>1520.49</v>
      </c>
      <c r="O44900">
        <v>-23.6</v>
      </c>
      <c r="P44900">
        <v>1525.54</v>
      </c>
      <c r="Q44900">
        <v>101.32</v>
      </c>
      <c r="R44900">
        <v>1.43</v>
      </c>
      <c r="S44900">
        <v>7487275280.0600004</v>
      </c>
      <c r="T44900">
        <v>46.25</v>
      </c>
      <c r="U44900">
        <f t="shared" si="701"/>
        <v>1965</v>
      </c>
    </row>
    <row r="44901" spans="1:21" x14ac:dyDescent="0.35">
      <c r="A44901" s="1">
        <v>23889</v>
      </c>
      <c r="B44901" t="s">
        <v>23</v>
      </c>
      <c r="C44901">
        <v>222.22</v>
      </c>
      <c r="D44901">
        <v>242.87</v>
      </c>
      <c r="E44901">
        <v>190.99</v>
      </c>
      <c r="F44901">
        <v>236.62</v>
      </c>
      <c r="G44901">
        <v>8465749</v>
      </c>
      <c r="H44901">
        <v>242.68</v>
      </c>
      <c r="I44901">
        <v>0</v>
      </c>
      <c r="J44901">
        <v>1</v>
      </c>
      <c r="K44901">
        <v>685.60818181818183</v>
      </c>
      <c r="L44901">
        <v>65.73</v>
      </c>
      <c r="M44901">
        <v>-448.99</v>
      </c>
      <c r="N44901">
        <v>1457.65</v>
      </c>
      <c r="O44901">
        <v>-86.44</v>
      </c>
      <c r="P44901">
        <v>1525.54</v>
      </c>
      <c r="Q44901">
        <v>101.32</v>
      </c>
      <c r="R44901">
        <v>1.35</v>
      </c>
      <c r="S44901">
        <v>2003165528.3800001</v>
      </c>
      <c r="T44901">
        <v>8.14</v>
      </c>
      <c r="U44901">
        <f t="shared" si="701"/>
        <v>1965</v>
      </c>
    </row>
    <row r="44902" spans="1:21" x14ac:dyDescent="0.35">
      <c r="A44902" s="1">
        <v>23888</v>
      </c>
      <c r="B44902" t="s">
        <v>20</v>
      </c>
      <c r="C44902">
        <v>691.7</v>
      </c>
      <c r="D44902">
        <v>739.98</v>
      </c>
      <c r="E44902">
        <v>689.92</v>
      </c>
      <c r="F44902">
        <v>739.5</v>
      </c>
      <c r="G44902">
        <v>1714446</v>
      </c>
      <c r="H44902">
        <v>738.98</v>
      </c>
      <c r="I44902">
        <v>0</v>
      </c>
      <c r="J44902">
        <v>1</v>
      </c>
      <c r="K44902">
        <v>663.39636363636362</v>
      </c>
      <c r="L44902">
        <v>53.11</v>
      </c>
      <c r="M44902">
        <v>76.099999999999994</v>
      </c>
      <c r="N44902">
        <v>1435.44</v>
      </c>
      <c r="O44902">
        <v>-108.65</v>
      </c>
      <c r="P44902">
        <v>1525.54</v>
      </c>
      <c r="Q44902">
        <v>101.32</v>
      </c>
      <c r="R44902">
        <v>1.36</v>
      </c>
      <c r="S44902">
        <v>1267832817</v>
      </c>
      <c r="T44902">
        <v>14.99</v>
      </c>
      <c r="U44902">
        <f t="shared" si="701"/>
        <v>1965</v>
      </c>
    </row>
    <row r="44903" spans="1:21" x14ac:dyDescent="0.35">
      <c r="A44903" s="1">
        <v>23887</v>
      </c>
      <c r="B44903" t="s">
        <v>22</v>
      </c>
      <c r="C44903">
        <v>848.09</v>
      </c>
      <c r="D44903">
        <v>879.1</v>
      </c>
      <c r="E44903">
        <v>802.27</v>
      </c>
      <c r="F44903">
        <v>860.98</v>
      </c>
      <c r="G44903">
        <v>6347997</v>
      </c>
      <c r="H44903">
        <v>865.9</v>
      </c>
      <c r="I44903">
        <v>0</v>
      </c>
      <c r="J44903">
        <v>2</v>
      </c>
      <c r="K44903">
        <v>691.97727272727275</v>
      </c>
      <c r="L44903">
        <v>66.22</v>
      </c>
      <c r="M44903">
        <v>169</v>
      </c>
      <c r="N44903">
        <v>1464.02</v>
      </c>
      <c r="O44903">
        <v>-80.069999999999993</v>
      </c>
      <c r="P44903">
        <v>1525.54</v>
      </c>
      <c r="Q44903">
        <v>101.32</v>
      </c>
      <c r="R44903">
        <v>0.79</v>
      </c>
      <c r="S44903">
        <v>5465498457.0600004</v>
      </c>
      <c r="T44903">
        <v>20.47</v>
      </c>
      <c r="U44903">
        <f t="shared" si="701"/>
        <v>1965</v>
      </c>
    </row>
    <row r="44904" spans="1:21" x14ac:dyDescent="0.35">
      <c r="A44904" s="1">
        <v>23886</v>
      </c>
      <c r="B44904" t="s">
        <v>23</v>
      </c>
      <c r="C44904">
        <v>1060.99</v>
      </c>
      <c r="D44904">
        <v>1110.6300000000001</v>
      </c>
      <c r="E44904">
        <v>1014.96</v>
      </c>
      <c r="F44904">
        <v>1044.8399999999999</v>
      </c>
      <c r="G44904">
        <v>1389715</v>
      </c>
      <c r="H44904">
        <v>1036.9000000000001</v>
      </c>
      <c r="I44904">
        <v>0</v>
      </c>
      <c r="J44904">
        <v>1</v>
      </c>
      <c r="K44904">
        <v>755.35454545454547</v>
      </c>
      <c r="L44904">
        <v>41.73</v>
      </c>
      <c r="M44904">
        <v>289.49</v>
      </c>
      <c r="N44904">
        <v>1527.4</v>
      </c>
      <c r="O44904">
        <v>-16.690000000000001</v>
      </c>
      <c r="P44904">
        <v>1525.54</v>
      </c>
      <c r="Q44904">
        <v>101.32</v>
      </c>
      <c r="R44904">
        <v>1.1000000000000001</v>
      </c>
      <c r="S44904">
        <v>1452029820.5999999</v>
      </c>
      <c r="T44904">
        <v>28.6</v>
      </c>
      <c r="U44904">
        <f t="shared" si="701"/>
        <v>1965</v>
      </c>
    </row>
    <row r="44905" spans="1:21" x14ac:dyDescent="0.35">
      <c r="A44905" s="1">
        <v>23885</v>
      </c>
      <c r="B44905" t="s">
        <v>23</v>
      </c>
      <c r="C44905">
        <v>923.07</v>
      </c>
      <c r="D44905">
        <v>962.59</v>
      </c>
      <c r="E44905">
        <v>918.57</v>
      </c>
      <c r="F44905">
        <v>938.38</v>
      </c>
      <c r="G44905">
        <v>2086691</v>
      </c>
      <c r="H44905">
        <v>942.43</v>
      </c>
      <c r="I44905">
        <v>1</v>
      </c>
      <c r="J44905">
        <v>1</v>
      </c>
      <c r="K44905">
        <v>765.77</v>
      </c>
      <c r="L44905">
        <v>35.35</v>
      </c>
      <c r="M44905">
        <v>172.61</v>
      </c>
      <c r="N44905">
        <v>1537.82</v>
      </c>
      <c r="O44905">
        <v>-6.28</v>
      </c>
      <c r="P44905">
        <v>1525.54</v>
      </c>
      <c r="Q44905">
        <v>101.32</v>
      </c>
      <c r="R44905">
        <v>1.46</v>
      </c>
      <c r="S44905">
        <v>1958109100.5799999</v>
      </c>
      <c r="T44905">
        <v>70.209999999999994</v>
      </c>
      <c r="U44905">
        <f t="shared" si="701"/>
        <v>1965</v>
      </c>
    </row>
    <row r="44906" spans="1:21" x14ac:dyDescent="0.35">
      <c r="A44906" s="1">
        <v>23884</v>
      </c>
      <c r="B44906" t="s">
        <v>24</v>
      </c>
      <c r="C44906">
        <v>1097.9100000000001</v>
      </c>
      <c r="D44906">
        <v>1133.78</v>
      </c>
      <c r="E44906">
        <v>1085.99</v>
      </c>
      <c r="F44906">
        <v>1107.73</v>
      </c>
      <c r="G44906">
        <v>9331057</v>
      </c>
      <c r="H44906">
        <v>1114.81</v>
      </c>
      <c r="I44906">
        <v>0.5</v>
      </c>
      <c r="J44906">
        <v>1</v>
      </c>
      <c r="K44906">
        <v>777.33545454545458</v>
      </c>
      <c r="L44906">
        <v>58.91</v>
      </c>
      <c r="M44906">
        <v>330.39</v>
      </c>
      <c r="N44906">
        <v>1549.38</v>
      </c>
      <c r="O44906">
        <v>5.29</v>
      </c>
      <c r="P44906">
        <v>1525.54</v>
      </c>
      <c r="Q44906">
        <v>101.32</v>
      </c>
      <c r="R44906">
        <v>0.99</v>
      </c>
      <c r="S44906">
        <v>10336291770.610001</v>
      </c>
      <c r="T44906">
        <v>35.619999999999997</v>
      </c>
      <c r="U44906">
        <f t="shared" si="701"/>
        <v>1965</v>
      </c>
    </row>
    <row r="44907" spans="1:21" x14ac:dyDescent="0.35">
      <c r="A44907" s="1">
        <v>23883</v>
      </c>
      <c r="B44907" t="s">
        <v>22</v>
      </c>
      <c r="C44907">
        <v>833.8</v>
      </c>
      <c r="D44907">
        <v>841.29</v>
      </c>
      <c r="E44907">
        <v>829.26</v>
      </c>
      <c r="F44907">
        <v>836.22</v>
      </c>
      <c r="G44907">
        <v>3594192</v>
      </c>
      <c r="H44907">
        <v>835.28</v>
      </c>
      <c r="I44907">
        <v>0.5</v>
      </c>
      <c r="J44907">
        <v>1</v>
      </c>
      <c r="K44907">
        <v>830.22909090909093</v>
      </c>
      <c r="L44907">
        <v>53.04</v>
      </c>
      <c r="M44907">
        <v>5.99</v>
      </c>
      <c r="N44907">
        <v>1602.27</v>
      </c>
      <c r="O44907">
        <v>58.18</v>
      </c>
      <c r="P44907">
        <v>1525.54</v>
      </c>
      <c r="Q44907">
        <v>101.32</v>
      </c>
      <c r="R44907">
        <v>0.73</v>
      </c>
      <c r="S44907">
        <v>3005535234.2399998</v>
      </c>
      <c r="T44907">
        <v>17.940000000000001</v>
      </c>
      <c r="U44907">
        <f t="shared" si="701"/>
        <v>1965</v>
      </c>
    </row>
    <row r="44908" spans="1:21" x14ac:dyDescent="0.35">
      <c r="A44908" s="1">
        <v>23882</v>
      </c>
      <c r="B44908" t="s">
        <v>22</v>
      </c>
      <c r="C44908">
        <v>657.87</v>
      </c>
      <c r="D44908">
        <v>684.6</v>
      </c>
      <c r="E44908">
        <v>629.89</v>
      </c>
      <c r="F44908">
        <v>668.18</v>
      </c>
      <c r="G44908">
        <v>4165772</v>
      </c>
      <c r="H44908">
        <v>661.81</v>
      </c>
      <c r="I44908">
        <v>0</v>
      </c>
      <c r="J44908">
        <v>1</v>
      </c>
      <c r="K44908">
        <v>765.9163636363636</v>
      </c>
      <c r="L44908">
        <v>44.09</v>
      </c>
      <c r="M44908">
        <v>-97.74</v>
      </c>
      <c r="N44908">
        <v>1537.96</v>
      </c>
      <c r="O44908">
        <v>-6.13</v>
      </c>
      <c r="P44908">
        <v>1525.54</v>
      </c>
      <c r="Q44908">
        <v>101.32</v>
      </c>
      <c r="R44908">
        <v>0.74</v>
      </c>
      <c r="S44908">
        <v>2783485534.96</v>
      </c>
      <c r="T44908">
        <v>70.94</v>
      </c>
      <c r="U44908">
        <f t="shared" si="701"/>
        <v>1965</v>
      </c>
    </row>
    <row r="44909" spans="1:21" x14ac:dyDescent="0.35">
      <c r="A44909" s="1">
        <v>23881</v>
      </c>
      <c r="B44909" t="s">
        <v>21</v>
      </c>
      <c r="C44909">
        <v>818.68</v>
      </c>
      <c r="D44909">
        <v>848.33</v>
      </c>
      <c r="E44909">
        <v>815.5</v>
      </c>
      <c r="F44909">
        <v>824.75</v>
      </c>
      <c r="G44909">
        <v>4626714</v>
      </c>
      <c r="H44909">
        <v>820.09</v>
      </c>
      <c r="I44909">
        <v>0</v>
      </c>
      <c r="J44909">
        <v>1</v>
      </c>
      <c r="K44909">
        <v>800.54818181818189</v>
      </c>
      <c r="L44909">
        <v>57.31</v>
      </c>
      <c r="M44909">
        <v>24.2</v>
      </c>
      <c r="N44909">
        <v>1572.59</v>
      </c>
      <c r="O44909">
        <v>28.5</v>
      </c>
      <c r="P44909">
        <v>1525.54</v>
      </c>
      <c r="Q44909">
        <v>101.32</v>
      </c>
      <c r="R44909">
        <v>1.1399999999999999</v>
      </c>
      <c r="S44909">
        <v>3815882371.5</v>
      </c>
      <c r="T44909">
        <v>28.16</v>
      </c>
      <c r="U44909">
        <f t="shared" si="701"/>
        <v>1965</v>
      </c>
    </row>
    <row r="44910" spans="1:21" x14ac:dyDescent="0.35">
      <c r="A44910" s="1">
        <v>23880</v>
      </c>
      <c r="B44910" t="s">
        <v>20</v>
      </c>
      <c r="C44910">
        <v>534.57000000000005</v>
      </c>
      <c r="D44910">
        <v>582.21</v>
      </c>
      <c r="E44910">
        <v>534.16</v>
      </c>
      <c r="F44910">
        <v>569.55999999999995</v>
      </c>
      <c r="G44910">
        <v>6418378</v>
      </c>
      <c r="H44910">
        <v>572.54</v>
      </c>
      <c r="I44910">
        <v>1</v>
      </c>
      <c r="J44910">
        <v>2</v>
      </c>
      <c r="K44910">
        <v>802.81545454545449</v>
      </c>
      <c r="L44910">
        <v>62.52</v>
      </c>
      <c r="M44910">
        <v>-233.26</v>
      </c>
      <c r="N44910">
        <v>1574.86</v>
      </c>
      <c r="O44910">
        <v>30.77</v>
      </c>
      <c r="P44910">
        <v>1525.54</v>
      </c>
      <c r="Q44910">
        <v>101.32</v>
      </c>
      <c r="R44910">
        <v>0.69</v>
      </c>
      <c r="S44910">
        <v>3655651373.6799998</v>
      </c>
      <c r="T44910">
        <v>18.97</v>
      </c>
      <c r="U44910">
        <f t="shared" si="701"/>
        <v>1965</v>
      </c>
    </row>
    <row r="44911" spans="1:21" x14ac:dyDescent="0.35">
      <c r="A44911" s="1">
        <v>23879</v>
      </c>
      <c r="B44911" t="s">
        <v>24</v>
      </c>
      <c r="C44911">
        <v>203.08</v>
      </c>
      <c r="D44911">
        <v>234.07</v>
      </c>
      <c r="E44911">
        <v>196.98</v>
      </c>
      <c r="F44911">
        <v>207.45</v>
      </c>
      <c r="G44911">
        <v>9293653</v>
      </c>
      <c r="H44911">
        <v>214.75</v>
      </c>
      <c r="I44911">
        <v>0</v>
      </c>
      <c r="J44911">
        <v>1</v>
      </c>
      <c r="K44911">
        <v>730.38272727272727</v>
      </c>
      <c r="L44911">
        <v>31.78</v>
      </c>
      <c r="M44911">
        <v>-522.92999999999995</v>
      </c>
      <c r="N44911">
        <v>1502.43</v>
      </c>
      <c r="O44911">
        <v>-41.66</v>
      </c>
      <c r="P44911">
        <v>1525.54</v>
      </c>
      <c r="Q44911">
        <v>101.32</v>
      </c>
      <c r="R44911">
        <v>0.52</v>
      </c>
      <c r="S44911">
        <v>1927968314.8499999</v>
      </c>
      <c r="T44911">
        <v>42.96</v>
      </c>
      <c r="U44911">
        <f t="shared" si="701"/>
        <v>1965</v>
      </c>
    </row>
    <row r="44912" spans="1:21" x14ac:dyDescent="0.35">
      <c r="A44912" s="1">
        <v>23878</v>
      </c>
      <c r="B44912" t="s">
        <v>22</v>
      </c>
      <c r="C44912">
        <v>390.44</v>
      </c>
      <c r="D44912">
        <v>417.64</v>
      </c>
      <c r="E44912">
        <v>345.63</v>
      </c>
      <c r="F44912">
        <v>356.64</v>
      </c>
      <c r="G44912">
        <v>3818691</v>
      </c>
      <c r="H44912">
        <v>357.34</v>
      </c>
      <c r="I44912">
        <v>0</v>
      </c>
      <c r="J44912">
        <v>2</v>
      </c>
      <c r="K44912">
        <v>741.29363636363632</v>
      </c>
      <c r="L44912">
        <v>60.04</v>
      </c>
      <c r="M44912">
        <v>-384.65</v>
      </c>
      <c r="N44912">
        <v>1513.34</v>
      </c>
      <c r="O44912">
        <v>-30.75</v>
      </c>
      <c r="P44912">
        <v>1525.54</v>
      </c>
      <c r="Q44912">
        <v>101.32</v>
      </c>
      <c r="R44912">
        <v>0.62</v>
      </c>
      <c r="S44912">
        <v>1361897958.24</v>
      </c>
      <c r="T44912">
        <v>11.13</v>
      </c>
      <c r="U44912">
        <f t="shared" si="701"/>
        <v>1965</v>
      </c>
    </row>
    <row r="44913" spans="1:21" x14ac:dyDescent="0.35">
      <c r="A44913" s="1">
        <v>23877</v>
      </c>
      <c r="B44913" t="s">
        <v>24</v>
      </c>
      <c r="C44913">
        <v>100.04</v>
      </c>
      <c r="D44913">
        <v>146.08000000000001</v>
      </c>
      <c r="E44913">
        <v>70.81</v>
      </c>
      <c r="F44913">
        <v>77.34</v>
      </c>
      <c r="G44913">
        <v>1424311</v>
      </c>
      <c r="H44913">
        <v>78.22</v>
      </c>
      <c r="I44913">
        <v>1</v>
      </c>
      <c r="J44913">
        <v>1</v>
      </c>
      <c r="K44913">
        <v>681.09727272727275</v>
      </c>
      <c r="L44913">
        <v>53.54</v>
      </c>
      <c r="M44913">
        <v>-603.76</v>
      </c>
      <c r="N44913">
        <v>1453.14</v>
      </c>
      <c r="O44913">
        <v>-90.95</v>
      </c>
      <c r="P44913">
        <v>1525.54</v>
      </c>
      <c r="Q44913">
        <v>77.34</v>
      </c>
      <c r="R44913">
        <v>1.46</v>
      </c>
      <c r="S44913">
        <v>110156212.73999999</v>
      </c>
      <c r="T44913">
        <v>1.87</v>
      </c>
      <c r="U44913">
        <f t="shared" si="701"/>
        <v>1965</v>
      </c>
    </row>
    <row r="44914" spans="1:21" x14ac:dyDescent="0.35">
      <c r="A44914" s="1">
        <v>23876</v>
      </c>
      <c r="B44914" t="s">
        <v>24</v>
      </c>
      <c r="C44914">
        <v>213.58</v>
      </c>
      <c r="D44914">
        <v>230.31</v>
      </c>
      <c r="E44914">
        <v>166.23</v>
      </c>
      <c r="F44914">
        <v>215.44</v>
      </c>
      <c r="G44914">
        <v>5333655</v>
      </c>
      <c r="H44914">
        <v>220.41</v>
      </c>
      <c r="I44914">
        <v>0.5</v>
      </c>
      <c r="J44914">
        <v>1</v>
      </c>
      <c r="K44914">
        <v>622.41181818181815</v>
      </c>
      <c r="L44914">
        <v>56.84</v>
      </c>
      <c r="M44914">
        <v>-406.97</v>
      </c>
      <c r="N44914">
        <v>1394.46</v>
      </c>
      <c r="O44914">
        <v>-149.63</v>
      </c>
      <c r="P44914">
        <v>1525.54</v>
      </c>
      <c r="Q44914">
        <v>77.34</v>
      </c>
      <c r="R44914">
        <v>1.1499999999999999</v>
      </c>
      <c r="S44914">
        <v>1149082633.2</v>
      </c>
      <c r="T44914">
        <v>11.29</v>
      </c>
      <c r="U44914">
        <f t="shared" si="701"/>
        <v>1965</v>
      </c>
    </row>
    <row r="44915" spans="1:21" x14ac:dyDescent="0.35">
      <c r="A44915" s="1">
        <v>23875</v>
      </c>
      <c r="B44915" t="s">
        <v>22</v>
      </c>
      <c r="C44915">
        <v>578.45000000000005</v>
      </c>
      <c r="D44915">
        <v>627.89</v>
      </c>
      <c r="E44915">
        <v>577.59</v>
      </c>
      <c r="F44915">
        <v>609.87</v>
      </c>
      <c r="G44915">
        <v>2112334</v>
      </c>
      <c r="H44915">
        <v>614.58000000000004</v>
      </c>
      <c r="I44915">
        <v>0</v>
      </c>
      <c r="J44915">
        <v>1</v>
      </c>
      <c r="K44915">
        <v>582.86909090909091</v>
      </c>
      <c r="L44915">
        <v>43</v>
      </c>
      <c r="M44915">
        <v>27</v>
      </c>
      <c r="N44915">
        <v>1354.91</v>
      </c>
      <c r="O44915">
        <v>-189.18</v>
      </c>
      <c r="P44915">
        <v>1525.54</v>
      </c>
      <c r="Q44915">
        <v>77.34</v>
      </c>
      <c r="R44915">
        <v>1.4</v>
      </c>
      <c r="S44915">
        <v>1288249136.5799999</v>
      </c>
      <c r="T44915">
        <v>34.44</v>
      </c>
      <c r="U44915">
        <f t="shared" si="701"/>
        <v>1965</v>
      </c>
    </row>
    <row r="44916" spans="1:21" x14ac:dyDescent="0.35">
      <c r="A44916" s="1">
        <v>23874</v>
      </c>
      <c r="B44916" t="s">
        <v>24</v>
      </c>
      <c r="C44916">
        <v>649.17999999999995</v>
      </c>
      <c r="D44916">
        <v>650.08000000000004</v>
      </c>
      <c r="E44916">
        <v>612.45000000000005</v>
      </c>
      <c r="F44916">
        <v>613.28</v>
      </c>
      <c r="G44916">
        <v>2631414</v>
      </c>
      <c r="H44916">
        <v>621.20000000000005</v>
      </c>
      <c r="I44916">
        <v>0</v>
      </c>
      <c r="J44916">
        <v>1.5</v>
      </c>
      <c r="K44916">
        <v>553.3145454545454</v>
      </c>
      <c r="L44916">
        <v>63.78</v>
      </c>
      <c r="M44916">
        <v>59.97</v>
      </c>
      <c r="N44916">
        <v>1325.36</v>
      </c>
      <c r="O44916">
        <v>-218.73</v>
      </c>
      <c r="P44916">
        <v>1525.54</v>
      </c>
      <c r="Q44916">
        <v>77.34</v>
      </c>
      <c r="R44916">
        <v>1.18</v>
      </c>
      <c r="S44916">
        <v>1613793577.9200001</v>
      </c>
      <c r="T44916">
        <v>12.74</v>
      </c>
      <c r="U44916">
        <f t="shared" si="701"/>
        <v>1965</v>
      </c>
    </row>
    <row r="44917" spans="1:21" x14ac:dyDescent="0.35">
      <c r="A44917" s="1">
        <v>23873</v>
      </c>
      <c r="B44917" t="s">
        <v>20</v>
      </c>
      <c r="C44917">
        <v>692.97</v>
      </c>
      <c r="D44917">
        <v>706.37</v>
      </c>
      <c r="E44917">
        <v>686.12</v>
      </c>
      <c r="F44917">
        <v>699.29</v>
      </c>
      <c r="G44917">
        <v>6758344</v>
      </c>
      <c r="H44917">
        <v>691</v>
      </c>
      <c r="I44917">
        <v>1</v>
      </c>
      <c r="J44917">
        <v>1.5</v>
      </c>
      <c r="K44917">
        <v>516.18363636363631</v>
      </c>
      <c r="L44917">
        <v>57.22</v>
      </c>
      <c r="M44917">
        <v>183.11</v>
      </c>
      <c r="N44917">
        <v>1288.23</v>
      </c>
      <c r="O44917">
        <v>-255.86</v>
      </c>
      <c r="P44917">
        <v>1525.54</v>
      </c>
      <c r="Q44917">
        <v>77.34</v>
      </c>
      <c r="R44917">
        <v>0.62</v>
      </c>
      <c r="S44917">
        <v>4726042375.7600002</v>
      </c>
      <c r="T44917">
        <v>14.74</v>
      </c>
      <c r="U44917">
        <f t="shared" si="701"/>
        <v>1965</v>
      </c>
    </row>
    <row r="44918" spans="1:21" x14ac:dyDescent="0.35">
      <c r="A44918" s="1">
        <v>23872</v>
      </c>
      <c r="B44918" t="s">
        <v>21</v>
      </c>
      <c r="C44918">
        <v>1035.1199999999999</v>
      </c>
      <c r="D44918">
        <v>1067.8699999999999</v>
      </c>
      <c r="E44918">
        <v>994.68</v>
      </c>
      <c r="F44918">
        <v>1062.3499999999999</v>
      </c>
      <c r="G44918">
        <v>5724172</v>
      </c>
      <c r="H44918">
        <v>1062.6300000000001</v>
      </c>
      <c r="I44918">
        <v>0</v>
      </c>
      <c r="J44918">
        <v>1.5</v>
      </c>
      <c r="K44918">
        <v>536.7409090909091</v>
      </c>
      <c r="L44918">
        <v>68.430000000000007</v>
      </c>
      <c r="M44918">
        <v>525.61</v>
      </c>
      <c r="N44918">
        <v>1308.79</v>
      </c>
      <c r="O44918">
        <v>-235.3</v>
      </c>
      <c r="P44918">
        <v>1525.54</v>
      </c>
      <c r="Q44918">
        <v>77.34</v>
      </c>
      <c r="R44918">
        <v>0.54</v>
      </c>
      <c r="S44918">
        <v>6081074124.1999998</v>
      </c>
      <c r="T44918">
        <v>133.05000000000001</v>
      </c>
      <c r="U44918">
        <f t="shared" si="701"/>
        <v>1965</v>
      </c>
    </row>
    <row r="44919" spans="1:21" x14ac:dyDescent="0.35">
      <c r="A44919" s="1">
        <v>23871</v>
      </c>
      <c r="B44919" t="s">
        <v>24</v>
      </c>
      <c r="C44919">
        <v>301.83</v>
      </c>
      <c r="D44919">
        <v>338.26</v>
      </c>
      <c r="E44919">
        <v>281.76</v>
      </c>
      <c r="F44919">
        <v>300.52999999999997</v>
      </c>
      <c r="G44919">
        <v>5959180</v>
      </c>
      <c r="H44919">
        <v>301.38</v>
      </c>
      <c r="I44919">
        <v>0</v>
      </c>
      <c r="J44919">
        <v>1</v>
      </c>
      <c r="K44919">
        <v>503.31818181818181</v>
      </c>
      <c r="L44919">
        <v>54.02</v>
      </c>
      <c r="M44919">
        <v>-202.79</v>
      </c>
      <c r="N44919">
        <v>1275.3599999999999</v>
      </c>
      <c r="O44919">
        <v>-268.73</v>
      </c>
      <c r="P44919">
        <v>1525.54</v>
      </c>
      <c r="Q44919">
        <v>77.34</v>
      </c>
      <c r="R44919">
        <v>1.23</v>
      </c>
      <c r="S44919">
        <v>1790912365.4000001</v>
      </c>
      <c r="T44919">
        <v>14.94</v>
      </c>
      <c r="U44919">
        <f t="shared" si="701"/>
        <v>1965</v>
      </c>
    </row>
    <row r="44920" spans="1:21" x14ac:dyDescent="0.35">
      <c r="A44920" s="1">
        <v>23870</v>
      </c>
      <c r="B44920" t="s">
        <v>22</v>
      </c>
      <c r="C44920">
        <v>1455.38</v>
      </c>
      <c r="D44920">
        <v>1474.05</v>
      </c>
      <c r="E44920">
        <v>1406.43</v>
      </c>
      <c r="F44920">
        <v>1408</v>
      </c>
      <c r="G44920">
        <v>6183411</v>
      </c>
      <c r="H44920">
        <v>1411.93</v>
      </c>
      <c r="I44920">
        <v>0</v>
      </c>
      <c r="J44920">
        <v>2</v>
      </c>
      <c r="K44920">
        <v>556.34090909090901</v>
      </c>
      <c r="L44920">
        <v>59.19</v>
      </c>
      <c r="M44920">
        <v>851.66</v>
      </c>
      <c r="N44920">
        <v>1328.39</v>
      </c>
      <c r="O44920">
        <v>-215.7</v>
      </c>
      <c r="P44920">
        <v>1525.54</v>
      </c>
      <c r="Q44920">
        <v>77.34</v>
      </c>
      <c r="R44920">
        <v>1.29</v>
      </c>
      <c r="S44920">
        <v>8706242688</v>
      </c>
      <c r="T44920">
        <v>39.78</v>
      </c>
      <c r="U44920">
        <f t="shared" si="701"/>
        <v>1965</v>
      </c>
    </row>
    <row r="44921" spans="1:21" x14ac:dyDescent="0.35">
      <c r="A44921" s="1">
        <v>23869</v>
      </c>
      <c r="B44921" t="s">
        <v>20</v>
      </c>
      <c r="C44921">
        <v>927.71</v>
      </c>
      <c r="D44921">
        <v>950.53</v>
      </c>
      <c r="E44921">
        <v>889</v>
      </c>
      <c r="F44921">
        <v>920.33</v>
      </c>
      <c r="G44921">
        <v>5574924</v>
      </c>
      <c r="H44921">
        <v>915.6</v>
      </c>
      <c r="I44921">
        <v>0</v>
      </c>
      <c r="J44921">
        <v>1</v>
      </c>
      <c r="K44921">
        <v>588.22909090909081</v>
      </c>
      <c r="L44921">
        <v>65.7</v>
      </c>
      <c r="M44921">
        <v>332.1</v>
      </c>
      <c r="N44921">
        <v>1360.27</v>
      </c>
      <c r="O44921">
        <v>-183.82</v>
      </c>
      <c r="P44921">
        <v>1525.54</v>
      </c>
      <c r="Q44921">
        <v>77.34</v>
      </c>
      <c r="R44921">
        <v>1.44</v>
      </c>
      <c r="S44921">
        <v>5130769804.9200001</v>
      </c>
      <c r="T44921">
        <v>69.040000000000006</v>
      </c>
      <c r="U44921">
        <f t="shared" si="701"/>
        <v>1965</v>
      </c>
    </row>
    <row r="44922" spans="1:21" x14ac:dyDescent="0.35">
      <c r="A44922" s="1">
        <v>23868</v>
      </c>
      <c r="B44922" t="s">
        <v>20</v>
      </c>
      <c r="C44922">
        <v>878.87</v>
      </c>
      <c r="D44922">
        <v>881.72</v>
      </c>
      <c r="E44922">
        <v>876.09</v>
      </c>
      <c r="F44922">
        <v>877.05</v>
      </c>
      <c r="G44922">
        <v>1536403</v>
      </c>
      <c r="H44922">
        <v>877.94</v>
      </c>
      <c r="I44922">
        <v>0.5</v>
      </c>
      <c r="J44922">
        <v>2</v>
      </c>
      <c r="K44922">
        <v>649.1018181818182</v>
      </c>
      <c r="L44922">
        <v>33.94</v>
      </c>
      <c r="M44922">
        <v>227.95</v>
      </c>
      <c r="N44922">
        <v>1421.15</v>
      </c>
      <c r="O44922">
        <v>-122.94</v>
      </c>
      <c r="P44922">
        <v>1525.54</v>
      </c>
      <c r="Q44922">
        <v>77.34</v>
      </c>
      <c r="R44922">
        <v>1.33</v>
      </c>
      <c r="S44922">
        <v>1347502251.1500001</v>
      </c>
      <c r="T44922">
        <v>68.42</v>
      </c>
      <c r="U44922">
        <f t="shared" si="701"/>
        <v>1965</v>
      </c>
    </row>
    <row r="44923" spans="1:21" x14ac:dyDescent="0.35">
      <c r="A44923" s="1">
        <v>23867</v>
      </c>
      <c r="B44923" t="s">
        <v>20</v>
      </c>
      <c r="C44923">
        <v>981.42</v>
      </c>
      <c r="D44923">
        <v>985.2</v>
      </c>
      <c r="E44923">
        <v>936.39</v>
      </c>
      <c r="F44923">
        <v>944.52</v>
      </c>
      <c r="G44923">
        <v>6406932</v>
      </c>
      <c r="H44923">
        <v>953.68</v>
      </c>
      <c r="I44923">
        <v>0</v>
      </c>
      <c r="J44923">
        <v>2</v>
      </c>
      <c r="K44923">
        <v>702.5454545454545</v>
      </c>
      <c r="L44923">
        <v>47.78</v>
      </c>
      <c r="M44923">
        <v>241.97</v>
      </c>
      <c r="N44923">
        <v>1474.59</v>
      </c>
      <c r="O44923">
        <v>-69.5</v>
      </c>
      <c r="P44923">
        <v>1525.54</v>
      </c>
      <c r="Q44923">
        <v>77.34</v>
      </c>
      <c r="R44923">
        <v>0.53</v>
      </c>
      <c r="S44923">
        <v>6051475412.6400003</v>
      </c>
      <c r="T44923">
        <v>25.52</v>
      </c>
      <c r="U44923">
        <f t="shared" si="701"/>
        <v>1965</v>
      </c>
    </row>
    <row r="44924" spans="1:21" x14ac:dyDescent="0.35">
      <c r="A44924" s="1">
        <v>23866</v>
      </c>
      <c r="B44924" t="s">
        <v>22</v>
      </c>
      <c r="C44924">
        <v>1314.17</v>
      </c>
      <c r="D44924">
        <v>1359.32</v>
      </c>
      <c r="E44924">
        <v>1286.06</v>
      </c>
      <c r="F44924">
        <v>1346.88</v>
      </c>
      <c r="G44924">
        <v>8139211</v>
      </c>
      <c r="H44924">
        <v>1351.72</v>
      </c>
      <c r="I44924">
        <v>1</v>
      </c>
      <c r="J44924">
        <v>1.5</v>
      </c>
      <c r="K44924">
        <v>817.95818181818186</v>
      </c>
      <c r="L44924">
        <v>41.39</v>
      </c>
      <c r="M44924">
        <v>528.91999999999996</v>
      </c>
      <c r="N44924">
        <v>1590</v>
      </c>
      <c r="O44924">
        <v>45.91</v>
      </c>
      <c r="P44924">
        <v>1525.54</v>
      </c>
      <c r="Q44924">
        <v>77.34</v>
      </c>
      <c r="R44924">
        <v>0.59</v>
      </c>
      <c r="S44924">
        <v>10962540511.68</v>
      </c>
      <c r="T44924">
        <v>33.94</v>
      </c>
      <c r="U44924">
        <f t="shared" si="701"/>
        <v>1965</v>
      </c>
    </row>
    <row r="44925" spans="1:21" x14ac:dyDescent="0.35">
      <c r="A44925" s="1">
        <v>23865</v>
      </c>
      <c r="B44925" t="s">
        <v>20</v>
      </c>
      <c r="C44925">
        <v>900.44</v>
      </c>
      <c r="D44925">
        <v>930.86</v>
      </c>
      <c r="E44925">
        <v>900.23</v>
      </c>
      <c r="F44925">
        <v>923.92</v>
      </c>
      <c r="G44925">
        <v>4722385</v>
      </c>
      <c r="H44925">
        <v>926.24</v>
      </c>
      <c r="I44925">
        <v>0</v>
      </c>
      <c r="J44925">
        <v>1.5</v>
      </c>
      <c r="K44925">
        <v>882.36545454545444</v>
      </c>
      <c r="L44925">
        <v>33.590000000000003</v>
      </c>
      <c r="M44925">
        <v>41.55</v>
      </c>
      <c r="N44925">
        <v>1654.41</v>
      </c>
      <c r="O44925">
        <v>110.32</v>
      </c>
      <c r="P44925">
        <v>1525.54</v>
      </c>
      <c r="Q44925">
        <v>77.34</v>
      </c>
      <c r="R44925">
        <v>1.03</v>
      </c>
      <c r="S44925">
        <v>4363105949.1999998</v>
      </c>
      <c r="T44925">
        <v>77.42</v>
      </c>
      <c r="U44925">
        <f t="shared" si="701"/>
        <v>1965</v>
      </c>
    </row>
    <row r="44926" spans="1:21" x14ac:dyDescent="0.35">
      <c r="A44926" s="1">
        <v>23864</v>
      </c>
      <c r="B44926" t="s">
        <v>23</v>
      </c>
      <c r="C44926">
        <v>557.88</v>
      </c>
      <c r="D44926">
        <v>567.34</v>
      </c>
      <c r="E44926">
        <v>549.91</v>
      </c>
      <c r="F44926">
        <v>557.09</v>
      </c>
      <c r="G44926">
        <v>5991700</v>
      </c>
      <c r="H44926">
        <v>548.20000000000005</v>
      </c>
      <c r="I44926">
        <v>0</v>
      </c>
      <c r="J44926">
        <v>1.5</v>
      </c>
      <c r="K44926">
        <v>877.56727272727267</v>
      </c>
      <c r="L44926">
        <v>57.6</v>
      </c>
      <c r="M44926">
        <v>-320.48</v>
      </c>
      <c r="N44926">
        <v>1649.61</v>
      </c>
      <c r="O44926">
        <v>105.52</v>
      </c>
      <c r="P44926">
        <v>1525.54</v>
      </c>
      <c r="Q44926">
        <v>77.34</v>
      </c>
      <c r="R44926">
        <v>1.1100000000000001</v>
      </c>
      <c r="S44926">
        <v>3337916153</v>
      </c>
      <c r="T44926">
        <v>27.33</v>
      </c>
      <c r="U44926">
        <f t="shared" si="701"/>
        <v>1965</v>
      </c>
    </row>
    <row r="44927" spans="1:21" x14ac:dyDescent="0.35">
      <c r="A44927" s="1">
        <v>23863</v>
      </c>
      <c r="B44927" t="s">
        <v>23</v>
      </c>
      <c r="C44927">
        <v>138.74</v>
      </c>
      <c r="D44927">
        <v>170.99</v>
      </c>
      <c r="E44927">
        <v>103.43</v>
      </c>
      <c r="F44927">
        <v>165.3</v>
      </c>
      <c r="G44927">
        <v>9615747</v>
      </c>
      <c r="H44927">
        <v>172.66</v>
      </c>
      <c r="I44927">
        <v>0</v>
      </c>
      <c r="J44927">
        <v>1</v>
      </c>
      <c r="K44927">
        <v>836.84181818181821</v>
      </c>
      <c r="L44927">
        <v>42.78</v>
      </c>
      <c r="M44927">
        <v>-671.54</v>
      </c>
      <c r="N44927">
        <v>1608.89</v>
      </c>
      <c r="O44927">
        <v>64.8</v>
      </c>
      <c r="P44927">
        <v>1525.54</v>
      </c>
      <c r="Q44927">
        <v>77.34</v>
      </c>
      <c r="R44927">
        <v>1.1000000000000001</v>
      </c>
      <c r="S44927">
        <v>1589482979.0999999</v>
      </c>
      <c r="T44927">
        <v>5.18</v>
      </c>
      <c r="U44927">
        <f t="shared" si="701"/>
        <v>1965</v>
      </c>
    </row>
    <row r="44928" spans="1:21" x14ac:dyDescent="0.35">
      <c r="A44928" s="1">
        <v>23862</v>
      </c>
      <c r="B44928" t="s">
        <v>21</v>
      </c>
      <c r="C44928">
        <v>1139.27</v>
      </c>
      <c r="D44928">
        <v>1168.28</v>
      </c>
      <c r="E44928">
        <v>1109.43</v>
      </c>
      <c r="F44928">
        <v>1111.45</v>
      </c>
      <c r="G44928">
        <v>1656594</v>
      </c>
      <c r="H44928">
        <v>1111.8399999999999</v>
      </c>
      <c r="I44928">
        <v>1</v>
      </c>
      <c r="J44928">
        <v>1</v>
      </c>
      <c r="K44928">
        <v>874.31090909090915</v>
      </c>
      <c r="L44928">
        <v>40.950000000000003</v>
      </c>
      <c r="M44928">
        <v>237.14</v>
      </c>
      <c r="N44928">
        <v>1646.36</v>
      </c>
      <c r="O44928">
        <v>102.27</v>
      </c>
      <c r="P44928">
        <v>1525.54</v>
      </c>
      <c r="Q44928">
        <v>77.34</v>
      </c>
      <c r="R44928">
        <v>0.76</v>
      </c>
      <c r="S44928">
        <v>1841221401.3</v>
      </c>
      <c r="T44928">
        <v>38.51</v>
      </c>
      <c r="U44928">
        <f t="shared" si="701"/>
        <v>1965</v>
      </c>
    </row>
    <row r="44929" spans="1:21" x14ac:dyDescent="0.35">
      <c r="A44929" s="1">
        <v>23861</v>
      </c>
      <c r="B44929" t="s">
        <v>22</v>
      </c>
      <c r="C44929">
        <v>510.39</v>
      </c>
      <c r="D44929">
        <v>554.34</v>
      </c>
      <c r="E44929">
        <v>496.76</v>
      </c>
      <c r="F44929">
        <v>545.02</v>
      </c>
      <c r="G44929">
        <v>9445897</v>
      </c>
      <c r="H44929">
        <v>538.49</v>
      </c>
      <c r="I44929">
        <v>0</v>
      </c>
      <c r="J44929">
        <v>1</v>
      </c>
      <c r="K44929">
        <v>827.28090909090906</v>
      </c>
      <c r="L44929">
        <v>50.78</v>
      </c>
      <c r="M44929">
        <v>-282.26</v>
      </c>
      <c r="N44929">
        <v>1599.33</v>
      </c>
      <c r="O44929">
        <v>55.24</v>
      </c>
      <c r="P44929">
        <v>1525.54</v>
      </c>
      <c r="Q44929">
        <v>77.34</v>
      </c>
      <c r="R44929">
        <v>0.65</v>
      </c>
      <c r="S44929">
        <v>5148202782.9399996</v>
      </c>
      <c r="T44929">
        <v>44.04</v>
      </c>
      <c r="U44929">
        <f t="shared" si="701"/>
        <v>1965</v>
      </c>
    </row>
    <row r="44930" spans="1:21" x14ac:dyDescent="0.35">
      <c r="A44930" s="1">
        <v>23860</v>
      </c>
      <c r="B44930" t="s">
        <v>22</v>
      </c>
      <c r="C44930">
        <v>982.16</v>
      </c>
      <c r="D44930">
        <v>1015.38</v>
      </c>
      <c r="E44930">
        <v>949.78</v>
      </c>
      <c r="F44930">
        <v>966.91</v>
      </c>
      <c r="G44930">
        <v>9706586</v>
      </c>
      <c r="H44930">
        <v>975.37</v>
      </c>
      <c r="I44930">
        <v>1</v>
      </c>
      <c r="J44930">
        <v>1.5</v>
      </c>
      <c r="K44930">
        <v>887.86090909090922</v>
      </c>
      <c r="L44930">
        <v>36.18</v>
      </c>
      <c r="M44930">
        <v>79.05</v>
      </c>
      <c r="N44930">
        <v>1659.91</v>
      </c>
      <c r="O44930">
        <v>115.82</v>
      </c>
      <c r="P44930">
        <v>1525.54</v>
      </c>
      <c r="Q44930">
        <v>77.34</v>
      </c>
      <c r="R44930">
        <v>1.28</v>
      </c>
      <c r="S44930">
        <v>9385395069.2600002</v>
      </c>
      <c r="T44930">
        <v>46.61</v>
      </c>
      <c r="U44930">
        <f t="shared" ref="U44930:U44993" si="702">YEAR(A44930)</f>
        <v>1965</v>
      </c>
    </row>
    <row r="44931" spans="1:21" x14ac:dyDescent="0.35">
      <c r="A44931" s="1">
        <v>23859</v>
      </c>
      <c r="B44931" t="s">
        <v>20</v>
      </c>
      <c r="C44931">
        <v>711.82</v>
      </c>
      <c r="D44931">
        <v>741.26</v>
      </c>
      <c r="E44931">
        <v>671.13</v>
      </c>
      <c r="F44931">
        <v>706.01</v>
      </c>
      <c r="G44931">
        <v>8111094</v>
      </c>
      <c r="H44931">
        <v>705.09</v>
      </c>
      <c r="I44931">
        <v>0</v>
      </c>
      <c r="J44931">
        <v>2</v>
      </c>
      <c r="K44931">
        <v>824.04363636363644</v>
      </c>
      <c r="L44931">
        <v>34.950000000000003</v>
      </c>
      <c r="M44931">
        <v>-118.03</v>
      </c>
      <c r="N44931">
        <v>1596.09</v>
      </c>
      <c r="O44931">
        <v>52</v>
      </c>
      <c r="P44931">
        <v>1525.54</v>
      </c>
      <c r="Q44931">
        <v>77.34</v>
      </c>
      <c r="R44931">
        <v>1.02</v>
      </c>
      <c r="S44931">
        <v>5726513474.9399996</v>
      </c>
      <c r="T44931">
        <v>15.03</v>
      </c>
      <c r="U44931">
        <f t="shared" si="702"/>
        <v>1965</v>
      </c>
    </row>
    <row r="44932" spans="1:21" x14ac:dyDescent="0.35">
      <c r="A44932" s="1">
        <v>23858</v>
      </c>
      <c r="B44932" t="s">
        <v>21</v>
      </c>
      <c r="C44932">
        <v>1097.78</v>
      </c>
      <c r="D44932">
        <v>1127.6400000000001</v>
      </c>
      <c r="E44932">
        <v>1073.44</v>
      </c>
      <c r="F44932">
        <v>1081.3699999999999</v>
      </c>
      <c r="G44932">
        <v>5852095</v>
      </c>
      <c r="H44932">
        <v>1080.2</v>
      </c>
      <c r="I44932">
        <v>0</v>
      </c>
      <c r="J44932">
        <v>1</v>
      </c>
      <c r="K44932">
        <v>838.68363636363642</v>
      </c>
      <c r="L44932">
        <v>46.18</v>
      </c>
      <c r="M44932">
        <v>242.69</v>
      </c>
      <c r="N44932">
        <v>1610.73</v>
      </c>
      <c r="O44932">
        <v>66.64</v>
      </c>
      <c r="P44932">
        <v>1525.54</v>
      </c>
      <c r="Q44932">
        <v>77.34</v>
      </c>
      <c r="R44932">
        <v>1.1599999999999999</v>
      </c>
      <c r="S44932">
        <v>6328279970.1499996</v>
      </c>
      <c r="T44932">
        <v>23.13</v>
      </c>
      <c r="U44932">
        <f t="shared" si="702"/>
        <v>1965</v>
      </c>
    </row>
    <row r="44933" spans="1:21" x14ac:dyDescent="0.35">
      <c r="A44933" s="1">
        <v>23857</v>
      </c>
      <c r="B44933" t="s">
        <v>20</v>
      </c>
      <c r="C44933">
        <v>806.2</v>
      </c>
      <c r="D44933">
        <v>837.37</v>
      </c>
      <c r="E44933">
        <v>776.97</v>
      </c>
      <c r="F44933">
        <v>820.25</v>
      </c>
      <c r="G44933">
        <v>3659508</v>
      </c>
      <c r="H44933">
        <v>829.48</v>
      </c>
      <c r="I44933">
        <v>0</v>
      </c>
      <c r="J44933">
        <v>1</v>
      </c>
      <c r="K44933">
        <v>833.5200000000001</v>
      </c>
      <c r="L44933">
        <v>45.13</v>
      </c>
      <c r="M44933">
        <v>-13.27</v>
      </c>
      <c r="N44933">
        <v>1605.57</v>
      </c>
      <c r="O44933">
        <v>61.47</v>
      </c>
      <c r="P44933">
        <v>1525.54</v>
      </c>
      <c r="Q44933">
        <v>77.34</v>
      </c>
      <c r="R44933">
        <v>0.67</v>
      </c>
      <c r="S44933">
        <v>3001711437</v>
      </c>
      <c r="T44933">
        <v>30.31</v>
      </c>
      <c r="U44933">
        <f t="shared" si="702"/>
        <v>1965</v>
      </c>
    </row>
    <row r="44934" spans="1:21" x14ac:dyDescent="0.35">
      <c r="A44934" s="1">
        <v>23856</v>
      </c>
      <c r="B44934" t="s">
        <v>20</v>
      </c>
      <c r="C44934">
        <v>961.93</v>
      </c>
      <c r="D44934">
        <v>997.34</v>
      </c>
      <c r="E44934">
        <v>941.23</v>
      </c>
      <c r="F44934">
        <v>953.35</v>
      </c>
      <c r="G44934">
        <v>8305195</v>
      </c>
      <c r="H44934">
        <v>955.43</v>
      </c>
      <c r="I44934">
        <v>1</v>
      </c>
      <c r="J44934">
        <v>2</v>
      </c>
      <c r="K44934">
        <v>834.32272727272732</v>
      </c>
      <c r="L44934">
        <v>31.46</v>
      </c>
      <c r="M44934">
        <v>119.03</v>
      </c>
      <c r="N44934">
        <v>1606.37</v>
      </c>
      <c r="O44934">
        <v>62.28</v>
      </c>
      <c r="P44934">
        <v>1525.54</v>
      </c>
      <c r="Q44934">
        <v>77.34</v>
      </c>
      <c r="R44934">
        <v>1.42</v>
      </c>
      <c r="S44934">
        <v>7917757653.25</v>
      </c>
      <c r="T44934">
        <v>33.44</v>
      </c>
      <c r="U44934">
        <f t="shared" si="702"/>
        <v>1965</v>
      </c>
    </row>
    <row r="44935" spans="1:21" x14ac:dyDescent="0.35">
      <c r="A44935" s="1">
        <v>23855</v>
      </c>
      <c r="B44935" t="s">
        <v>23</v>
      </c>
      <c r="C44935">
        <v>1172.9000000000001</v>
      </c>
      <c r="D44935">
        <v>1218.7</v>
      </c>
      <c r="E44935">
        <v>1136.6300000000001</v>
      </c>
      <c r="F44935">
        <v>1152.8399999999999</v>
      </c>
      <c r="G44935">
        <v>9830943</v>
      </c>
      <c r="H44935">
        <v>1155.48</v>
      </c>
      <c r="I44935">
        <v>0</v>
      </c>
      <c r="J44935">
        <v>1</v>
      </c>
      <c r="K44935">
        <v>816.68272727272733</v>
      </c>
      <c r="L44935">
        <v>67.73</v>
      </c>
      <c r="M44935">
        <v>336.16</v>
      </c>
      <c r="N44935">
        <v>1588.73</v>
      </c>
      <c r="O44935">
        <v>44.64</v>
      </c>
      <c r="P44935">
        <v>1525.54</v>
      </c>
      <c r="Q44935">
        <v>77.34</v>
      </c>
      <c r="R44935">
        <v>0.83</v>
      </c>
      <c r="S44935">
        <v>11333504328.120001</v>
      </c>
      <c r="T44935">
        <v>91.1</v>
      </c>
      <c r="U44935">
        <f t="shared" si="702"/>
        <v>1965</v>
      </c>
    </row>
    <row r="44936" spans="1:21" x14ac:dyDescent="0.35">
      <c r="A44936" s="1">
        <v>23854</v>
      </c>
      <c r="B44936" t="s">
        <v>20</v>
      </c>
      <c r="C44936">
        <v>513.63</v>
      </c>
      <c r="D44936">
        <v>547.87</v>
      </c>
      <c r="E44936">
        <v>491.31</v>
      </c>
      <c r="F44936">
        <v>498.26</v>
      </c>
      <c r="G44936">
        <v>5266653</v>
      </c>
      <c r="H44936">
        <v>507.74</v>
      </c>
      <c r="I44936">
        <v>0.5</v>
      </c>
      <c r="J44936">
        <v>1</v>
      </c>
      <c r="K44936">
        <v>777.98636363636365</v>
      </c>
      <c r="L44936">
        <v>61.38</v>
      </c>
      <c r="M44936">
        <v>-279.73</v>
      </c>
      <c r="N44936">
        <v>1550.03</v>
      </c>
      <c r="O44936">
        <v>5.94</v>
      </c>
      <c r="P44936">
        <v>1525.54</v>
      </c>
      <c r="Q44936">
        <v>77.34</v>
      </c>
      <c r="R44936">
        <v>0.55000000000000004</v>
      </c>
      <c r="S44936">
        <v>2624162523.7800002</v>
      </c>
      <c r="T44936">
        <v>44.28</v>
      </c>
      <c r="U44936">
        <f t="shared" si="702"/>
        <v>1965</v>
      </c>
    </row>
    <row r="44937" spans="1:21" x14ac:dyDescent="0.35">
      <c r="A44937" s="1">
        <v>23853</v>
      </c>
      <c r="B44937" t="s">
        <v>22</v>
      </c>
      <c r="C44937">
        <v>1069.4100000000001</v>
      </c>
      <c r="D44937">
        <v>1096.78</v>
      </c>
      <c r="E44937">
        <v>1057.57</v>
      </c>
      <c r="F44937">
        <v>1072.8900000000001</v>
      </c>
      <c r="G44937">
        <v>6608524</v>
      </c>
      <c r="H44937">
        <v>1071.17</v>
      </c>
      <c r="I44937">
        <v>0</v>
      </c>
      <c r="J44937">
        <v>2</v>
      </c>
      <c r="K44937">
        <v>824.87727272727273</v>
      </c>
      <c r="L44937">
        <v>63.96</v>
      </c>
      <c r="M44937">
        <v>248.01</v>
      </c>
      <c r="N44937">
        <v>1596.92</v>
      </c>
      <c r="O44937">
        <v>52.83</v>
      </c>
      <c r="P44937">
        <v>1525.54</v>
      </c>
      <c r="Q44937">
        <v>77.34</v>
      </c>
      <c r="R44937">
        <v>1.34</v>
      </c>
      <c r="S44937">
        <v>7090219314.3599997</v>
      </c>
      <c r="T44937">
        <v>182.04</v>
      </c>
      <c r="U44937">
        <f t="shared" si="702"/>
        <v>1965</v>
      </c>
    </row>
    <row r="44938" spans="1:21" x14ac:dyDescent="0.35">
      <c r="A44938" s="1">
        <v>23852</v>
      </c>
      <c r="B44938" t="s">
        <v>23</v>
      </c>
      <c r="C44938">
        <v>305.12</v>
      </c>
      <c r="D44938">
        <v>352.02</v>
      </c>
      <c r="E44938">
        <v>270.82</v>
      </c>
      <c r="F44938">
        <v>301.83</v>
      </c>
      <c r="G44938">
        <v>8258211</v>
      </c>
      <c r="H44938">
        <v>303.99</v>
      </c>
      <c r="I44938">
        <v>0</v>
      </c>
      <c r="J44938">
        <v>2</v>
      </c>
      <c r="K44938">
        <v>837.28909090909099</v>
      </c>
      <c r="L44938">
        <v>40.71</v>
      </c>
      <c r="M44938">
        <v>-535.46</v>
      </c>
      <c r="N44938">
        <v>1609.33</v>
      </c>
      <c r="O44938">
        <v>65.239999999999995</v>
      </c>
      <c r="P44938">
        <v>1525.54</v>
      </c>
      <c r="Q44938">
        <v>77.34</v>
      </c>
      <c r="R44938">
        <v>0.5</v>
      </c>
      <c r="S44938">
        <v>2492575826.1300001</v>
      </c>
      <c r="T44938">
        <v>135.29</v>
      </c>
      <c r="U44938">
        <f t="shared" si="702"/>
        <v>1965</v>
      </c>
    </row>
    <row r="44939" spans="1:21" x14ac:dyDescent="0.35">
      <c r="A44939" s="1">
        <v>23851</v>
      </c>
      <c r="B44939" t="s">
        <v>23</v>
      </c>
      <c r="C44939">
        <v>1190.5999999999999</v>
      </c>
      <c r="D44939">
        <v>1194.19</v>
      </c>
      <c r="E44939">
        <v>1157.72</v>
      </c>
      <c r="F44939">
        <v>1166.3900000000001</v>
      </c>
      <c r="G44939">
        <v>8165038</v>
      </c>
      <c r="H44939">
        <v>1157.26</v>
      </c>
      <c r="I44939">
        <v>0.5</v>
      </c>
      <c r="J44939">
        <v>2</v>
      </c>
      <c r="K44939">
        <v>842.28363636363622</v>
      </c>
      <c r="L44939">
        <v>63.71</v>
      </c>
      <c r="M44939">
        <v>324.11</v>
      </c>
      <c r="N44939">
        <v>1614.33</v>
      </c>
      <c r="O44939">
        <v>70.239999999999995</v>
      </c>
      <c r="P44939">
        <v>1525.54</v>
      </c>
      <c r="Q44939">
        <v>77.34</v>
      </c>
      <c r="R44939">
        <v>1.37</v>
      </c>
      <c r="S44939">
        <v>9523618672.8199997</v>
      </c>
      <c r="T44939">
        <v>25.76</v>
      </c>
      <c r="U44939">
        <f t="shared" si="702"/>
        <v>1965</v>
      </c>
    </row>
    <row r="44940" spans="1:21" x14ac:dyDescent="0.35">
      <c r="A44940" s="1">
        <v>23850</v>
      </c>
      <c r="B44940" t="s">
        <v>21</v>
      </c>
      <c r="C44940">
        <v>542.58000000000004</v>
      </c>
      <c r="D44940">
        <v>586.08000000000004</v>
      </c>
      <c r="E44940">
        <v>541.35</v>
      </c>
      <c r="F44940">
        <v>557.97</v>
      </c>
      <c r="G44940">
        <v>5997819</v>
      </c>
      <c r="H44940">
        <v>560.73</v>
      </c>
      <c r="I44940">
        <v>0.5</v>
      </c>
      <c r="J44940">
        <v>1</v>
      </c>
      <c r="K44940">
        <v>843.46090909090901</v>
      </c>
      <c r="L44940">
        <v>65.92</v>
      </c>
      <c r="M44940">
        <v>-285.49</v>
      </c>
      <c r="N44940">
        <v>1615.51</v>
      </c>
      <c r="O44940">
        <v>71.42</v>
      </c>
      <c r="P44940">
        <v>1525.54</v>
      </c>
      <c r="Q44940">
        <v>77.34</v>
      </c>
      <c r="R44940">
        <v>0.95</v>
      </c>
      <c r="S44940">
        <v>3346603067.4299998</v>
      </c>
      <c r="T44940">
        <v>13.71</v>
      </c>
      <c r="U44940">
        <f t="shared" si="702"/>
        <v>1965</v>
      </c>
    </row>
    <row r="44941" spans="1:21" x14ac:dyDescent="0.35">
      <c r="A44941" s="1">
        <v>23849</v>
      </c>
      <c r="B44941" t="s">
        <v>21</v>
      </c>
      <c r="C44941">
        <v>781.66</v>
      </c>
      <c r="D44941">
        <v>799.58</v>
      </c>
      <c r="E44941">
        <v>761.07</v>
      </c>
      <c r="F44941">
        <v>769.96</v>
      </c>
      <c r="G44941">
        <v>9967764</v>
      </c>
      <c r="H44941">
        <v>767.7</v>
      </c>
      <c r="I44941">
        <v>1</v>
      </c>
      <c r="J44941">
        <v>1</v>
      </c>
      <c r="K44941">
        <v>825.55636363636359</v>
      </c>
      <c r="L44941">
        <v>59.26</v>
      </c>
      <c r="M44941">
        <v>-55.6</v>
      </c>
      <c r="N44941">
        <v>1597.6</v>
      </c>
      <c r="O44941">
        <v>53.51</v>
      </c>
      <c r="P44941">
        <v>1525.54</v>
      </c>
      <c r="Q44941">
        <v>77.34</v>
      </c>
      <c r="R44941">
        <v>1.29</v>
      </c>
      <c r="S44941">
        <v>7674779569.4399996</v>
      </c>
      <c r="T44941">
        <v>29.34</v>
      </c>
      <c r="U44941">
        <f t="shared" si="702"/>
        <v>1965</v>
      </c>
    </row>
    <row r="44942" spans="1:21" x14ac:dyDescent="0.35">
      <c r="A44942" s="1">
        <v>23848</v>
      </c>
      <c r="B44942" t="s">
        <v>23</v>
      </c>
      <c r="C44942">
        <v>110.02</v>
      </c>
      <c r="D44942">
        <v>149.07</v>
      </c>
      <c r="E44942">
        <v>85.14</v>
      </c>
      <c r="F44942">
        <v>138.30000000000001</v>
      </c>
      <c r="G44942">
        <v>2000619</v>
      </c>
      <c r="H44942">
        <v>147.76</v>
      </c>
      <c r="I44942">
        <v>0.5</v>
      </c>
      <c r="J44942">
        <v>1</v>
      </c>
      <c r="K44942">
        <v>773.94636363636357</v>
      </c>
      <c r="L44942">
        <v>47.84</v>
      </c>
      <c r="M44942">
        <v>-635.65</v>
      </c>
      <c r="N44942">
        <v>1545.99</v>
      </c>
      <c r="O44942">
        <v>1.9</v>
      </c>
      <c r="P44942">
        <v>1525.54</v>
      </c>
      <c r="Q44942">
        <v>77.34</v>
      </c>
      <c r="R44942">
        <v>0.55000000000000004</v>
      </c>
      <c r="S44942">
        <v>276685607.69999999</v>
      </c>
      <c r="T44942">
        <v>3.93</v>
      </c>
      <c r="U44942">
        <f t="shared" si="702"/>
        <v>1965</v>
      </c>
    </row>
    <row r="44943" spans="1:21" x14ac:dyDescent="0.35">
      <c r="A44943" s="1">
        <v>23847</v>
      </c>
      <c r="B44943" t="s">
        <v>21</v>
      </c>
      <c r="C44943">
        <v>867.07</v>
      </c>
      <c r="D44943">
        <v>895.46</v>
      </c>
      <c r="E44943">
        <v>844.6</v>
      </c>
      <c r="F44943">
        <v>893.7</v>
      </c>
      <c r="G44943">
        <v>9432953</v>
      </c>
      <c r="H44943">
        <v>885.74</v>
      </c>
      <c r="I44943">
        <v>1</v>
      </c>
      <c r="J44943">
        <v>1</v>
      </c>
      <c r="K44943">
        <v>756.88545454545454</v>
      </c>
      <c r="L44943">
        <v>56.97</v>
      </c>
      <c r="M44943">
        <v>136.81</v>
      </c>
      <c r="N44943">
        <v>1528.93</v>
      </c>
      <c r="O44943">
        <v>-15.16</v>
      </c>
      <c r="P44943">
        <v>1525.54</v>
      </c>
      <c r="Q44943">
        <v>77.34</v>
      </c>
      <c r="R44943">
        <v>1.27</v>
      </c>
      <c r="S44943">
        <v>8430230096.1000004</v>
      </c>
      <c r="T44943">
        <v>46.36</v>
      </c>
      <c r="U44943">
        <f t="shared" si="702"/>
        <v>1965</v>
      </c>
    </row>
    <row r="44944" spans="1:21" x14ac:dyDescent="0.35">
      <c r="A44944" s="1">
        <v>23846</v>
      </c>
      <c r="B44944" t="s">
        <v>20</v>
      </c>
      <c r="C44944">
        <v>1041.56</v>
      </c>
      <c r="D44944">
        <v>1065.95</v>
      </c>
      <c r="E44944">
        <v>1002.47</v>
      </c>
      <c r="F44944">
        <v>1023.5</v>
      </c>
      <c r="G44944">
        <v>4067405</v>
      </c>
      <c r="H44944">
        <v>1024.46</v>
      </c>
      <c r="I44944">
        <v>0</v>
      </c>
      <c r="J44944">
        <v>1</v>
      </c>
      <c r="K44944">
        <v>775.36272727272728</v>
      </c>
      <c r="L44944">
        <v>68.91</v>
      </c>
      <c r="M44944">
        <v>248.14</v>
      </c>
      <c r="N44944">
        <v>1547.41</v>
      </c>
      <c r="O44944">
        <v>3.32</v>
      </c>
      <c r="P44944">
        <v>1525.54</v>
      </c>
      <c r="Q44944">
        <v>77.34</v>
      </c>
      <c r="R44944">
        <v>1.23</v>
      </c>
      <c r="S44944">
        <v>4162989017.5</v>
      </c>
      <c r="T44944">
        <v>59.2</v>
      </c>
      <c r="U44944">
        <f t="shared" si="702"/>
        <v>1965</v>
      </c>
    </row>
    <row r="44945" spans="1:21" x14ac:dyDescent="0.35">
      <c r="A44945" s="1">
        <v>23845</v>
      </c>
      <c r="B44945" t="s">
        <v>24</v>
      </c>
      <c r="C44945">
        <v>155.27000000000001</v>
      </c>
      <c r="D44945">
        <v>205.18</v>
      </c>
      <c r="E44945">
        <v>108.5</v>
      </c>
      <c r="F44945">
        <v>190.11</v>
      </c>
      <c r="G44945">
        <v>8724097</v>
      </c>
      <c r="H44945">
        <v>184.7</v>
      </c>
      <c r="I44945">
        <v>0</v>
      </c>
      <c r="J44945">
        <v>1.5</v>
      </c>
      <c r="K44945">
        <v>705.97727272727263</v>
      </c>
      <c r="L44945">
        <v>38.86</v>
      </c>
      <c r="M44945">
        <v>-515.87</v>
      </c>
      <c r="N44945">
        <v>1478.02</v>
      </c>
      <c r="O44945">
        <v>-66.069999999999993</v>
      </c>
      <c r="P44945">
        <v>1525.54</v>
      </c>
      <c r="Q44945">
        <v>77.34</v>
      </c>
      <c r="R44945">
        <v>0.74</v>
      </c>
      <c r="S44945">
        <v>1658538080.6700001</v>
      </c>
      <c r="T44945">
        <v>29.99</v>
      </c>
      <c r="U44945">
        <f t="shared" si="702"/>
        <v>1965</v>
      </c>
    </row>
    <row r="44946" spans="1:21" x14ac:dyDescent="0.35">
      <c r="A44946" s="1">
        <v>23844</v>
      </c>
      <c r="B44946" t="s">
        <v>21</v>
      </c>
      <c r="C44946">
        <v>981.86</v>
      </c>
      <c r="D44946">
        <v>1030.3399999999999</v>
      </c>
      <c r="E44946">
        <v>975.94</v>
      </c>
      <c r="F44946">
        <v>1020.12</v>
      </c>
      <c r="G44946">
        <v>5571525</v>
      </c>
      <c r="H44946">
        <v>1010.63</v>
      </c>
      <c r="I44946">
        <v>0</v>
      </c>
      <c r="J44946">
        <v>2</v>
      </c>
      <c r="K44946">
        <v>693.91181818181815</v>
      </c>
      <c r="L44946">
        <v>35.520000000000003</v>
      </c>
      <c r="M44946">
        <v>326.20999999999998</v>
      </c>
      <c r="N44946">
        <v>1465.96</v>
      </c>
      <c r="O44946">
        <v>-78.13</v>
      </c>
      <c r="P44946">
        <v>1525.54</v>
      </c>
      <c r="Q44946">
        <v>77.34</v>
      </c>
      <c r="R44946">
        <v>1.48</v>
      </c>
      <c r="S44946">
        <v>5683624083</v>
      </c>
      <c r="T44946">
        <v>28.04</v>
      </c>
      <c r="U44946">
        <f t="shared" si="702"/>
        <v>1965</v>
      </c>
    </row>
    <row r="44947" spans="1:21" x14ac:dyDescent="0.35">
      <c r="A44947" s="1">
        <v>23843</v>
      </c>
      <c r="B44947" t="s">
        <v>23</v>
      </c>
      <c r="C44947">
        <v>720.02</v>
      </c>
      <c r="D44947">
        <v>745.18</v>
      </c>
      <c r="E44947">
        <v>715.29</v>
      </c>
      <c r="F44947">
        <v>719.44</v>
      </c>
      <c r="G44947">
        <v>4137691</v>
      </c>
      <c r="H44947">
        <v>723.68</v>
      </c>
      <c r="I44947">
        <v>0</v>
      </c>
      <c r="J44947">
        <v>1.5</v>
      </c>
      <c r="K44947">
        <v>714.01909090909078</v>
      </c>
      <c r="L44947">
        <v>30.46</v>
      </c>
      <c r="M44947">
        <v>5.42</v>
      </c>
      <c r="N44947">
        <v>1486.06</v>
      </c>
      <c r="O44947">
        <v>-58.03</v>
      </c>
      <c r="P44947">
        <v>1525.54</v>
      </c>
      <c r="Q44947">
        <v>77.34</v>
      </c>
      <c r="R44947">
        <v>0.83</v>
      </c>
      <c r="S44947">
        <v>2976820413.04</v>
      </c>
      <c r="T44947">
        <v>27.32</v>
      </c>
      <c r="U44947">
        <f t="shared" si="702"/>
        <v>1965</v>
      </c>
    </row>
    <row r="44948" spans="1:21" x14ac:dyDescent="0.35">
      <c r="A44948" s="1">
        <v>23842</v>
      </c>
      <c r="B44948" t="s">
        <v>22</v>
      </c>
      <c r="C44948">
        <v>363.14</v>
      </c>
      <c r="D44948">
        <v>404.07</v>
      </c>
      <c r="E44948">
        <v>345.88</v>
      </c>
      <c r="F44948">
        <v>350.97</v>
      </c>
      <c r="G44948">
        <v>9553586</v>
      </c>
      <c r="H44948">
        <v>353.03</v>
      </c>
      <c r="I44948">
        <v>0.5</v>
      </c>
      <c r="J44948">
        <v>1</v>
      </c>
      <c r="K44948">
        <v>648.39</v>
      </c>
      <c r="L44948">
        <v>36.9</v>
      </c>
      <c r="M44948">
        <v>-297.42</v>
      </c>
      <c r="N44948">
        <v>1420.44</v>
      </c>
      <c r="O44948">
        <v>-123.66</v>
      </c>
      <c r="P44948">
        <v>1525.54</v>
      </c>
      <c r="Q44948">
        <v>77.34</v>
      </c>
      <c r="R44948">
        <v>0.89</v>
      </c>
      <c r="S44948">
        <v>3353022078.4200001</v>
      </c>
      <c r="T44948">
        <v>11.18</v>
      </c>
      <c r="U44948">
        <f t="shared" si="702"/>
        <v>1965</v>
      </c>
    </row>
    <row r="44949" spans="1:21" x14ac:dyDescent="0.35">
      <c r="A44949" s="1">
        <v>23841</v>
      </c>
      <c r="B44949" t="s">
        <v>23</v>
      </c>
      <c r="C44949">
        <v>1097.7</v>
      </c>
      <c r="D44949">
        <v>1120.8599999999999</v>
      </c>
      <c r="E44949">
        <v>1095.46</v>
      </c>
      <c r="F44949">
        <v>1103.31</v>
      </c>
      <c r="G44949">
        <v>1089161</v>
      </c>
      <c r="H44949">
        <v>1108.6300000000001</v>
      </c>
      <c r="I44949">
        <v>0</v>
      </c>
      <c r="J44949">
        <v>1</v>
      </c>
      <c r="K44949">
        <v>721.25181818181818</v>
      </c>
      <c r="L44949">
        <v>35.49</v>
      </c>
      <c r="M44949">
        <v>382.06</v>
      </c>
      <c r="N44949">
        <v>1493.3</v>
      </c>
      <c r="O44949">
        <v>-50.79</v>
      </c>
      <c r="P44949">
        <v>1525.54</v>
      </c>
      <c r="Q44949">
        <v>77.34</v>
      </c>
      <c r="R44949">
        <v>0.6</v>
      </c>
      <c r="S44949">
        <v>1201682222.9100001</v>
      </c>
      <c r="T44949">
        <v>208.99</v>
      </c>
      <c r="U44949">
        <f t="shared" si="702"/>
        <v>1965</v>
      </c>
    </row>
    <row r="44950" spans="1:21" x14ac:dyDescent="0.35">
      <c r="A44950" s="1">
        <v>23840</v>
      </c>
      <c r="B44950" t="s">
        <v>22</v>
      </c>
      <c r="C44950">
        <v>1252.95</v>
      </c>
      <c r="D44950">
        <v>1279.92</v>
      </c>
      <c r="E44950">
        <v>1208.8399999999999</v>
      </c>
      <c r="F44950">
        <v>1224.31</v>
      </c>
      <c r="G44950">
        <v>7466150</v>
      </c>
      <c r="H44950">
        <v>1222.52</v>
      </c>
      <c r="I44950">
        <v>0</v>
      </c>
      <c r="J44950">
        <v>1.5</v>
      </c>
      <c r="K44950">
        <v>726.51727272727283</v>
      </c>
      <c r="L44950">
        <v>53.02</v>
      </c>
      <c r="M44950">
        <v>497.79</v>
      </c>
      <c r="N44950">
        <v>1498.56</v>
      </c>
      <c r="O44950">
        <v>-45.53</v>
      </c>
      <c r="P44950">
        <v>1525.54</v>
      </c>
      <c r="Q44950">
        <v>77.34</v>
      </c>
      <c r="R44950">
        <v>0.53</v>
      </c>
      <c r="S44950">
        <v>9140882106.5</v>
      </c>
      <c r="T44950">
        <v>200.16</v>
      </c>
      <c r="U44950">
        <f t="shared" si="702"/>
        <v>1965</v>
      </c>
    </row>
    <row r="44951" spans="1:21" x14ac:dyDescent="0.35">
      <c r="A44951" s="1">
        <v>23839</v>
      </c>
      <c r="B44951" t="s">
        <v>20</v>
      </c>
      <c r="C44951">
        <v>116.5</v>
      </c>
      <c r="D44951">
        <v>133.53</v>
      </c>
      <c r="E44951">
        <v>102.56</v>
      </c>
      <c r="F44951">
        <v>112.24</v>
      </c>
      <c r="G44951">
        <v>1635889</v>
      </c>
      <c r="H44951">
        <v>117.21</v>
      </c>
      <c r="I44951">
        <v>0</v>
      </c>
      <c r="J44951">
        <v>1</v>
      </c>
      <c r="K44951">
        <v>685.99636363636353</v>
      </c>
      <c r="L44951">
        <v>44.33</v>
      </c>
      <c r="M44951">
        <v>-573.76</v>
      </c>
      <c r="N44951">
        <v>1458.04</v>
      </c>
      <c r="O44951">
        <v>-86.05</v>
      </c>
      <c r="P44951">
        <v>1525.54</v>
      </c>
      <c r="Q44951">
        <v>77.34</v>
      </c>
      <c r="R44951">
        <v>1.26</v>
      </c>
      <c r="S44951">
        <v>183612181.36000001</v>
      </c>
      <c r="T44951">
        <v>4.53</v>
      </c>
      <c r="U44951">
        <f t="shared" si="702"/>
        <v>1965</v>
      </c>
    </row>
    <row r="44952" spans="1:21" x14ac:dyDescent="0.35">
      <c r="A44952" s="1">
        <v>23838</v>
      </c>
      <c r="B44952" t="s">
        <v>23</v>
      </c>
      <c r="C44952">
        <v>1469.55</v>
      </c>
      <c r="D44952">
        <v>1472.02</v>
      </c>
      <c r="E44952">
        <v>1449.41</v>
      </c>
      <c r="F44952">
        <v>1461.59</v>
      </c>
      <c r="G44952">
        <v>9445378</v>
      </c>
      <c r="H44952">
        <v>1453.35</v>
      </c>
      <c r="I44952">
        <v>0</v>
      </c>
      <c r="J44952">
        <v>2</v>
      </c>
      <c r="K44952">
        <v>748.87181818181818</v>
      </c>
      <c r="L44952">
        <v>45.64</v>
      </c>
      <c r="M44952">
        <v>712.72</v>
      </c>
      <c r="N44952">
        <v>1520.92</v>
      </c>
      <c r="O44952">
        <v>-23.17</v>
      </c>
      <c r="P44952">
        <v>1525.54</v>
      </c>
      <c r="Q44952">
        <v>77.34</v>
      </c>
      <c r="R44952">
        <v>0.71</v>
      </c>
      <c r="S44952">
        <v>13805270031.02</v>
      </c>
      <c r="T44952">
        <v>190.96</v>
      </c>
      <c r="U44952">
        <f t="shared" si="702"/>
        <v>1965</v>
      </c>
    </row>
    <row r="44953" spans="1:21" x14ac:dyDescent="0.35">
      <c r="A44953" s="1">
        <v>23837</v>
      </c>
      <c r="B44953" t="s">
        <v>23</v>
      </c>
      <c r="C44953">
        <v>790.5</v>
      </c>
      <c r="D44953">
        <v>808.86</v>
      </c>
      <c r="E44953">
        <v>750.5</v>
      </c>
      <c r="F44953">
        <v>756.06</v>
      </c>
      <c r="G44953">
        <v>3931109</v>
      </c>
      <c r="H44953">
        <v>748.33</v>
      </c>
      <c r="I44953">
        <v>1</v>
      </c>
      <c r="J44953">
        <v>1</v>
      </c>
      <c r="K44953">
        <v>805.03181818181827</v>
      </c>
      <c r="L44953">
        <v>47.17</v>
      </c>
      <c r="M44953">
        <v>-48.97</v>
      </c>
      <c r="N44953">
        <v>1577.08</v>
      </c>
      <c r="O44953">
        <v>32.99</v>
      </c>
      <c r="P44953">
        <v>1525.54</v>
      </c>
      <c r="Q44953">
        <v>77.34</v>
      </c>
      <c r="R44953">
        <v>1.17</v>
      </c>
      <c r="S44953">
        <v>2972154270.54</v>
      </c>
      <c r="T44953">
        <v>23.19</v>
      </c>
      <c r="U44953">
        <f t="shared" si="702"/>
        <v>1965</v>
      </c>
    </row>
    <row r="44954" spans="1:21" x14ac:dyDescent="0.35">
      <c r="A44954" s="1">
        <v>23836</v>
      </c>
      <c r="B44954" t="s">
        <v>21</v>
      </c>
      <c r="C44954">
        <v>343.77</v>
      </c>
      <c r="D44954">
        <v>366.38</v>
      </c>
      <c r="E44954">
        <v>312.49</v>
      </c>
      <c r="F44954">
        <v>316.23</v>
      </c>
      <c r="G44954">
        <v>5019623</v>
      </c>
      <c r="H44954">
        <v>310.95999999999998</v>
      </c>
      <c r="I44954">
        <v>0</v>
      </c>
      <c r="J44954">
        <v>1</v>
      </c>
      <c r="K44954">
        <v>752.53454545454542</v>
      </c>
      <c r="L44954">
        <v>54.63</v>
      </c>
      <c r="M44954">
        <v>-436.3</v>
      </c>
      <c r="N44954">
        <v>1524.58</v>
      </c>
      <c r="O44954">
        <v>-19.510000000000002</v>
      </c>
      <c r="P44954">
        <v>1525.54</v>
      </c>
      <c r="Q44954">
        <v>77.34</v>
      </c>
      <c r="R44954">
        <v>0.54</v>
      </c>
      <c r="S44954">
        <v>1587355381.29</v>
      </c>
      <c r="T44954">
        <v>6.51</v>
      </c>
      <c r="U44954">
        <f t="shared" si="702"/>
        <v>1965</v>
      </c>
    </row>
    <row r="44955" spans="1:21" x14ac:dyDescent="0.35">
      <c r="A44955" s="1">
        <v>23835</v>
      </c>
      <c r="B44955" t="s">
        <v>24</v>
      </c>
      <c r="C44955">
        <v>398.69</v>
      </c>
      <c r="D44955">
        <v>427.15</v>
      </c>
      <c r="E44955">
        <v>398.31</v>
      </c>
      <c r="F44955">
        <v>402.4</v>
      </c>
      <c r="G44955">
        <v>5219086</v>
      </c>
      <c r="H44955">
        <v>394.99</v>
      </c>
      <c r="I44955">
        <v>0</v>
      </c>
      <c r="J44955">
        <v>2</v>
      </c>
      <c r="K44955">
        <v>696.07090909090903</v>
      </c>
      <c r="L44955">
        <v>44.81</v>
      </c>
      <c r="M44955">
        <v>-293.67</v>
      </c>
      <c r="N44955">
        <v>1468.12</v>
      </c>
      <c r="O44955">
        <v>-75.97</v>
      </c>
      <c r="P44955">
        <v>1525.54</v>
      </c>
      <c r="Q44955">
        <v>77.34</v>
      </c>
      <c r="R44955">
        <v>0.87</v>
      </c>
      <c r="S44955">
        <v>2100160206.4000001</v>
      </c>
      <c r="T44955">
        <v>10.25</v>
      </c>
      <c r="U44955">
        <f t="shared" si="702"/>
        <v>1965</v>
      </c>
    </row>
    <row r="44956" spans="1:21" x14ac:dyDescent="0.35">
      <c r="A44956" s="1">
        <v>23834</v>
      </c>
      <c r="B44956" t="s">
        <v>22</v>
      </c>
      <c r="C44956">
        <v>315.16000000000003</v>
      </c>
      <c r="D44956">
        <v>315.23</v>
      </c>
      <c r="E44956">
        <v>268.54000000000002</v>
      </c>
      <c r="F44956">
        <v>302.10000000000002</v>
      </c>
      <c r="G44956">
        <v>8892896</v>
      </c>
      <c r="H44956">
        <v>297.52</v>
      </c>
      <c r="I44956">
        <v>0</v>
      </c>
      <c r="J44956">
        <v>1</v>
      </c>
      <c r="K44956">
        <v>706.25181818181818</v>
      </c>
      <c r="L44956">
        <v>44.82</v>
      </c>
      <c r="M44956">
        <v>-404.15</v>
      </c>
      <c r="N44956">
        <v>1478.3</v>
      </c>
      <c r="O44956">
        <v>-65.790000000000006</v>
      </c>
      <c r="P44956">
        <v>1525.54</v>
      </c>
      <c r="Q44956">
        <v>77.34</v>
      </c>
      <c r="R44956">
        <v>1.01</v>
      </c>
      <c r="S44956">
        <v>2686543881.5999999</v>
      </c>
      <c r="T44956">
        <v>6.31</v>
      </c>
      <c r="U44956">
        <f t="shared" si="702"/>
        <v>1965</v>
      </c>
    </row>
    <row r="44957" spans="1:21" x14ac:dyDescent="0.35">
      <c r="A44957" s="1">
        <v>23833</v>
      </c>
      <c r="B44957" t="s">
        <v>20</v>
      </c>
      <c r="C44957">
        <v>756.88</v>
      </c>
      <c r="D44957">
        <v>799.29</v>
      </c>
      <c r="E44957">
        <v>715.56</v>
      </c>
      <c r="F44957">
        <v>789.72</v>
      </c>
      <c r="G44957">
        <v>9431052</v>
      </c>
      <c r="H44957">
        <v>782.85</v>
      </c>
      <c r="I44957">
        <v>0</v>
      </c>
      <c r="J44957">
        <v>1</v>
      </c>
      <c r="K44957">
        <v>685.30636363636359</v>
      </c>
      <c r="L44957">
        <v>54.61</v>
      </c>
      <c r="M44957">
        <v>104.41</v>
      </c>
      <c r="N44957">
        <v>1457.35</v>
      </c>
      <c r="O44957">
        <v>-86.74</v>
      </c>
      <c r="P44957">
        <v>1525.54</v>
      </c>
      <c r="Q44957">
        <v>77.34</v>
      </c>
      <c r="R44957">
        <v>0.51</v>
      </c>
      <c r="S44957">
        <v>7447890385.4399996</v>
      </c>
      <c r="T44957">
        <v>17.43</v>
      </c>
      <c r="U44957">
        <f t="shared" si="702"/>
        <v>1965</v>
      </c>
    </row>
    <row r="44958" spans="1:21" x14ac:dyDescent="0.35">
      <c r="A44958" s="1">
        <v>23832</v>
      </c>
      <c r="B44958" t="s">
        <v>23</v>
      </c>
      <c r="C44958">
        <v>1103.9000000000001</v>
      </c>
      <c r="D44958">
        <v>1134.79</v>
      </c>
      <c r="E44958">
        <v>1074.08</v>
      </c>
      <c r="F44958">
        <v>1082.6300000000001</v>
      </c>
      <c r="G44958">
        <v>5417335</v>
      </c>
      <c r="H44958">
        <v>1078.2</v>
      </c>
      <c r="I44958">
        <v>1</v>
      </c>
      <c r="J44958">
        <v>1</v>
      </c>
      <c r="K44958">
        <v>718.32363636363641</v>
      </c>
      <c r="L44958">
        <v>53.44</v>
      </c>
      <c r="M44958">
        <v>364.31</v>
      </c>
      <c r="N44958">
        <v>1490.37</v>
      </c>
      <c r="O44958">
        <v>-53.72</v>
      </c>
      <c r="P44958">
        <v>1525.54</v>
      </c>
      <c r="Q44958">
        <v>77.34</v>
      </c>
      <c r="R44958">
        <v>0.59</v>
      </c>
      <c r="S44958">
        <v>5864969391.0500002</v>
      </c>
      <c r="T44958">
        <v>42.53</v>
      </c>
      <c r="U44958">
        <f t="shared" si="702"/>
        <v>1965</v>
      </c>
    </row>
    <row r="44959" spans="1:21" x14ac:dyDescent="0.35">
      <c r="A44959" s="1">
        <v>23831</v>
      </c>
      <c r="B44959" t="s">
        <v>23</v>
      </c>
      <c r="C44959">
        <v>1147.28</v>
      </c>
      <c r="D44959">
        <v>1161.3699999999999</v>
      </c>
      <c r="E44959">
        <v>1119.3</v>
      </c>
      <c r="F44959">
        <v>1132.79</v>
      </c>
      <c r="G44959">
        <v>4388690</v>
      </c>
      <c r="H44959">
        <v>1136.52</v>
      </c>
      <c r="I44959">
        <v>0</v>
      </c>
      <c r="J44959">
        <v>1.5</v>
      </c>
      <c r="K44959">
        <v>789.39818181818191</v>
      </c>
      <c r="L44959">
        <v>61</v>
      </c>
      <c r="M44959">
        <v>343.39</v>
      </c>
      <c r="N44959">
        <v>1561.44</v>
      </c>
      <c r="O44959">
        <v>17.350000000000001</v>
      </c>
      <c r="P44959">
        <v>1525.54</v>
      </c>
      <c r="Q44959">
        <v>77.34</v>
      </c>
      <c r="R44959">
        <v>1.1499999999999999</v>
      </c>
      <c r="S44959">
        <v>4971464145.1000004</v>
      </c>
      <c r="T44959">
        <v>40.9</v>
      </c>
      <c r="U44959">
        <f t="shared" si="702"/>
        <v>1965</v>
      </c>
    </row>
    <row r="44960" spans="1:21" x14ac:dyDescent="0.35">
      <c r="A44960" s="1">
        <v>23830</v>
      </c>
      <c r="B44960" t="s">
        <v>22</v>
      </c>
      <c r="C44960">
        <v>673.61</v>
      </c>
      <c r="D44960">
        <v>673.68</v>
      </c>
      <c r="E44960">
        <v>654.26</v>
      </c>
      <c r="F44960">
        <v>663.98</v>
      </c>
      <c r="G44960">
        <v>5499296</v>
      </c>
      <c r="H44960">
        <v>668.65</v>
      </c>
      <c r="I44960">
        <v>0</v>
      </c>
      <c r="J44960">
        <v>1</v>
      </c>
      <c r="K44960">
        <v>749.45909090909083</v>
      </c>
      <c r="L44960">
        <v>52.89</v>
      </c>
      <c r="M44960">
        <v>-85.48</v>
      </c>
      <c r="N44960">
        <v>1521.5</v>
      </c>
      <c r="O44960">
        <v>-22.59</v>
      </c>
      <c r="P44960">
        <v>1525.54</v>
      </c>
      <c r="Q44960">
        <v>77.34</v>
      </c>
      <c r="R44960">
        <v>1.06</v>
      </c>
      <c r="S44960">
        <v>3651422558.0799999</v>
      </c>
      <c r="T44960">
        <v>31.24</v>
      </c>
      <c r="U44960">
        <f t="shared" si="702"/>
        <v>1965</v>
      </c>
    </row>
    <row r="44961" spans="1:21" x14ac:dyDescent="0.35">
      <c r="A44961" s="1">
        <v>23829</v>
      </c>
      <c r="B44961" t="s">
        <v>21</v>
      </c>
      <c r="C44961">
        <v>212.32</v>
      </c>
      <c r="D44961">
        <v>249.41</v>
      </c>
      <c r="E44961">
        <v>167.63</v>
      </c>
      <c r="F44961">
        <v>207.93</v>
      </c>
      <c r="G44961">
        <v>7655042</v>
      </c>
      <c r="H44961">
        <v>204.05</v>
      </c>
      <c r="I44961">
        <v>0</v>
      </c>
      <c r="J44961">
        <v>1</v>
      </c>
      <c r="K44961">
        <v>657.06090909090915</v>
      </c>
      <c r="L44961">
        <v>50.13</v>
      </c>
      <c r="M44961">
        <v>-449.13</v>
      </c>
      <c r="N44961">
        <v>1429.11</v>
      </c>
      <c r="O44961">
        <v>-114.98</v>
      </c>
      <c r="P44961">
        <v>1525.54</v>
      </c>
      <c r="Q44961">
        <v>77.34</v>
      </c>
      <c r="R44961">
        <v>0.65</v>
      </c>
      <c r="S44961">
        <v>1591712883.0599999</v>
      </c>
      <c r="T44961">
        <v>4.8899999999999997</v>
      </c>
      <c r="U44961">
        <f t="shared" si="702"/>
        <v>1965</v>
      </c>
    </row>
    <row r="44962" spans="1:21" x14ac:dyDescent="0.35">
      <c r="A44962" s="1">
        <v>23828</v>
      </c>
      <c r="B44962" t="s">
        <v>24</v>
      </c>
      <c r="C44962">
        <v>448.5</v>
      </c>
      <c r="D44962">
        <v>461.58</v>
      </c>
      <c r="E44962">
        <v>420.96</v>
      </c>
      <c r="F44962">
        <v>427.92</v>
      </c>
      <c r="G44962">
        <v>7169379</v>
      </c>
      <c r="H44962">
        <v>437.69</v>
      </c>
      <c r="I44962">
        <v>1</v>
      </c>
      <c r="J44962">
        <v>1</v>
      </c>
      <c r="K44962">
        <v>685.7590909090909</v>
      </c>
      <c r="L44962">
        <v>56.99</v>
      </c>
      <c r="M44962">
        <v>-257.83999999999997</v>
      </c>
      <c r="N44962">
        <v>1457.8</v>
      </c>
      <c r="O44962">
        <v>-86.29</v>
      </c>
      <c r="P44962">
        <v>1525.54</v>
      </c>
      <c r="Q44962">
        <v>77.34</v>
      </c>
      <c r="R44962">
        <v>1.35</v>
      </c>
      <c r="S44962">
        <v>3067920661.6799998</v>
      </c>
      <c r="T44962">
        <v>25.17</v>
      </c>
      <c r="U44962">
        <f t="shared" si="702"/>
        <v>1965</v>
      </c>
    </row>
    <row r="44963" spans="1:21" x14ac:dyDescent="0.35">
      <c r="A44963" s="1">
        <v>23827</v>
      </c>
      <c r="B44963" t="s">
        <v>24</v>
      </c>
      <c r="C44963">
        <v>397.14</v>
      </c>
      <c r="D44963">
        <v>433.64</v>
      </c>
      <c r="E44963">
        <v>360.85</v>
      </c>
      <c r="F44963">
        <v>394.64</v>
      </c>
      <c r="G44963">
        <v>4825283</v>
      </c>
      <c r="H44963">
        <v>392.71</v>
      </c>
      <c r="I44963">
        <v>0</v>
      </c>
      <c r="J44963">
        <v>1</v>
      </c>
      <c r="K44963">
        <v>588.76363636363646</v>
      </c>
      <c r="L44963">
        <v>32.06</v>
      </c>
      <c r="M44963">
        <v>-194.12</v>
      </c>
      <c r="N44963">
        <v>1360.81</v>
      </c>
      <c r="O44963">
        <v>-183.28</v>
      </c>
      <c r="P44963">
        <v>1525.54</v>
      </c>
      <c r="Q44963">
        <v>77.34</v>
      </c>
      <c r="R44963">
        <v>1.36</v>
      </c>
      <c r="S44963">
        <v>1904249683.1199999</v>
      </c>
      <c r="T44963">
        <v>12.11</v>
      </c>
      <c r="U44963">
        <f t="shared" si="702"/>
        <v>1965</v>
      </c>
    </row>
    <row r="44964" spans="1:21" x14ac:dyDescent="0.35">
      <c r="A44964" s="1">
        <v>23826</v>
      </c>
      <c r="B44964" t="s">
        <v>24</v>
      </c>
      <c r="C44964">
        <v>1225.8499999999999</v>
      </c>
      <c r="D44964">
        <v>1237.99</v>
      </c>
      <c r="E44964">
        <v>1186.1099999999999</v>
      </c>
      <c r="F44964">
        <v>1194.81</v>
      </c>
      <c r="G44964">
        <v>4677159</v>
      </c>
      <c r="H44964">
        <v>1191.83</v>
      </c>
      <c r="I44964">
        <v>0</v>
      </c>
      <c r="J44964">
        <v>1</v>
      </c>
      <c r="K44964">
        <v>628.65000000000009</v>
      </c>
      <c r="L44964">
        <v>31.07</v>
      </c>
      <c r="M44964">
        <v>566.16</v>
      </c>
      <c r="N44964">
        <v>1400.7</v>
      </c>
      <c r="O44964">
        <v>-143.4</v>
      </c>
      <c r="P44964">
        <v>1525.54</v>
      </c>
      <c r="Q44964">
        <v>77.34</v>
      </c>
      <c r="R44964">
        <v>0.65</v>
      </c>
      <c r="S44964">
        <v>5588316344.79</v>
      </c>
      <c r="T44964">
        <v>26.28</v>
      </c>
      <c r="U44964">
        <f t="shared" si="702"/>
        <v>1965</v>
      </c>
    </row>
    <row r="44965" spans="1:21" x14ac:dyDescent="0.35">
      <c r="A44965" s="1">
        <v>23825</v>
      </c>
      <c r="B44965" t="s">
        <v>20</v>
      </c>
      <c r="C44965">
        <v>1315.48</v>
      </c>
      <c r="D44965">
        <v>1334.29</v>
      </c>
      <c r="E44965">
        <v>1307.51</v>
      </c>
      <c r="F44965">
        <v>1330.64</v>
      </c>
      <c r="G44965">
        <v>1909311</v>
      </c>
      <c r="H44965">
        <v>1332.17</v>
      </c>
      <c r="I44965">
        <v>0</v>
      </c>
      <c r="J44965">
        <v>2</v>
      </c>
      <c r="K44965">
        <v>720.86909090909091</v>
      </c>
      <c r="L44965">
        <v>42.85</v>
      </c>
      <c r="M44965">
        <v>609.77</v>
      </c>
      <c r="N44965">
        <v>1492.91</v>
      </c>
      <c r="O44965">
        <v>-51.18</v>
      </c>
      <c r="P44965">
        <v>1525.54</v>
      </c>
      <c r="Q44965">
        <v>77.34</v>
      </c>
      <c r="R44965">
        <v>1.1599999999999999</v>
      </c>
      <c r="S44965">
        <v>2540605589.04</v>
      </c>
      <c r="T44965">
        <v>53.04</v>
      </c>
      <c r="U44965">
        <f t="shared" si="702"/>
        <v>1965</v>
      </c>
    </row>
    <row r="44966" spans="1:21" x14ac:dyDescent="0.35">
      <c r="A44966" s="1">
        <v>23824</v>
      </c>
      <c r="B44966" t="s">
        <v>20</v>
      </c>
      <c r="C44966">
        <v>1482.11</v>
      </c>
      <c r="D44966">
        <v>1526.99</v>
      </c>
      <c r="E44966">
        <v>1479.59</v>
      </c>
      <c r="F44966">
        <v>1495.31</v>
      </c>
      <c r="G44966">
        <v>8526033</v>
      </c>
      <c r="H44966">
        <v>1491.12</v>
      </c>
      <c r="I44966">
        <v>0</v>
      </c>
      <c r="J44966">
        <v>1</v>
      </c>
      <c r="K44966">
        <v>820.22454545454559</v>
      </c>
      <c r="L44966">
        <v>36.43</v>
      </c>
      <c r="M44966">
        <v>675.09</v>
      </c>
      <c r="N44966">
        <v>1592.27</v>
      </c>
      <c r="O44966">
        <v>48.18</v>
      </c>
      <c r="P44966">
        <v>1525.54</v>
      </c>
      <c r="Q44966">
        <v>77.34</v>
      </c>
      <c r="R44966">
        <v>0.83</v>
      </c>
      <c r="S44966">
        <v>12749062405.23</v>
      </c>
      <c r="T44966">
        <v>74.55</v>
      </c>
      <c r="U44966">
        <f t="shared" si="702"/>
        <v>1965</v>
      </c>
    </row>
    <row r="44967" spans="1:21" x14ac:dyDescent="0.35">
      <c r="A44967" s="1">
        <v>23823</v>
      </c>
      <c r="B44967" t="s">
        <v>23</v>
      </c>
      <c r="C44967">
        <v>443.59</v>
      </c>
      <c r="D44967">
        <v>454.83</v>
      </c>
      <c r="E44967">
        <v>419.83</v>
      </c>
      <c r="F44967">
        <v>424.82</v>
      </c>
      <c r="G44967">
        <v>1425907</v>
      </c>
      <c r="H44967">
        <v>429.26</v>
      </c>
      <c r="I44967">
        <v>0</v>
      </c>
      <c r="J44967">
        <v>1</v>
      </c>
      <c r="K44967">
        <v>831.38090909090909</v>
      </c>
      <c r="L44967">
        <v>48.31</v>
      </c>
      <c r="M44967">
        <v>-406.56</v>
      </c>
      <c r="N44967">
        <v>1603.43</v>
      </c>
      <c r="O44967">
        <v>59.34</v>
      </c>
      <c r="P44967">
        <v>1525.54</v>
      </c>
      <c r="Q44967">
        <v>77.34</v>
      </c>
      <c r="R44967">
        <v>0.95</v>
      </c>
      <c r="S44967">
        <v>605753811.74000001</v>
      </c>
      <c r="T44967">
        <v>9.16</v>
      </c>
      <c r="U44967">
        <f t="shared" si="702"/>
        <v>1965</v>
      </c>
    </row>
    <row r="44968" spans="1:21" x14ac:dyDescent="0.35">
      <c r="A44968" s="1">
        <v>23822</v>
      </c>
      <c r="B44968" t="s">
        <v>21</v>
      </c>
      <c r="C44968">
        <v>1177.18</v>
      </c>
      <c r="D44968">
        <v>1191.19</v>
      </c>
      <c r="E44968">
        <v>1173.55</v>
      </c>
      <c r="F44968">
        <v>1182.06</v>
      </c>
      <c r="G44968">
        <v>8780292</v>
      </c>
      <c r="H44968">
        <v>1188.5999999999999</v>
      </c>
      <c r="I44968">
        <v>0</v>
      </c>
      <c r="J44968">
        <v>1</v>
      </c>
      <c r="K44968">
        <v>867.04818181818166</v>
      </c>
      <c r="L44968">
        <v>38.18</v>
      </c>
      <c r="M44968">
        <v>315.01</v>
      </c>
      <c r="N44968">
        <v>1639.09</v>
      </c>
      <c r="O44968">
        <v>95</v>
      </c>
      <c r="P44968">
        <v>1525.54</v>
      </c>
      <c r="Q44968">
        <v>77.34</v>
      </c>
      <c r="R44968">
        <v>0.79</v>
      </c>
      <c r="S44968">
        <v>10378831961.52</v>
      </c>
      <c r="T44968">
        <v>61.59</v>
      </c>
      <c r="U44968">
        <f t="shared" si="702"/>
        <v>1965</v>
      </c>
    </row>
    <row r="44969" spans="1:21" x14ac:dyDescent="0.35">
      <c r="A44969" s="1">
        <v>23821</v>
      </c>
      <c r="B44969" t="s">
        <v>22</v>
      </c>
      <c r="C44969">
        <v>370.63</v>
      </c>
      <c r="D44969">
        <v>396.04</v>
      </c>
      <c r="E44969">
        <v>361.73</v>
      </c>
      <c r="F44969">
        <v>385.7</v>
      </c>
      <c r="G44969">
        <v>8275553</v>
      </c>
      <c r="H44969">
        <v>393.51</v>
      </c>
      <c r="I44969">
        <v>0</v>
      </c>
      <c r="J44969">
        <v>1</v>
      </c>
      <c r="K44969">
        <v>803.69090909090914</v>
      </c>
      <c r="L44969">
        <v>42.05</v>
      </c>
      <c r="M44969">
        <v>-417.99</v>
      </c>
      <c r="N44969">
        <v>1575.74</v>
      </c>
      <c r="O44969">
        <v>31.65</v>
      </c>
      <c r="P44969">
        <v>1525.54</v>
      </c>
      <c r="Q44969">
        <v>77.34</v>
      </c>
      <c r="R44969">
        <v>0.72</v>
      </c>
      <c r="S44969">
        <v>3191880792.0999999</v>
      </c>
      <c r="T44969">
        <v>10.19</v>
      </c>
      <c r="U44969">
        <f t="shared" si="702"/>
        <v>1965</v>
      </c>
    </row>
    <row r="44970" spans="1:21" x14ac:dyDescent="0.35">
      <c r="A44970" s="1">
        <v>23820</v>
      </c>
      <c r="B44970" t="s">
        <v>24</v>
      </c>
      <c r="C44970">
        <v>328.88</v>
      </c>
      <c r="D44970">
        <v>339.64</v>
      </c>
      <c r="E44970">
        <v>302.54000000000002</v>
      </c>
      <c r="F44970">
        <v>318.97000000000003</v>
      </c>
      <c r="G44970">
        <v>3620180</v>
      </c>
      <c r="H44970">
        <v>324.88</v>
      </c>
      <c r="I44970">
        <v>0</v>
      </c>
      <c r="J44970">
        <v>1.5</v>
      </c>
      <c r="K44970">
        <v>729.70727272727277</v>
      </c>
      <c r="L44970">
        <v>50.98</v>
      </c>
      <c r="M44970">
        <v>-410.74</v>
      </c>
      <c r="N44970">
        <v>1501.75</v>
      </c>
      <c r="O44970">
        <v>-42.34</v>
      </c>
      <c r="P44970">
        <v>1525.54</v>
      </c>
      <c r="Q44970">
        <v>77.34</v>
      </c>
      <c r="R44970">
        <v>0.7</v>
      </c>
      <c r="S44970">
        <v>1154728814.5999999</v>
      </c>
      <c r="T44970">
        <v>7.08</v>
      </c>
      <c r="U44970">
        <f t="shared" si="702"/>
        <v>1965</v>
      </c>
    </row>
    <row r="44971" spans="1:21" x14ac:dyDescent="0.35">
      <c r="A44971" s="1">
        <v>23819</v>
      </c>
      <c r="B44971" t="s">
        <v>24</v>
      </c>
      <c r="C44971">
        <v>417.69</v>
      </c>
      <c r="D44971">
        <v>457.46</v>
      </c>
      <c r="E44971">
        <v>381.83</v>
      </c>
      <c r="F44971">
        <v>435.66</v>
      </c>
      <c r="G44971">
        <v>7843734</v>
      </c>
      <c r="H44971">
        <v>438.07</v>
      </c>
      <c r="I44971">
        <v>0</v>
      </c>
      <c r="J44971">
        <v>1</v>
      </c>
      <c r="K44971">
        <v>708.95090909090902</v>
      </c>
      <c r="L44971">
        <v>56.85</v>
      </c>
      <c r="M44971">
        <v>-273.29000000000002</v>
      </c>
      <c r="N44971">
        <v>1481</v>
      </c>
      <c r="O44971">
        <v>-63.09</v>
      </c>
      <c r="P44971">
        <v>1525.54</v>
      </c>
      <c r="Q44971">
        <v>77.34</v>
      </c>
      <c r="R44971">
        <v>1.19</v>
      </c>
      <c r="S44971">
        <v>3417201154.4400001</v>
      </c>
      <c r="T44971">
        <v>11.05</v>
      </c>
      <c r="U44971">
        <f t="shared" si="702"/>
        <v>1965</v>
      </c>
    </row>
    <row r="44972" spans="1:21" x14ac:dyDescent="0.35">
      <c r="A44972" s="1">
        <v>23818</v>
      </c>
      <c r="B44972" t="s">
        <v>23</v>
      </c>
      <c r="C44972">
        <v>385.5</v>
      </c>
      <c r="D44972">
        <v>430.11</v>
      </c>
      <c r="E44972">
        <v>339.94</v>
      </c>
      <c r="F44972">
        <v>381.44</v>
      </c>
      <c r="G44972">
        <v>5283660</v>
      </c>
      <c r="H44972">
        <v>374.42</v>
      </c>
      <c r="I44972">
        <v>0.5</v>
      </c>
      <c r="J44972">
        <v>1.5</v>
      </c>
      <c r="K44972">
        <v>724.72454545454536</v>
      </c>
      <c r="L44972">
        <v>32.520000000000003</v>
      </c>
      <c r="M44972">
        <v>-343.28</v>
      </c>
      <c r="N44972">
        <v>1496.77</v>
      </c>
      <c r="O44972">
        <v>-47.32</v>
      </c>
      <c r="P44972">
        <v>1525.54</v>
      </c>
      <c r="Q44972">
        <v>77.34</v>
      </c>
      <c r="R44972">
        <v>0.99</v>
      </c>
      <c r="S44972">
        <v>2015399270.4000001</v>
      </c>
      <c r="T44972">
        <v>9.69</v>
      </c>
      <c r="U44972">
        <f t="shared" si="702"/>
        <v>1965</v>
      </c>
    </row>
    <row r="44973" spans="1:21" x14ac:dyDescent="0.35">
      <c r="A44973" s="1">
        <v>23817</v>
      </c>
      <c r="B44973" t="s">
        <v>22</v>
      </c>
      <c r="C44973">
        <v>537.55999999999995</v>
      </c>
      <c r="D44973">
        <v>578.75</v>
      </c>
      <c r="E44973">
        <v>509.77</v>
      </c>
      <c r="F44973">
        <v>512.79</v>
      </c>
      <c r="G44973">
        <v>5964005</v>
      </c>
      <c r="H44973">
        <v>521.26</v>
      </c>
      <c r="I44973">
        <v>1</v>
      </c>
      <c r="J44973">
        <v>1</v>
      </c>
      <c r="K44973">
        <v>732.43999999999994</v>
      </c>
      <c r="L44973">
        <v>56.08</v>
      </c>
      <c r="M44973">
        <v>-219.65</v>
      </c>
      <c r="N44973">
        <v>1504.49</v>
      </c>
      <c r="O44973">
        <v>-39.61</v>
      </c>
      <c r="P44973">
        <v>1525.54</v>
      </c>
      <c r="Q44973">
        <v>77.34</v>
      </c>
      <c r="R44973">
        <v>1.45</v>
      </c>
      <c r="S44973">
        <v>3058282123.9499998</v>
      </c>
      <c r="T44973">
        <v>13.67</v>
      </c>
      <c r="U44973">
        <f t="shared" si="702"/>
        <v>1965</v>
      </c>
    </row>
    <row r="44974" spans="1:21" x14ac:dyDescent="0.35">
      <c r="A44974" s="1">
        <v>23816</v>
      </c>
      <c r="B44974" t="s">
        <v>23</v>
      </c>
      <c r="C44974">
        <v>1396.64</v>
      </c>
      <c r="D44974">
        <v>1431.84</v>
      </c>
      <c r="E44974">
        <v>1385.1</v>
      </c>
      <c r="F44974">
        <v>1393.67</v>
      </c>
      <c r="G44974">
        <v>4689176</v>
      </c>
      <c r="H44974">
        <v>1401.9</v>
      </c>
      <c r="I44974">
        <v>0</v>
      </c>
      <c r="J44974">
        <v>2</v>
      </c>
      <c r="K44974">
        <v>823.26090909090897</v>
      </c>
      <c r="L44974">
        <v>37.26</v>
      </c>
      <c r="M44974">
        <v>570.41</v>
      </c>
      <c r="N44974">
        <v>1595.31</v>
      </c>
      <c r="O44974">
        <v>51.22</v>
      </c>
      <c r="P44974">
        <v>1525.54</v>
      </c>
      <c r="Q44974">
        <v>77.34</v>
      </c>
      <c r="R44974">
        <v>1</v>
      </c>
      <c r="S44974">
        <v>6535163915.9200001</v>
      </c>
      <c r="T44974">
        <v>39.450000000000003</v>
      </c>
      <c r="U44974">
        <f t="shared" si="702"/>
        <v>1965</v>
      </c>
    </row>
    <row r="44975" spans="1:21" x14ac:dyDescent="0.35">
      <c r="A44975" s="1">
        <v>23815</v>
      </c>
      <c r="B44975" t="s">
        <v>20</v>
      </c>
      <c r="C44975">
        <v>282.22000000000003</v>
      </c>
      <c r="D44975">
        <v>312.23</v>
      </c>
      <c r="E44975">
        <v>238.88</v>
      </c>
      <c r="F44975">
        <v>260.99</v>
      </c>
      <c r="G44975">
        <v>9422609</v>
      </c>
      <c r="H44975">
        <v>261.88</v>
      </c>
      <c r="I44975">
        <v>1</v>
      </c>
      <c r="J44975">
        <v>1</v>
      </c>
      <c r="K44975">
        <v>738.36818181818182</v>
      </c>
      <c r="L44975">
        <v>38.479999999999997</v>
      </c>
      <c r="M44975">
        <v>-477.38</v>
      </c>
      <c r="N44975">
        <v>1510.41</v>
      </c>
      <c r="O44975">
        <v>-33.68</v>
      </c>
      <c r="P44975">
        <v>1525.54</v>
      </c>
      <c r="Q44975">
        <v>77.34</v>
      </c>
      <c r="R44975">
        <v>1.44</v>
      </c>
      <c r="S44975">
        <v>2459206722.9099998</v>
      </c>
      <c r="T44975">
        <v>8.35</v>
      </c>
      <c r="U44975">
        <f t="shared" si="702"/>
        <v>1965</v>
      </c>
    </row>
    <row r="44976" spans="1:21" x14ac:dyDescent="0.35">
      <c r="A44976" s="1">
        <v>23814</v>
      </c>
      <c r="B44976" t="s">
        <v>23</v>
      </c>
      <c r="C44976">
        <v>213.79</v>
      </c>
      <c r="D44976">
        <v>225.96</v>
      </c>
      <c r="E44976">
        <v>213.61</v>
      </c>
      <c r="F44976">
        <v>217.97</v>
      </c>
      <c r="G44976">
        <v>4865636</v>
      </c>
      <c r="H44976">
        <v>219.14</v>
      </c>
      <c r="I44976">
        <v>0</v>
      </c>
      <c r="J44976">
        <v>1</v>
      </c>
      <c r="K44976">
        <v>637.21636363636367</v>
      </c>
      <c r="L44976">
        <v>32.25</v>
      </c>
      <c r="M44976">
        <v>-419.25</v>
      </c>
      <c r="N44976">
        <v>1409.26</v>
      </c>
      <c r="O44976">
        <v>-134.83000000000001</v>
      </c>
      <c r="P44976">
        <v>1525.54</v>
      </c>
      <c r="Q44976">
        <v>77.34</v>
      </c>
      <c r="R44976">
        <v>0.51</v>
      </c>
      <c r="S44976">
        <v>1060562678.92</v>
      </c>
      <c r="T44976">
        <v>4.9000000000000004</v>
      </c>
      <c r="U44976">
        <f t="shared" si="702"/>
        <v>1965</v>
      </c>
    </row>
    <row r="44977" spans="1:21" x14ac:dyDescent="0.35">
      <c r="A44977" s="1">
        <v>23813</v>
      </c>
      <c r="B44977" t="s">
        <v>21</v>
      </c>
      <c r="C44977">
        <v>1284.6199999999999</v>
      </c>
      <c r="D44977">
        <v>1306.57</v>
      </c>
      <c r="E44977">
        <v>1276.06</v>
      </c>
      <c r="F44977">
        <v>1293.1199999999999</v>
      </c>
      <c r="G44977">
        <v>7376955</v>
      </c>
      <c r="H44977">
        <v>1292.1099999999999</v>
      </c>
      <c r="I44977">
        <v>1</v>
      </c>
      <c r="J44977">
        <v>2</v>
      </c>
      <c r="K44977">
        <v>618.83545454545458</v>
      </c>
      <c r="L44977">
        <v>42.25</v>
      </c>
      <c r="M44977">
        <v>674.28</v>
      </c>
      <c r="N44977">
        <v>1390.88</v>
      </c>
      <c r="O44977">
        <v>-153.21</v>
      </c>
      <c r="P44977">
        <v>1525.54</v>
      </c>
      <c r="Q44977">
        <v>77.34</v>
      </c>
      <c r="R44977">
        <v>1.48</v>
      </c>
      <c r="S44977">
        <v>9539288049.6000004</v>
      </c>
      <c r="T44977">
        <v>71.56</v>
      </c>
      <c r="U44977">
        <f t="shared" si="702"/>
        <v>1965</v>
      </c>
    </row>
    <row r="44978" spans="1:21" x14ac:dyDescent="0.35">
      <c r="A44978" s="1">
        <v>23812</v>
      </c>
      <c r="B44978" t="s">
        <v>21</v>
      </c>
      <c r="C44978">
        <v>1388.09</v>
      </c>
      <c r="D44978">
        <v>1427.86</v>
      </c>
      <c r="E44978">
        <v>1361.23</v>
      </c>
      <c r="F44978">
        <v>1383.15</v>
      </c>
      <c r="G44978">
        <v>4526498</v>
      </c>
      <c r="H44978">
        <v>1373.97</v>
      </c>
      <c r="I44978">
        <v>0</v>
      </c>
      <c r="J44978">
        <v>1</v>
      </c>
      <c r="K44978">
        <v>705.95636363636368</v>
      </c>
      <c r="L44978">
        <v>55.95</v>
      </c>
      <c r="M44978">
        <v>677.19</v>
      </c>
      <c r="N44978">
        <v>1478</v>
      </c>
      <c r="O44978">
        <v>-66.09</v>
      </c>
      <c r="P44978">
        <v>1525.54</v>
      </c>
      <c r="Q44978">
        <v>77.34</v>
      </c>
      <c r="R44978">
        <v>0.9</v>
      </c>
      <c r="S44978">
        <v>6260825708.6999998</v>
      </c>
      <c r="T44978">
        <v>37.07</v>
      </c>
      <c r="U44978">
        <f t="shared" si="702"/>
        <v>1965</v>
      </c>
    </row>
    <row r="44979" spans="1:21" x14ac:dyDescent="0.35">
      <c r="A44979" s="1">
        <v>23811</v>
      </c>
      <c r="B44979" t="s">
        <v>21</v>
      </c>
      <c r="C44979">
        <v>1153.9000000000001</v>
      </c>
      <c r="D44979">
        <v>1179.3499999999999</v>
      </c>
      <c r="E44979">
        <v>1135.7</v>
      </c>
      <c r="F44979">
        <v>1173.1300000000001</v>
      </c>
      <c r="G44979">
        <v>8924622</v>
      </c>
      <c r="H44979">
        <v>1178.02</v>
      </c>
      <c r="I44979">
        <v>0.5</v>
      </c>
      <c r="J44979">
        <v>2</v>
      </c>
      <c r="K44979">
        <v>705.14454545454544</v>
      </c>
      <c r="L44979">
        <v>39.54</v>
      </c>
      <c r="M44979">
        <v>467.99</v>
      </c>
      <c r="N44979">
        <v>1477.19</v>
      </c>
      <c r="O44979">
        <v>-66.900000000000006</v>
      </c>
      <c r="P44979">
        <v>1525.54</v>
      </c>
      <c r="Q44979">
        <v>77.34</v>
      </c>
      <c r="R44979">
        <v>0.83</v>
      </c>
      <c r="S44979">
        <v>10469741806.860001</v>
      </c>
      <c r="T44979">
        <v>73.11</v>
      </c>
      <c r="U44979">
        <f t="shared" si="702"/>
        <v>1965</v>
      </c>
    </row>
    <row r="44980" spans="1:21" x14ac:dyDescent="0.35">
      <c r="A44980" s="1">
        <v>23810</v>
      </c>
      <c r="B44980" t="s">
        <v>20</v>
      </c>
      <c r="C44980">
        <v>1392.69</v>
      </c>
      <c r="D44980">
        <v>1394.49</v>
      </c>
      <c r="E44980">
        <v>1377.22</v>
      </c>
      <c r="F44980">
        <v>1391.02</v>
      </c>
      <c r="G44980">
        <v>7206313</v>
      </c>
      <c r="H44980">
        <v>1399.65</v>
      </c>
      <c r="I44980">
        <v>0</v>
      </c>
      <c r="J44980">
        <v>1</v>
      </c>
      <c r="K44980">
        <v>796.53727272727269</v>
      </c>
      <c r="L44980">
        <v>41.71</v>
      </c>
      <c r="M44980">
        <v>594.48</v>
      </c>
      <c r="N44980">
        <v>1568.58</v>
      </c>
      <c r="O44980">
        <v>24.49</v>
      </c>
      <c r="P44980">
        <v>1525.54</v>
      </c>
      <c r="Q44980">
        <v>77.34</v>
      </c>
      <c r="R44980">
        <v>1.1200000000000001</v>
      </c>
      <c r="S44980">
        <v>10024125509.26</v>
      </c>
      <c r="T44980">
        <v>291.86</v>
      </c>
      <c r="U44980">
        <f t="shared" si="702"/>
        <v>1965</v>
      </c>
    </row>
    <row r="44981" spans="1:21" x14ac:dyDescent="0.35">
      <c r="A44981" s="1">
        <v>23809</v>
      </c>
      <c r="B44981" t="s">
        <v>24</v>
      </c>
      <c r="C44981">
        <v>846.26</v>
      </c>
      <c r="D44981">
        <v>867.56</v>
      </c>
      <c r="E44981">
        <v>808.33</v>
      </c>
      <c r="F44981">
        <v>826.17</v>
      </c>
      <c r="G44981">
        <v>8822972</v>
      </c>
      <c r="H44981">
        <v>832.02</v>
      </c>
      <c r="I44981">
        <v>0</v>
      </c>
      <c r="J44981">
        <v>2</v>
      </c>
      <c r="K44981">
        <v>842.64636363636373</v>
      </c>
      <c r="L44981">
        <v>64.099999999999994</v>
      </c>
      <c r="M44981">
        <v>-16.48</v>
      </c>
      <c r="N44981">
        <v>1614.69</v>
      </c>
      <c r="O44981">
        <v>70.599999999999994</v>
      </c>
      <c r="P44981">
        <v>1525.54</v>
      </c>
      <c r="Q44981">
        <v>77.34</v>
      </c>
      <c r="R44981">
        <v>0.83</v>
      </c>
      <c r="S44981">
        <v>7289274777.2399998</v>
      </c>
      <c r="T44981">
        <v>37.880000000000003</v>
      </c>
      <c r="U44981">
        <f t="shared" si="702"/>
        <v>1965</v>
      </c>
    </row>
    <row r="44982" spans="1:21" x14ac:dyDescent="0.35">
      <c r="A44982" s="1">
        <v>23808</v>
      </c>
      <c r="B44982" t="s">
        <v>23</v>
      </c>
      <c r="C44982">
        <v>1094.25</v>
      </c>
      <c r="D44982">
        <v>1140.77</v>
      </c>
      <c r="E44982">
        <v>1050.33</v>
      </c>
      <c r="F44982">
        <v>1069.78</v>
      </c>
      <c r="G44982">
        <v>9216074</v>
      </c>
      <c r="H44982">
        <v>1067.45</v>
      </c>
      <c r="I44982">
        <v>0.5</v>
      </c>
      <c r="J44982">
        <v>1</v>
      </c>
      <c r="K44982">
        <v>900.29363636363644</v>
      </c>
      <c r="L44982">
        <v>53.29</v>
      </c>
      <c r="M44982">
        <v>169.49</v>
      </c>
      <c r="N44982">
        <v>1672.34</v>
      </c>
      <c r="O44982">
        <v>128.25</v>
      </c>
      <c r="P44982">
        <v>1525.54</v>
      </c>
      <c r="Q44982">
        <v>77.34</v>
      </c>
      <c r="R44982">
        <v>0.77</v>
      </c>
      <c r="S44982">
        <v>9859171643.7199993</v>
      </c>
      <c r="T44982">
        <v>23.68</v>
      </c>
      <c r="U44982">
        <f t="shared" si="702"/>
        <v>1965</v>
      </c>
    </row>
    <row r="44983" spans="1:21" x14ac:dyDescent="0.35">
      <c r="A44983" s="1">
        <v>23807</v>
      </c>
      <c r="B44983" t="s">
        <v>24</v>
      </c>
      <c r="C44983">
        <v>838.96</v>
      </c>
      <c r="D44983">
        <v>839.77</v>
      </c>
      <c r="E44983">
        <v>830.91</v>
      </c>
      <c r="F44983">
        <v>832.59</v>
      </c>
      <c r="G44983">
        <v>6818053</v>
      </c>
      <c r="H44983">
        <v>837.74</v>
      </c>
      <c r="I44983">
        <v>0</v>
      </c>
      <c r="J44983">
        <v>1.5</v>
      </c>
      <c r="K44983">
        <v>941.30727272727279</v>
      </c>
      <c r="L44983">
        <v>66.05</v>
      </c>
      <c r="M44983">
        <v>-108.72</v>
      </c>
      <c r="N44983">
        <v>1713.35</v>
      </c>
      <c r="O44983">
        <v>169.26</v>
      </c>
      <c r="P44983">
        <v>1525.54</v>
      </c>
      <c r="Q44983">
        <v>77.34</v>
      </c>
      <c r="R44983">
        <v>0.9</v>
      </c>
      <c r="S44983">
        <v>5676642747.2700005</v>
      </c>
      <c r="T44983">
        <v>18.68</v>
      </c>
      <c r="U44983">
        <f t="shared" si="702"/>
        <v>1965</v>
      </c>
    </row>
    <row r="44984" spans="1:21" x14ac:dyDescent="0.35">
      <c r="A44984" s="1">
        <v>23806</v>
      </c>
      <c r="B44984" t="s">
        <v>21</v>
      </c>
      <c r="C44984">
        <v>890.6</v>
      </c>
      <c r="D44984">
        <v>892.99</v>
      </c>
      <c r="E44984">
        <v>861.14</v>
      </c>
      <c r="F44984">
        <v>888.52</v>
      </c>
      <c r="G44984">
        <v>7026806</v>
      </c>
      <c r="H44984">
        <v>889.98</v>
      </c>
      <c r="I44984">
        <v>0</v>
      </c>
      <c r="J44984">
        <v>1</v>
      </c>
      <c r="K44984">
        <v>975.46454545454549</v>
      </c>
      <c r="L44984">
        <v>31.16</v>
      </c>
      <c r="M44984">
        <v>-86.94</v>
      </c>
      <c r="N44984">
        <v>1747.51</v>
      </c>
      <c r="O44984">
        <v>203.42</v>
      </c>
      <c r="P44984">
        <v>1525.54</v>
      </c>
      <c r="Q44984">
        <v>77.34</v>
      </c>
      <c r="R44984">
        <v>1.1100000000000001</v>
      </c>
      <c r="S44984">
        <v>6243457667.1199999</v>
      </c>
      <c r="T44984">
        <v>20.9</v>
      </c>
      <c r="U44984">
        <f t="shared" si="702"/>
        <v>1965</v>
      </c>
    </row>
    <row r="44985" spans="1:21" x14ac:dyDescent="0.35">
      <c r="A44985" s="1">
        <v>23805</v>
      </c>
      <c r="B44985" t="s">
        <v>20</v>
      </c>
      <c r="C44985">
        <v>1321</v>
      </c>
      <c r="D44985">
        <v>1369.62</v>
      </c>
      <c r="E44985">
        <v>1273</v>
      </c>
      <c r="F44985">
        <v>1333.55</v>
      </c>
      <c r="G44985">
        <v>8754836</v>
      </c>
      <c r="H44985">
        <v>1337.53</v>
      </c>
      <c r="I44985">
        <v>0</v>
      </c>
      <c r="J44985">
        <v>1</v>
      </c>
      <c r="K44985">
        <v>969.99909090909091</v>
      </c>
      <c r="L44985">
        <v>66.05</v>
      </c>
      <c r="M44985">
        <v>363.55</v>
      </c>
      <c r="N44985">
        <v>1742.04</v>
      </c>
      <c r="O44985">
        <v>197.95</v>
      </c>
      <c r="P44985">
        <v>1525.54</v>
      </c>
      <c r="Q44985">
        <v>77.34</v>
      </c>
      <c r="R44985">
        <v>1.01</v>
      </c>
      <c r="S44985">
        <v>11675011547.799999</v>
      </c>
      <c r="T44985">
        <v>31.55</v>
      </c>
      <c r="U44985">
        <f t="shared" si="702"/>
        <v>1965</v>
      </c>
    </row>
    <row r="44986" spans="1:21" x14ac:dyDescent="0.35">
      <c r="A44986" s="1">
        <v>23804</v>
      </c>
      <c r="B44986" t="s">
        <v>22</v>
      </c>
      <c r="C44986">
        <v>1066.01</v>
      </c>
      <c r="D44986">
        <v>1086.9100000000001</v>
      </c>
      <c r="E44986">
        <v>1059.28</v>
      </c>
      <c r="F44986">
        <v>1080.04</v>
      </c>
      <c r="G44986">
        <v>7383368</v>
      </c>
      <c r="H44986">
        <v>1082.5999999999999</v>
      </c>
      <c r="I44986">
        <v>0</v>
      </c>
      <c r="J44986">
        <v>1</v>
      </c>
      <c r="K44986">
        <v>1044.4581818181821</v>
      </c>
      <c r="L44986">
        <v>47.31</v>
      </c>
      <c r="M44986">
        <v>35.58</v>
      </c>
      <c r="N44986">
        <v>1816.5</v>
      </c>
      <c r="O44986">
        <v>272.41000000000003</v>
      </c>
      <c r="P44986">
        <v>1525.54</v>
      </c>
      <c r="Q44986">
        <v>77.34</v>
      </c>
      <c r="R44986">
        <v>0.72</v>
      </c>
      <c r="S44986">
        <v>7974332774.7200003</v>
      </c>
      <c r="T44986">
        <v>141.24</v>
      </c>
      <c r="U44986">
        <f t="shared" si="702"/>
        <v>1965</v>
      </c>
    </row>
    <row r="44987" spans="1:21" x14ac:dyDescent="0.35">
      <c r="A44987" s="1">
        <v>23803</v>
      </c>
      <c r="B44987" t="s">
        <v>22</v>
      </c>
      <c r="C44987">
        <v>1424.97</v>
      </c>
      <c r="D44987">
        <v>1467.37</v>
      </c>
      <c r="E44987">
        <v>1379.9</v>
      </c>
      <c r="F44987">
        <v>1391.47</v>
      </c>
      <c r="G44987">
        <v>4813681</v>
      </c>
      <c r="H44987">
        <v>1388.41</v>
      </c>
      <c r="I44987">
        <v>0</v>
      </c>
      <c r="J44987">
        <v>1.5</v>
      </c>
      <c r="K44987">
        <v>1151.1400000000001</v>
      </c>
      <c r="L44987">
        <v>49.6</v>
      </c>
      <c r="M44987">
        <v>240.33</v>
      </c>
      <c r="N44987">
        <v>1923.19</v>
      </c>
      <c r="O44987">
        <v>379.09</v>
      </c>
      <c r="P44987">
        <v>1525.54</v>
      </c>
      <c r="Q44987">
        <v>77.34</v>
      </c>
      <c r="R44987">
        <v>1.38</v>
      </c>
      <c r="S44987">
        <v>6698092701.0699997</v>
      </c>
      <c r="T44987">
        <v>58.75</v>
      </c>
      <c r="U44987">
        <f t="shared" si="702"/>
        <v>1965</v>
      </c>
    </row>
    <row r="44988" spans="1:21" x14ac:dyDescent="0.35">
      <c r="A44988" s="1">
        <v>23802</v>
      </c>
      <c r="B44988" t="s">
        <v>21</v>
      </c>
      <c r="C44988">
        <v>489.52</v>
      </c>
      <c r="D44988">
        <v>519.35</v>
      </c>
      <c r="E44988">
        <v>464.59</v>
      </c>
      <c r="F44988">
        <v>502.83</v>
      </c>
      <c r="G44988">
        <v>3459592</v>
      </c>
      <c r="H44988">
        <v>505.32</v>
      </c>
      <c r="I44988">
        <v>1</v>
      </c>
      <c r="J44988">
        <v>1</v>
      </c>
      <c r="K44988">
        <v>1079.295454545455</v>
      </c>
      <c r="L44988">
        <v>43.35</v>
      </c>
      <c r="M44988">
        <v>-576.47</v>
      </c>
      <c r="N44988">
        <v>1851.34</v>
      </c>
      <c r="O44988">
        <v>307.25</v>
      </c>
      <c r="P44988">
        <v>1525.54</v>
      </c>
      <c r="Q44988">
        <v>77.34</v>
      </c>
      <c r="R44988">
        <v>1.01</v>
      </c>
      <c r="S44988">
        <v>1739586645.3599999</v>
      </c>
      <c r="T44988">
        <v>16.64</v>
      </c>
      <c r="U44988">
        <f t="shared" si="702"/>
        <v>1965</v>
      </c>
    </row>
    <row r="44989" spans="1:21" x14ac:dyDescent="0.35">
      <c r="A44989" s="1">
        <v>23801</v>
      </c>
      <c r="B44989" t="s">
        <v>23</v>
      </c>
      <c r="C44989">
        <v>370.11</v>
      </c>
      <c r="D44989">
        <v>397.3</v>
      </c>
      <c r="E44989">
        <v>328.5</v>
      </c>
      <c r="F44989">
        <v>351.41</v>
      </c>
      <c r="G44989">
        <v>5938254</v>
      </c>
      <c r="H44989">
        <v>354.05</v>
      </c>
      <c r="I44989">
        <v>0</v>
      </c>
      <c r="J44989">
        <v>2</v>
      </c>
      <c r="K44989">
        <v>985.50090909090909</v>
      </c>
      <c r="L44989">
        <v>40.01</v>
      </c>
      <c r="M44989">
        <v>-634.09</v>
      </c>
      <c r="N44989">
        <v>1757.55</v>
      </c>
      <c r="O44989">
        <v>213.46</v>
      </c>
      <c r="P44989">
        <v>1525.54</v>
      </c>
      <c r="Q44989">
        <v>77.34</v>
      </c>
      <c r="R44989">
        <v>1.28</v>
      </c>
      <c r="S44989">
        <v>2086761838.1400001</v>
      </c>
      <c r="T44989">
        <v>38.450000000000003</v>
      </c>
      <c r="U44989">
        <f t="shared" si="702"/>
        <v>1965</v>
      </c>
    </row>
    <row r="44990" spans="1:21" x14ac:dyDescent="0.35">
      <c r="A44990" s="1">
        <v>23800</v>
      </c>
      <c r="B44990" t="s">
        <v>23</v>
      </c>
      <c r="C44990">
        <v>410.96</v>
      </c>
      <c r="D44990">
        <v>459.68</v>
      </c>
      <c r="E44990">
        <v>410.08</v>
      </c>
      <c r="F44990">
        <v>456.32</v>
      </c>
      <c r="G44990">
        <v>7219702</v>
      </c>
      <c r="H44990">
        <v>447.2</v>
      </c>
      <c r="I44990">
        <v>0</v>
      </c>
      <c r="J44990">
        <v>1</v>
      </c>
      <c r="K44990">
        <v>920.33636363636356</v>
      </c>
      <c r="L44990">
        <v>52.43</v>
      </c>
      <c r="M44990">
        <v>-464.02</v>
      </c>
      <c r="N44990">
        <v>1692.38</v>
      </c>
      <c r="O44990">
        <v>148.29</v>
      </c>
      <c r="P44990">
        <v>1525.54</v>
      </c>
      <c r="Q44990">
        <v>77.34</v>
      </c>
      <c r="R44990">
        <v>0.83</v>
      </c>
      <c r="S44990">
        <v>3294494416.6399999</v>
      </c>
      <c r="T44990">
        <v>17.84</v>
      </c>
      <c r="U44990">
        <f t="shared" si="702"/>
        <v>1965</v>
      </c>
    </row>
    <row r="44991" spans="1:21" x14ac:dyDescent="0.35">
      <c r="A44991" s="1">
        <v>23799</v>
      </c>
      <c r="B44991" t="s">
        <v>23</v>
      </c>
      <c r="C44991">
        <v>1209.9000000000001</v>
      </c>
      <c r="D44991">
        <v>1220.04</v>
      </c>
      <c r="E44991">
        <v>1194.55</v>
      </c>
      <c r="F44991">
        <v>1196</v>
      </c>
      <c r="G44991">
        <v>4539010</v>
      </c>
      <c r="H44991">
        <v>1186.49</v>
      </c>
      <c r="I44991">
        <v>1</v>
      </c>
      <c r="J44991">
        <v>2</v>
      </c>
      <c r="K44991">
        <v>902.60727272727274</v>
      </c>
      <c r="L44991">
        <v>49.6</v>
      </c>
      <c r="M44991">
        <v>293.39</v>
      </c>
      <c r="N44991">
        <v>1674.65</v>
      </c>
      <c r="O44991">
        <v>130.56</v>
      </c>
      <c r="P44991">
        <v>1525.54</v>
      </c>
      <c r="Q44991">
        <v>77.34</v>
      </c>
      <c r="R44991">
        <v>0.79</v>
      </c>
      <c r="S44991">
        <v>5428655960</v>
      </c>
      <c r="T44991">
        <v>24.89</v>
      </c>
      <c r="U44991">
        <f t="shared" si="702"/>
        <v>1965</v>
      </c>
    </row>
    <row r="44992" spans="1:21" x14ac:dyDescent="0.35">
      <c r="A44992" s="1">
        <v>23798</v>
      </c>
      <c r="B44992" t="s">
        <v>23</v>
      </c>
      <c r="C44992">
        <v>273.85000000000002</v>
      </c>
      <c r="D44992">
        <v>321.92</v>
      </c>
      <c r="E44992">
        <v>270.26</v>
      </c>
      <c r="F44992">
        <v>274.52999999999997</v>
      </c>
      <c r="G44992">
        <v>7488372</v>
      </c>
      <c r="H44992">
        <v>265.08999999999997</v>
      </c>
      <c r="I44992">
        <v>1</v>
      </c>
      <c r="J44992">
        <v>1</v>
      </c>
      <c r="K44992">
        <v>852.45818181818174</v>
      </c>
      <c r="L44992">
        <v>69</v>
      </c>
      <c r="M44992">
        <v>-577.92999999999995</v>
      </c>
      <c r="N44992">
        <v>1624.5</v>
      </c>
      <c r="O44992">
        <v>80.41</v>
      </c>
      <c r="P44992">
        <v>1525.54</v>
      </c>
      <c r="Q44992">
        <v>77.34</v>
      </c>
      <c r="R44992">
        <v>1.26</v>
      </c>
      <c r="S44992">
        <v>2055782765.1600001</v>
      </c>
      <c r="T44992">
        <v>54.86</v>
      </c>
      <c r="U44992">
        <f t="shared" si="702"/>
        <v>1965</v>
      </c>
    </row>
    <row r="44993" spans="1:21" x14ac:dyDescent="0.35">
      <c r="A44993" s="1">
        <v>23797</v>
      </c>
      <c r="B44993" t="s">
        <v>20</v>
      </c>
      <c r="C44993">
        <v>1269.51</v>
      </c>
      <c r="D44993">
        <v>1287.6500000000001</v>
      </c>
      <c r="E44993">
        <v>1224.44</v>
      </c>
      <c r="F44993">
        <v>1268.4000000000001</v>
      </c>
      <c r="G44993">
        <v>5608468</v>
      </c>
      <c r="H44993">
        <v>1263.08</v>
      </c>
      <c r="I44993">
        <v>0</v>
      </c>
      <c r="J44993">
        <v>1.5</v>
      </c>
      <c r="K44993">
        <v>870.51454545454544</v>
      </c>
      <c r="L44993">
        <v>63.42</v>
      </c>
      <c r="M44993">
        <v>397.89</v>
      </c>
      <c r="N44993">
        <v>1642.56</v>
      </c>
      <c r="O44993">
        <v>98.47</v>
      </c>
      <c r="P44993">
        <v>1525.54</v>
      </c>
      <c r="Q44993">
        <v>77.34</v>
      </c>
      <c r="R44993">
        <v>1.4</v>
      </c>
      <c r="S44993">
        <v>7113780811.1999998</v>
      </c>
      <c r="T44993">
        <v>297.95</v>
      </c>
      <c r="U44993">
        <f t="shared" si="702"/>
        <v>1965</v>
      </c>
    </row>
    <row r="44994" spans="1:21" x14ac:dyDescent="0.35">
      <c r="A44994" s="1">
        <v>23796</v>
      </c>
      <c r="B44994" t="s">
        <v>21</v>
      </c>
      <c r="C44994">
        <v>936.99</v>
      </c>
      <c r="D44994">
        <v>968.45</v>
      </c>
      <c r="E44994">
        <v>917.03</v>
      </c>
      <c r="F44994">
        <v>966.91</v>
      </c>
      <c r="G44994">
        <v>4889934</v>
      </c>
      <c r="H44994">
        <v>964.11</v>
      </c>
      <c r="I44994">
        <v>0</v>
      </c>
      <c r="J44994">
        <v>2</v>
      </c>
      <c r="K44994">
        <v>882.72545454545445</v>
      </c>
      <c r="L44994">
        <v>52.99</v>
      </c>
      <c r="M44994">
        <v>84.18</v>
      </c>
      <c r="N44994">
        <v>1654.77</v>
      </c>
      <c r="O44994">
        <v>110.68</v>
      </c>
      <c r="P44994">
        <v>1525.54</v>
      </c>
      <c r="Q44994">
        <v>77.34</v>
      </c>
      <c r="R44994">
        <v>1.19</v>
      </c>
      <c r="S44994">
        <v>4728126083.9399996</v>
      </c>
      <c r="T44994">
        <v>27.55</v>
      </c>
      <c r="U44994">
        <f t="shared" ref="U44994:U45057" si="703">YEAR(A44994)</f>
        <v>1965</v>
      </c>
    </row>
    <row r="44995" spans="1:21" x14ac:dyDescent="0.35">
      <c r="A44995" s="1">
        <v>23795</v>
      </c>
      <c r="B44995" t="s">
        <v>20</v>
      </c>
      <c r="C44995">
        <v>400.64</v>
      </c>
      <c r="D44995">
        <v>437.8</v>
      </c>
      <c r="E44995">
        <v>356.73</v>
      </c>
      <c r="F44995">
        <v>384.01</v>
      </c>
      <c r="G44995">
        <v>4609463</v>
      </c>
      <c r="H44995">
        <v>382</v>
      </c>
      <c r="I44995">
        <v>1</v>
      </c>
      <c r="J44995">
        <v>1</v>
      </c>
      <c r="K44995">
        <v>836.86090909090922</v>
      </c>
      <c r="L44995">
        <v>41.71</v>
      </c>
      <c r="M44995">
        <v>-452.85</v>
      </c>
      <c r="N44995">
        <v>1608.91</v>
      </c>
      <c r="O44995">
        <v>64.819999999999993</v>
      </c>
      <c r="P44995">
        <v>1525.54</v>
      </c>
      <c r="Q44995">
        <v>77.34</v>
      </c>
      <c r="R44995">
        <v>1.07</v>
      </c>
      <c r="S44995">
        <v>1770079886.6300001</v>
      </c>
      <c r="T44995">
        <v>40.51</v>
      </c>
      <c r="U44995">
        <f t="shared" si="703"/>
        <v>1965</v>
      </c>
    </row>
    <row r="44996" spans="1:21" x14ac:dyDescent="0.35">
      <c r="A44996" s="1">
        <v>23794</v>
      </c>
      <c r="B44996" t="s">
        <v>24</v>
      </c>
      <c r="C44996">
        <v>606.17999999999995</v>
      </c>
      <c r="D44996">
        <v>623.42999999999995</v>
      </c>
      <c r="E44996">
        <v>593.88</v>
      </c>
      <c r="F44996">
        <v>595.03</v>
      </c>
      <c r="G44996">
        <v>1933112</v>
      </c>
      <c r="H44996">
        <v>586.25</v>
      </c>
      <c r="I44996">
        <v>0</v>
      </c>
      <c r="J44996">
        <v>2</v>
      </c>
      <c r="K44996">
        <v>769.7227272727273</v>
      </c>
      <c r="L44996">
        <v>57.05</v>
      </c>
      <c r="M44996">
        <v>-174.69</v>
      </c>
      <c r="N44996">
        <v>1541.77</v>
      </c>
      <c r="O44996">
        <v>-2.3199999999999998</v>
      </c>
      <c r="P44996">
        <v>1525.54</v>
      </c>
      <c r="Q44996">
        <v>77.34</v>
      </c>
      <c r="R44996">
        <v>1.48</v>
      </c>
      <c r="S44996">
        <v>1150259633.3599999</v>
      </c>
      <c r="T44996">
        <v>13.81</v>
      </c>
      <c r="U44996">
        <f t="shared" si="703"/>
        <v>1965</v>
      </c>
    </row>
    <row r="44997" spans="1:21" x14ac:dyDescent="0.35">
      <c r="A44997" s="1">
        <v>23793</v>
      </c>
      <c r="B44997" t="s">
        <v>23</v>
      </c>
      <c r="C44997">
        <v>147.22999999999999</v>
      </c>
      <c r="D44997">
        <v>154.54</v>
      </c>
      <c r="E44997">
        <v>135.12</v>
      </c>
      <c r="F44997">
        <v>147.85</v>
      </c>
      <c r="G44997">
        <v>6129317</v>
      </c>
      <c r="H44997">
        <v>154.72</v>
      </c>
      <c r="I44997">
        <v>0</v>
      </c>
      <c r="J44997">
        <v>2</v>
      </c>
      <c r="K44997">
        <v>684.97818181818184</v>
      </c>
      <c r="L44997">
        <v>41.51</v>
      </c>
      <c r="M44997">
        <v>-537.13</v>
      </c>
      <c r="N44997">
        <v>1457.02</v>
      </c>
      <c r="O44997">
        <v>-87.07</v>
      </c>
      <c r="P44997">
        <v>1525.54</v>
      </c>
      <c r="Q44997">
        <v>77.34</v>
      </c>
      <c r="R44997">
        <v>0.6</v>
      </c>
      <c r="S44997">
        <v>906219518.45000005</v>
      </c>
      <c r="T44997">
        <v>4.68</v>
      </c>
      <c r="U44997">
        <f t="shared" si="703"/>
        <v>1965</v>
      </c>
    </row>
    <row r="44998" spans="1:21" x14ac:dyDescent="0.35">
      <c r="A44998" s="1">
        <v>23792</v>
      </c>
      <c r="B44998" t="s">
        <v>20</v>
      </c>
      <c r="C44998">
        <v>881.8</v>
      </c>
      <c r="D44998">
        <v>899.78</v>
      </c>
      <c r="E44998">
        <v>849.53</v>
      </c>
      <c r="F44998">
        <v>870.68</v>
      </c>
      <c r="G44998">
        <v>7109924</v>
      </c>
      <c r="H44998">
        <v>864.72</v>
      </c>
      <c r="I44998">
        <v>0.5</v>
      </c>
      <c r="J44998">
        <v>1</v>
      </c>
      <c r="K44998">
        <v>637.63363636363636</v>
      </c>
      <c r="L44998">
        <v>61.8</v>
      </c>
      <c r="M44998">
        <v>233.05</v>
      </c>
      <c r="N44998">
        <v>1409.68</v>
      </c>
      <c r="O44998">
        <v>-134.41</v>
      </c>
      <c r="P44998">
        <v>1525.54</v>
      </c>
      <c r="Q44998">
        <v>77.34</v>
      </c>
      <c r="R44998">
        <v>1.1200000000000001</v>
      </c>
      <c r="S44998">
        <v>6190468628.3199997</v>
      </c>
      <c r="T44998">
        <v>461.46</v>
      </c>
      <c r="U44998">
        <f t="shared" si="703"/>
        <v>1965</v>
      </c>
    </row>
    <row r="44999" spans="1:21" x14ac:dyDescent="0.35">
      <c r="A44999" s="1">
        <v>23791</v>
      </c>
      <c r="B44999" t="s">
        <v>21</v>
      </c>
      <c r="C44999">
        <v>213.47</v>
      </c>
      <c r="D44999">
        <v>249.48</v>
      </c>
      <c r="E44999">
        <v>201.58</v>
      </c>
      <c r="F44999">
        <v>220.02</v>
      </c>
      <c r="G44999">
        <v>6891764</v>
      </c>
      <c r="H44999">
        <v>222.13</v>
      </c>
      <c r="I44999">
        <v>0</v>
      </c>
      <c r="J44999">
        <v>2</v>
      </c>
      <c r="K44999">
        <v>611.92363636363655</v>
      </c>
      <c r="L44999">
        <v>43.13</v>
      </c>
      <c r="M44999">
        <v>-391.9</v>
      </c>
      <c r="N44999">
        <v>1383.97</v>
      </c>
      <c r="O44999">
        <v>-160.12</v>
      </c>
      <c r="P44999">
        <v>1525.54</v>
      </c>
      <c r="Q44999">
        <v>77.34</v>
      </c>
      <c r="R44999">
        <v>1.01</v>
      </c>
      <c r="S44999">
        <v>1516325915.28</v>
      </c>
      <c r="T44999">
        <v>15.57</v>
      </c>
      <c r="U44999">
        <f t="shared" si="703"/>
        <v>1965</v>
      </c>
    </row>
    <row r="45000" spans="1:21" x14ac:dyDescent="0.35">
      <c r="A45000" s="1">
        <v>23790</v>
      </c>
      <c r="B45000" t="s">
        <v>23</v>
      </c>
      <c r="C45000">
        <v>571.24</v>
      </c>
      <c r="D45000">
        <v>584.57000000000005</v>
      </c>
      <c r="E45000">
        <v>549.9</v>
      </c>
      <c r="F45000">
        <v>564.42999999999995</v>
      </c>
      <c r="G45000">
        <v>6411794</v>
      </c>
      <c r="H45000">
        <v>567.22</v>
      </c>
      <c r="I45000">
        <v>0</v>
      </c>
      <c r="J45000">
        <v>1</v>
      </c>
      <c r="K45000">
        <v>631.28909090909099</v>
      </c>
      <c r="L45000">
        <v>69.48</v>
      </c>
      <c r="M45000">
        <v>-66.86</v>
      </c>
      <c r="N45000">
        <v>1403.33</v>
      </c>
      <c r="O45000">
        <v>-140.76</v>
      </c>
      <c r="P45000">
        <v>1525.54</v>
      </c>
      <c r="Q45000">
        <v>77.34</v>
      </c>
      <c r="R45000">
        <v>0.57999999999999996</v>
      </c>
      <c r="S45000">
        <v>3619008887.4200001</v>
      </c>
      <c r="T45000">
        <v>12.01</v>
      </c>
      <c r="U45000">
        <f t="shared" si="703"/>
        <v>1965</v>
      </c>
    </row>
    <row r="45001" spans="1:21" x14ac:dyDescent="0.35">
      <c r="A45001" s="1">
        <v>23789</v>
      </c>
      <c r="B45001" t="s">
        <v>23</v>
      </c>
      <c r="C45001">
        <v>537.04</v>
      </c>
      <c r="D45001">
        <v>549.09</v>
      </c>
      <c r="E45001">
        <v>500.67</v>
      </c>
      <c r="F45001">
        <v>539.05999999999995</v>
      </c>
      <c r="G45001">
        <v>2535487</v>
      </c>
      <c r="H45001">
        <v>548.44000000000005</v>
      </c>
      <c r="I45001">
        <v>0</v>
      </c>
      <c r="J45001">
        <v>1</v>
      </c>
      <c r="K45001">
        <v>638.81090909090915</v>
      </c>
      <c r="L45001">
        <v>67.16</v>
      </c>
      <c r="M45001">
        <v>-99.75</v>
      </c>
      <c r="N45001">
        <v>1410.86</v>
      </c>
      <c r="O45001">
        <v>-133.22999999999999</v>
      </c>
      <c r="P45001">
        <v>1525.54</v>
      </c>
      <c r="Q45001">
        <v>77.34</v>
      </c>
      <c r="R45001">
        <v>0.84</v>
      </c>
      <c r="S45001">
        <v>1366779622.22</v>
      </c>
      <c r="T45001">
        <v>17.32</v>
      </c>
      <c r="U45001">
        <f t="shared" si="703"/>
        <v>1965</v>
      </c>
    </row>
    <row r="45002" spans="1:21" x14ac:dyDescent="0.35">
      <c r="A45002" s="1">
        <v>23788</v>
      </c>
      <c r="B45002" t="s">
        <v>23</v>
      </c>
      <c r="C45002">
        <v>930.71</v>
      </c>
      <c r="D45002">
        <v>952.22</v>
      </c>
      <c r="E45002">
        <v>900.19</v>
      </c>
      <c r="F45002">
        <v>914.42</v>
      </c>
      <c r="G45002">
        <v>9358398</v>
      </c>
      <c r="H45002">
        <v>905.14</v>
      </c>
      <c r="I45002">
        <v>0.5</v>
      </c>
      <c r="J45002">
        <v>1.5</v>
      </c>
      <c r="K45002">
        <v>613.21272727272731</v>
      </c>
      <c r="L45002">
        <v>54.45</v>
      </c>
      <c r="M45002">
        <v>301.20999999999998</v>
      </c>
      <c r="N45002">
        <v>1385.26</v>
      </c>
      <c r="O45002">
        <v>-158.83000000000001</v>
      </c>
      <c r="P45002">
        <v>1525.54</v>
      </c>
      <c r="Q45002">
        <v>77.34</v>
      </c>
      <c r="R45002">
        <v>0.82</v>
      </c>
      <c r="S45002">
        <v>8557506299.1599998</v>
      </c>
      <c r="T45002">
        <v>29.65</v>
      </c>
      <c r="U45002">
        <f t="shared" si="703"/>
        <v>1965</v>
      </c>
    </row>
    <row r="45003" spans="1:21" x14ac:dyDescent="0.35">
      <c r="A45003" s="1">
        <v>23787</v>
      </c>
      <c r="B45003" t="s">
        <v>20</v>
      </c>
      <c r="C45003">
        <v>162.96</v>
      </c>
      <c r="D45003">
        <v>174</v>
      </c>
      <c r="E45003">
        <v>140.19</v>
      </c>
      <c r="F45003">
        <v>149.11000000000001</v>
      </c>
      <c r="G45003">
        <v>9426910</v>
      </c>
      <c r="H45003">
        <v>149.69999999999999</v>
      </c>
      <c r="I45003">
        <v>0</v>
      </c>
      <c r="J45003">
        <v>1</v>
      </c>
      <c r="K45003">
        <v>601.81090909090904</v>
      </c>
      <c r="L45003">
        <v>51.03</v>
      </c>
      <c r="M45003">
        <v>-452.7</v>
      </c>
      <c r="N45003">
        <v>1373.86</v>
      </c>
      <c r="O45003">
        <v>-170.23</v>
      </c>
      <c r="P45003">
        <v>1525.54</v>
      </c>
      <c r="Q45003">
        <v>77.34</v>
      </c>
      <c r="R45003">
        <v>0.88</v>
      </c>
      <c r="S45003">
        <v>1405646550.0999999</v>
      </c>
      <c r="T45003">
        <v>3.2</v>
      </c>
      <c r="U45003">
        <f t="shared" si="703"/>
        <v>1965</v>
      </c>
    </row>
    <row r="45004" spans="1:21" x14ac:dyDescent="0.35">
      <c r="A45004" s="1">
        <v>23786</v>
      </c>
      <c r="B45004" t="s">
        <v>23</v>
      </c>
      <c r="C45004">
        <v>1253.48</v>
      </c>
      <c r="D45004">
        <v>1266.27</v>
      </c>
      <c r="E45004">
        <v>1249.8</v>
      </c>
      <c r="F45004">
        <v>1255.4000000000001</v>
      </c>
      <c r="G45004">
        <v>4049114</v>
      </c>
      <c r="H45004">
        <v>1252.1099999999999</v>
      </c>
      <c r="I45004">
        <v>0</v>
      </c>
      <c r="J45004">
        <v>1</v>
      </c>
      <c r="K45004">
        <v>600.62909090909091</v>
      </c>
      <c r="L45004">
        <v>34.19</v>
      </c>
      <c r="M45004">
        <v>654.77</v>
      </c>
      <c r="N45004">
        <v>1372.67</v>
      </c>
      <c r="O45004">
        <v>-171.42</v>
      </c>
      <c r="P45004">
        <v>1525.54</v>
      </c>
      <c r="Q45004">
        <v>77.34</v>
      </c>
      <c r="R45004">
        <v>1.3</v>
      </c>
      <c r="S45004">
        <v>5083257715.6000004</v>
      </c>
      <c r="T45004">
        <v>55.47</v>
      </c>
      <c r="U45004">
        <f t="shared" si="703"/>
        <v>1965</v>
      </c>
    </row>
    <row r="45005" spans="1:21" x14ac:dyDescent="0.35">
      <c r="A45005" s="1">
        <v>23785</v>
      </c>
      <c r="B45005" t="s">
        <v>22</v>
      </c>
      <c r="C45005">
        <v>148.31</v>
      </c>
      <c r="D45005">
        <v>158.12</v>
      </c>
      <c r="E45005">
        <v>99.78</v>
      </c>
      <c r="F45005">
        <v>157.36000000000001</v>
      </c>
      <c r="G45005">
        <v>5351312</v>
      </c>
      <c r="H45005">
        <v>159.44999999999999</v>
      </c>
      <c r="I45005">
        <v>0.5</v>
      </c>
      <c r="J45005">
        <v>1.5</v>
      </c>
      <c r="K45005">
        <v>527.03363636363633</v>
      </c>
      <c r="L45005">
        <v>30.25</v>
      </c>
      <c r="M45005">
        <v>-369.67</v>
      </c>
      <c r="N45005">
        <v>1299.08</v>
      </c>
      <c r="O45005">
        <v>-245.01</v>
      </c>
      <c r="P45005">
        <v>1525.54</v>
      </c>
      <c r="Q45005">
        <v>77.34</v>
      </c>
      <c r="R45005">
        <v>0.66</v>
      </c>
      <c r="S45005">
        <v>842082456.32000005</v>
      </c>
      <c r="T45005">
        <v>3.45</v>
      </c>
      <c r="U45005">
        <f t="shared" si="703"/>
        <v>1965</v>
      </c>
    </row>
    <row r="45006" spans="1:21" x14ac:dyDescent="0.35">
      <c r="A45006" s="1">
        <v>23784</v>
      </c>
      <c r="B45006" t="s">
        <v>21</v>
      </c>
      <c r="C45006">
        <v>232.73</v>
      </c>
      <c r="D45006">
        <v>265.76</v>
      </c>
      <c r="E45006">
        <v>184.77</v>
      </c>
      <c r="F45006">
        <v>203.97</v>
      </c>
      <c r="G45006">
        <v>4741713</v>
      </c>
      <c r="H45006">
        <v>213.87</v>
      </c>
      <c r="I45006">
        <v>0</v>
      </c>
      <c r="J45006">
        <v>1</v>
      </c>
      <c r="K45006">
        <v>510.66636363636371</v>
      </c>
      <c r="L45006">
        <v>38.94</v>
      </c>
      <c r="M45006">
        <v>-306.7</v>
      </c>
      <c r="N45006">
        <v>1282.71</v>
      </c>
      <c r="O45006">
        <v>-261.38</v>
      </c>
      <c r="P45006">
        <v>1525.54</v>
      </c>
      <c r="Q45006">
        <v>77.34</v>
      </c>
      <c r="R45006">
        <v>1.25</v>
      </c>
      <c r="S45006">
        <v>967167200.61000001</v>
      </c>
      <c r="T45006">
        <v>9.81</v>
      </c>
      <c r="U45006">
        <f t="shared" si="703"/>
        <v>1965</v>
      </c>
    </row>
    <row r="45007" spans="1:21" x14ac:dyDescent="0.35">
      <c r="A45007" s="1">
        <v>23783</v>
      </c>
      <c r="B45007" t="s">
        <v>24</v>
      </c>
      <c r="C45007">
        <v>112.06</v>
      </c>
      <c r="D45007">
        <v>145.80000000000001</v>
      </c>
      <c r="E45007">
        <v>73.040000000000006</v>
      </c>
      <c r="F45007">
        <v>87.32</v>
      </c>
      <c r="G45007">
        <v>7013403</v>
      </c>
      <c r="H45007">
        <v>92.88</v>
      </c>
      <c r="I45007">
        <v>0</v>
      </c>
      <c r="J45007">
        <v>1</v>
      </c>
      <c r="K45007">
        <v>464.51090909090908</v>
      </c>
      <c r="L45007">
        <v>42.02</v>
      </c>
      <c r="M45007">
        <v>-377.19</v>
      </c>
      <c r="N45007">
        <v>1236.56</v>
      </c>
      <c r="O45007">
        <v>-307.52999999999997</v>
      </c>
      <c r="P45007">
        <v>1525.54</v>
      </c>
      <c r="Q45007">
        <v>77.34</v>
      </c>
      <c r="R45007">
        <v>0.57999999999999996</v>
      </c>
      <c r="S45007">
        <v>612410349.96000004</v>
      </c>
      <c r="T45007">
        <v>1.89</v>
      </c>
      <c r="U45007">
        <f t="shared" si="703"/>
        <v>1965</v>
      </c>
    </row>
    <row r="45008" spans="1:21" x14ac:dyDescent="0.35">
      <c r="A45008" s="1">
        <v>23782</v>
      </c>
      <c r="B45008" t="s">
        <v>24</v>
      </c>
      <c r="C45008">
        <v>326.32</v>
      </c>
      <c r="D45008">
        <v>365.69</v>
      </c>
      <c r="E45008">
        <v>290.32</v>
      </c>
      <c r="F45008">
        <v>352.01</v>
      </c>
      <c r="G45008">
        <v>3287111</v>
      </c>
      <c r="H45008">
        <v>345.75</v>
      </c>
      <c r="I45008">
        <v>0</v>
      </c>
      <c r="J45008">
        <v>1</v>
      </c>
      <c r="K45008">
        <v>483.07090909090908</v>
      </c>
      <c r="L45008">
        <v>40.799999999999997</v>
      </c>
      <c r="M45008">
        <v>-131.06</v>
      </c>
      <c r="N45008">
        <v>1255.1199999999999</v>
      </c>
      <c r="O45008">
        <v>-288.97000000000003</v>
      </c>
      <c r="P45008">
        <v>1525.54</v>
      </c>
      <c r="Q45008">
        <v>77.34</v>
      </c>
      <c r="R45008">
        <v>1.36</v>
      </c>
      <c r="S45008">
        <v>1157095943.1099999</v>
      </c>
      <c r="T45008">
        <v>24.13</v>
      </c>
      <c r="U45008">
        <f t="shared" si="703"/>
        <v>1965</v>
      </c>
    </row>
    <row r="45009" spans="1:21" x14ac:dyDescent="0.35">
      <c r="A45009" s="1">
        <v>23781</v>
      </c>
      <c r="B45009" t="s">
        <v>21</v>
      </c>
      <c r="C45009">
        <v>456.93</v>
      </c>
      <c r="D45009">
        <v>482.6</v>
      </c>
      <c r="E45009">
        <v>414.62</v>
      </c>
      <c r="F45009">
        <v>422.86</v>
      </c>
      <c r="G45009">
        <v>7553581</v>
      </c>
      <c r="H45009">
        <v>412.96</v>
      </c>
      <c r="I45009">
        <v>0.5</v>
      </c>
      <c r="J45009">
        <v>1</v>
      </c>
      <c r="K45009">
        <v>442.36</v>
      </c>
      <c r="L45009">
        <v>36.43</v>
      </c>
      <c r="M45009">
        <v>-19.5</v>
      </c>
      <c r="N45009">
        <v>1214.4100000000001</v>
      </c>
      <c r="O45009">
        <v>-329.69</v>
      </c>
      <c r="P45009">
        <v>1525.54</v>
      </c>
      <c r="Q45009">
        <v>77.34</v>
      </c>
      <c r="R45009">
        <v>1.33</v>
      </c>
      <c r="S45009">
        <v>3194107261.6599998</v>
      </c>
      <c r="T45009">
        <v>11.13</v>
      </c>
      <c r="U45009">
        <f t="shared" si="703"/>
        <v>1965</v>
      </c>
    </row>
    <row r="45010" spans="1:21" x14ac:dyDescent="0.35">
      <c r="A45010" s="1">
        <v>23780</v>
      </c>
      <c r="B45010" t="s">
        <v>23</v>
      </c>
      <c r="C45010">
        <v>899.56</v>
      </c>
      <c r="D45010">
        <v>903.76</v>
      </c>
      <c r="E45010">
        <v>872.84</v>
      </c>
      <c r="F45010">
        <v>873.33</v>
      </c>
      <c r="G45010">
        <v>9535044</v>
      </c>
      <c r="H45010">
        <v>877.91</v>
      </c>
      <c r="I45010">
        <v>1</v>
      </c>
      <c r="J45010">
        <v>1</v>
      </c>
      <c r="K45010">
        <v>501.75181818181812</v>
      </c>
      <c r="L45010">
        <v>45.94</v>
      </c>
      <c r="M45010">
        <v>371.58</v>
      </c>
      <c r="N45010">
        <v>1273.8</v>
      </c>
      <c r="O45010">
        <v>-270.29000000000002</v>
      </c>
      <c r="P45010">
        <v>1525.54</v>
      </c>
      <c r="Q45010">
        <v>77.34</v>
      </c>
      <c r="R45010">
        <v>1.41</v>
      </c>
      <c r="S45010">
        <v>8327239976.5200005</v>
      </c>
      <c r="T45010">
        <v>23.42</v>
      </c>
      <c r="U45010">
        <f t="shared" si="703"/>
        <v>1965</v>
      </c>
    </row>
    <row r="45011" spans="1:21" x14ac:dyDescent="0.35">
      <c r="A45011" s="1">
        <v>23779</v>
      </c>
      <c r="B45011" t="s">
        <v>22</v>
      </c>
      <c r="C45011">
        <v>1456.19</v>
      </c>
      <c r="D45011">
        <v>1491.65</v>
      </c>
      <c r="E45011">
        <v>1455.77</v>
      </c>
      <c r="F45011">
        <v>1469.28</v>
      </c>
      <c r="G45011">
        <v>6840698</v>
      </c>
      <c r="H45011">
        <v>1469.32</v>
      </c>
      <c r="I45011">
        <v>1</v>
      </c>
      <c r="J45011">
        <v>1</v>
      </c>
      <c r="K45011">
        <v>584.01090909090919</v>
      </c>
      <c r="L45011">
        <v>68.22</v>
      </c>
      <c r="M45011">
        <v>885.27</v>
      </c>
      <c r="N45011">
        <v>1356.06</v>
      </c>
      <c r="O45011">
        <v>-188.03</v>
      </c>
      <c r="P45011">
        <v>1525.54</v>
      </c>
      <c r="Q45011">
        <v>77.34</v>
      </c>
      <c r="R45011">
        <v>1.49</v>
      </c>
      <c r="S45011">
        <v>10050900757.440001</v>
      </c>
      <c r="T45011">
        <v>368.85</v>
      </c>
      <c r="U45011">
        <f t="shared" si="703"/>
        <v>1965</v>
      </c>
    </row>
    <row r="45012" spans="1:21" x14ac:dyDescent="0.35">
      <c r="A45012" s="1">
        <v>23778</v>
      </c>
      <c r="B45012" t="s">
        <v>21</v>
      </c>
      <c r="C45012">
        <v>546.98</v>
      </c>
      <c r="D45012">
        <v>555.87</v>
      </c>
      <c r="E45012">
        <v>509.08</v>
      </c>
      <c r="F45012">
        <v>520.66</v>
      </c>
      <c r="G45012">
        <v>9522376</v>
      </c>
      <c r="H45012">
        <v>518.09</v>
      </c>
      <c r="I45012">
        <v>0</v>
      </c>
      <c r="J45012">
        <v>1</v>
      </c>
      <c r="K45012">
        <v>582.33818181818174</v>
      </c>
      <c r="L45012">
        <v>31.39</v>
      </c>
      <c r="M45012">
        <v>-61.68</v>
      </c>
      <c r="N45012">
        <v>1354.38</v>
      </c>
      <c r="O45012">
        <v>-189.71</v>
      </c>
      <c r="P45012">
        <v>1525.54</v>
      </c>
      <c r="Q45012">
        <v>77.34</v>
      </c>
      <c r="R45012">
        <v>1.31</v>
      </c>
      <c r="S45012">
        <v>4957920288.1599998</v>
      </c>
      <c r="T45012">
        <v>13.11</v>
      </c>
      <c r="U45012">
        <f t="shared" si="703"/>
        <v>1965</v>
      </c>
    </row>
    <row r="45013" spans="1:21" x14ac:dyDescent="0.35">
      <c r="A45013" s="1">
        <v>23777</v>
      </c>
      <c r="B45013" t="s">
        <v>23</v>
      </c>
      <c r="C45013">
        <v>756.84</v>
      </c>
      <c r="D45013">
        <v>775.62</v>
      </c>
      <c r="E45013">
        <v>731.41</v>
      </c>
      <c r="F45013">
        <v>746.52</v>
      </c>
      <c r="G45013">
        <v>8136830</v>
      </c>
      <c r="H45013">
        <v>736.53</v>
      </c>
      <c r="I45013">
        <v>0</v>
      </c>
      <c r="J45013">
        <v>1</v>
      </c>
      <c r="K45013">
        <v>567.07454545454539</v>
      </c>
      <c r="L45013">
        <v>52.11</v>
      </c>
      <c r="M45013">
        <v>179.45</v>
      </c>
      <c r="N45013">
        <v>1339.12</v>
      </c>
      <c r="O45013">
        <v>-204.97</v>
      </c>
      <c r="P45013">
        <v>1525.54</v>
      </c>
      <c r="Q45013">
        <v>77.34</v>
      </c>
      <c r="R45013">
        <v>1.1000000000000001</v>
      </c>
      <c r="S45013">
        <v>6074306331.6000004</v>
      </c>
      <c r="T45013">
        <v>55.03</v>
      </c>
      <c r="U45013">
        <f t="shared" si="703"/>
        <v>1965</v>
      </c>
    </row>
    <row r="45014" spans="1:21" x14ac:dyDescent="0.35">
      <c r="A45014" s="1">
        <v>23776</v>
      </c>
      <c r="B45014" t="s">
        <v>22</v>
      </c>
      <c r="C45014">
        <v>1469.19</v>
      </c>
      <c r="D45014">
        <v>1497.76</v>
      </c>
      <c r="E45014">
        <v>1443.44</v>
      </c>
      <c r="F45014">
        <v>1476.03</v>
      </c>
      <c r="G45014">
        <v>5232795</v>
      </c>
      <c r="H45014">
        <v>1469.32</v>
      </c>
      <c r="I45014">
        <v>1</v>
      </c>
      <c r="J45014">
        <v>1</v>
      </c>
      <c r="K45014">
        <v>687.70363636363641</v>
      </c>
      <c r="L45014">
        <v>66.02</v>
      </c>
      <c r="M45014">
        <v>788.33</v>
      </c>
      <c r="N45014">
        <v>1459.75</v>
      </c>
      <c r="O45014">
        <v>-84.34</v>
      </c>
      <c r="P45014">
        <v>1525.54</v>
      </c>
      <c r="Q45014">
        <v>77.34</v>
      </c>
      <c r="R45014">
        <v>0.74</v>
      </c>
      <c r="S45014">
        <v>7723762403.8500004</v>
      </c>
      <c r="T45014">
        <v>187.2</v>
      </c>
      <c r="U45014">
        <f t="shared" si="703"/>
        <v>1965</v>
      </c>
    </row>
    <row r="45015" spans="1:21" x14ac:dyDescent="0.35">
      <c r="A45015" s="1">
        <v>23775</v>
      </c>
      <c r="B45015" t="s">
        <v>21</v>
      </c>
      <c r="C45015">
        <v>1366.48</v>
      </c>
      <c r="D45015">
        <v>1380.17</v>
      </c>
      <c r="E45015">
        <v>1364.19</v>
      </c>
      <c r="F45015">
        <v>1370.05</v>
      </c>
      <c r="G45015">
        <v>1229118</v>
      </c>
      <c r="H45015">
        <v>1360.4</v>
      </c>
      <c r="I45015">
        <v>0</v>
      </c>
      <c r="J45015">
        <v>2</v>
      </c>
      <c r="K45015">
        <v>698.12636363636364</v>
      </c>
      <c r="L45015">
        <v>60.36</v>
      </c>
      <c r="M45015">
        <v>671.92</v>
      </c>
      <c r="N45015">
        <v>1470.17</v>
      </c>
      <c r="O45015">
        <v>-73.92</v>
      </c>
      <c r="P45015">
        <v>1525.54</v>
      </c>
      <c r="Q45015">
        <v>77.34</v>
      </c>
      <c r="R45015">
        <v>0.62</v>
      </c>
      <c r="S45015">
        <v>1683953115.9000001</v>
      </c>
      <c r="T45015">
        <v>28.89</v>
      </c>
      <c r="U45015">
        <f t="shared" si="703"/>
        <v>1965</v>
      </c>
    </row>
    <row r="45016" spans="1:21" x14ac:dyDescent="0.35">
      <c r="A45016" s="1">
        <v>23774</v>
      </c>
      <c r="B45016" t="s">
        <v>20</v>
      </c>
      <c r="C45016">
        <v>425.16</v>
      </c>
      <c r="D45016">
        <v>446.25</v>
      </c>
      <c r="E45016">
        <v>412.62</v>
      </c>
      <c r="F45016">
        <v>426.82</v>
      </c>
      <c r="G45016">
        <v>4906476</v>
      </c>
      <c r="H45016">
        <v>434.92</v>
      </c>
      <c r="I45016">
        <v>1</v>
      </c>
      <c r="J45016">
        <v>2</v>
      </c>
      <c r="K45016">
        <v>722.62272727272727</v>
      </c>
      <c r="L45016">
        <v>69.87</v>
      </c>
      <c r="M45016">
        <v>-295.8</v>
      </c>
      <c r="N45016">
        <v>1494.67</v>
      </c>
      <c r="O45016">
        <v>-49.42</v>
      </c>
      <c r="P45016">
        <v>1525.54</v>
      </c>
      <c r="Q45016">
        <v>77.34</v>
      </c>
      <c r="R45016">
        <v>1.07</v>
      </c>
      <c r="S45016">
        <v>2094182086.3199999</v>
      </c>
      <c r="T45016">
        <v>14.63</v>
      </c>
      <c r="U45016">
        <f t="shared" si="703"/>
        <v>1965</v>
      </c>
    </row>
    <row r="45017" spans="1:21" x14ac:dyDescent="0.35">
      <c r="A45017" s="1">
        <v>23773</v>
      </c>
      <c r="B45017" t="s">
        <v>20</v>
      </c>
      <c r="C45017">
        <v>1399.3</v>
      </c>
      <c r="D45017">
        <v>1428.3</v>
      </c>
      <c r="E45017">
        <v>1376.53</v>
      </c>
      <c r="F45017">
        <v>1385.81</v>
      </c>
      <c r="G45017">
        <v>6704942</v>
      </c>
      <c r="H45017">
        <v>1379.54</v>
      </c>
      <c r="I45017">
        <v>0</v>
      </c>
      <c r="J45017">
        <v>1</v>
      </c>
      <c r="K45017">
        <v>830.06272727272733</v>
      </c>
      <c r="L45017">
        <v>69.489999999999995</v>
      </c>
      <c r="M45017">
        <v>555.75</v>
      </c>
      <c r="N45017">
        <v>1602.11</v>
      </c>
      <c r="O45017">
        <v>58.02</v>
      </c>
      <c r="P45017">
        <v>1525.54</v>
      </c>
      <c r="Q45017">
        <v>77.34</v>
      </c>
      <c r="R45017">
        <v>0.99</v>
      </c>
      <c r="S45017">
        <v>9291775673.0200005</v>
      </c>
      <c r="T45017">
        <v>411.36</v>
      </c>
      <c r="U45017">
        <f t="shared" si="703"/>
        <v>1965</v>
      </c>
    </row>
    <row r="45018" spans="1:21" x14ac:dyDescent="0.35">
      <c r="A45018" s="1">
        <v>23772</v>
      </c>
      <c r="B45018" t="s">
        <v>24</v>
      </c>
      <c r="C45018">
        <v>1372.62</v>
      </c>
      <c r="D45018">
        <v>1412.94</v>
      </c>
      <c r="E45018">
        <v>1327.69</v>
      </c>
      <c r="F45018">
        <v>1369.3</v>
      </c>
      <c r="G45018">
        <v>5094578</v>
      </c>
      <c r="H45018">
        <v>1364.74</v>
      </c>
      <c r="I45018">
        <v>0.5</v>
      </c>
      <c r="J45018">
        <v>1</v>
      </c>
      <c r="K45018">
        <v>946.60636363636343</v>
      </c>
      <c r="L45018">
        <v>32.840000000000003</v>
      </c>
      <c r="M45018">
        <v>422.69</v>
      </c>
      <c r="N45018">
        <v>1718.65</v>
      </c>
      <c r="O45018">
        <v>174.56</v>
      </c>
      <c r="P45018">
        <v>1525.54</v>
      </c>
      <c r="Q45018">
        <v>77.34</v>
      </c>
      <c r="R45018">
        <v>1.01</v>
      </c>
      <c r="S45018">
        <v>6976005655.3999996</v>
      </c>
      <c r="T45018">
        <v>37.93</v>
      </c>
      <c r="U45018">
        <f t="shared" si="703"/>
        <v>1965</v>
      </c>
    </row>
    <row r="45019" spans="1:21" x14ac:dyDescent="0.35">
      <c r="A45019" s="1">
        <v>23771</v>
      </c>
      <c r="B45019" t="s">
        <v>20</v>
      </c>
      <c r="C45019">
        <v>361.77</v>
      </c>
      <c r="D45019">
        <v>380.91</v>
      </c>
      <c r="E45019">
        <v>344.17</v>
      </c>
      <c r="F45019">
        <v>360.94</v>
      </c>
      <c r="G45019">
        <v>2438569</v>
      </c>
      <c r="H45019">
        <v>356.37</v>
      </c>
      <c r="I45019">
        <v>0</v>
      </c>
      <c r="J45019">
        <v>2</v>
      </c>
      <c r="K45019">
        <v>947.41818181818189</v>
      </c>
      <c r="L45019">
        <v>40.06</v>
      </c>
      <c r="M45019">
        <v>-586.48</v>
      </c>
      <c r="N45019">
        <v>1719.46</v>
      </c>
      <c r="O45019">
        <v>175.37</v>
      </c>
      <c r="P45019">
        <v>1525.54</v>
      </c>
      <c r="Q45019">
        <v>77.34</v>
      </c>
      <c r="R45019">
        <v>1.18</v>
      </c>
      <c r="S45019">
        <v>880177094.86000001</v>
      </c>
      <c r="T45019">
        <v>9.25</v>
      </c>
      <c r="U45019">
        <f t="shared" si="703"/>
        <v>1965</v>
      </c>
    </row>
    <row r="45020" spans="1:21" x14ac:dyDescent="0.35">
      <c r="A45020" s="1">
        <v>23770</v>
      </c>
      <c r="B45020" t="s">
        <v>21</v>
      </c>
      <c r="C45020">
        <v>698.1</v>
      </c>
      <c r="D45020">
        <v>720.75</v>
      </c>
      <c r="E45020">
        <v>658.52</v>
      </c>
      <c r="F45020">
        <v>677.39</v>
      </c>
      <c r="G45020">
        <v>8324695</v>
      </c>
      <c r="H45020">
        <v>670.35</v>
      </c>
      <c r="I45020">
        <v>0</v>
      </c>
      <c r="J45020">
        <v>2</v>
      </c>
      <c r="K45020">
        <v>970.55727272727268</v>
      </c>
      <c r="L45020">
        <v>32.26</v>
      </c>
      <c r="M45020">
        <v>-293.17</v>
      </c>
      <c r="N45020">
        <v>1742.6</v>
      </c>
      <c r="O45020">
        <v>198.51</v>
      </c>
      <c r="P45020">
        <v>1525.54</v>
      </c>
      <c r="Q45020">
        <v>77.34</v>
      </c>
      <c r="R45020">
        <v>1.05</v>
      </c>
      <c r="S45020">
        <v>5639065146.0500002</v>
      </c>
      <c r="T45020">
        <v>23.09</v>
      </c>
      <c r="U45020">
        <f t="shared" si="703"/>
        <v>1965</v>
      </c>
    </row>
    <row r="45021" spans="1:21" x14ac:dyDescent="0.35">
      <c r="A45021" s="1">
        <v>23769</v>
      </c>
      <c r="B45021" t="s">
        <v>21</v>
      </c>
      <c r="C45021">
        <v>302.98</v>
      </c>
      <c r="D45021">
        <v>339.93</v>
      </c>
      <c r="E45021">
        <v>275.41000000000003</v>
      </c>
      <c r="F45021">
        <v>313.45999999999998</v>
      </c>
      <c r="G45021">
        <v>4819909</v>
      </c>
      <c r="H45021">
        <v>315.32</v>
      </c>
      <c r="I45021">
        <v>0.5</v>
      </c>
      <c r="J45021">
        <v>1</v>
      </c>
      <c r="K45021">
        <v>919.65999999999985</v>
      </c>
      <c r="L45021">
        <v>63.52</v>
      </c>
      <c r="M45021">
        <v>-606.20000000000005</v>
      </c>
      <c r="N45021">
        <v>1691.71</v>
      </c>
      <c r="O45021">
        <v>147.61000000000001</v>
      </c>
      <c r="P45021">
        <v>1525.54</v>
      </c>
      <c r="Q45021">
        <v>77.34</v>
      </c>
      <c r="R45021">
        <v>0.77</v>
      </c>
      <c r="S45021">
        <v>1510848675.1400001</v>
      </c>
      <c r="T45021">
        <v>10.050000000000001</v>
      </c>
      <c r="U45021">
        <f t="shared" si="703"/>
        <v>1965</v>
      </c>
    </row>
    <row r="45022" spans="1:21" x14ac:dyDescent="0.35">
      <c r="A45022" s="1">
        <v>23768</v>
      </c>
      <c r="B45022" t="s">
        <v>21</v>
      </c>
      <c r="C45022">
        <v>647.79</v>
      </c>
      <c r="D45022">
        <v>679.64</v>
      </c>
      <c r="E45022">
        <v>643.61</v>
      </c>
      <c r="F45022">
        <v>652.4</v>
      </c>
      <c r="G45022">
        <v>8847713</v>
      </c>
      <c r="H45022">
        <v>643.15</v>
      </c>
      <c r="I45022">
        <v>1</v>
      </c>
      <c r="J45022">
        <v>1.5</v>
      </c>
      <c r="K45022">
        <v>845.3981818181818</v>
      </c>
      <c r="L45022">
        <v>39.020000000000003</v>
      </c>
      <c r="M45022">
        <v>-193</v>
      </c>
      <c r="N45022">
        <v>1617.44</v>
      </c>
      <c r="O45022">
        <v>73.349999999999994</v>
      </c>
      <c r="P45022">
        <v>1525.54</v>
      </c>
      <c r="Q45022">
        <v>77.34</v>
      </c>
      <c r="R45022">
        <v>0.81</v>
      </c>
      <c r="S45022">
        <v>5772247961.1999998</v>
      </c>
      <c r="T45022">
        <v>24.29</v>
      </c>
      <c r="U45022">
        <f t="shared" si="703"/>
        <v>1965</v>
      </c>
    </row>
    <row r="45023" spans="1:21" x14ac:dyDescent="0.35">
      <c r="A45023" s="1">
        <v>23767</v>
      </c>
      <c r="B45023" t="s">
        <v>20</v>
      </c>
      <c r="C45023">
        <v>567.54</v>
      </c>
      <c r="D45023">
        <v>609.45000000000005</v>
      </c>
      <c r="E45023">
        <v>534.53</v>
      </c>
      <c r="F45023">
        <v>538.67999999999995</v>
      </c>
      <c r="G45023">
        <v>1608485</v>
      </c>
      <c r="H45023">
        <v>544.87</v>
      </c>
      <c r="I45023">
        <v>0</v>
      </c>
      <c r="J45023">
        <v>1</v>
      </c>
      <c r="K45023">
        <v>847.0363636363636</v>
      </c>
      <c r="L45023">
        <v>47.86</v>
      </c>
      <c r="M45023">
        <v>-308.36</v>
      </c>
      <c r="N45023">
        <v>1619.08</v>
      </c>
      <c r="O45023">
        <v>74.989999999999995</v>
      </c>
      <c r="P45023">
        <v>1525.54</v>
      </c>
      <c r="Q45023">
        <v>77.34</v>
      </c>
      <c r="R45023">
        <v>1.24</v>
      </c>
      <c r="S45023">
        <v>866458699.79999995</v>
      </c>
      <c r="T45023">
        <v>11.31</v>
      </c>
      <c r="U45023">
        <f t="shared" si="703"/>
        <v>1965</v>
      </c>
    </row>
    <row r="45024" spans="1:21" x14ac:dyDescent="0.35">
      <c r="A45024" s="1">
        <v>23766</v>
      </c>
      <c r="B45024" t="s">
        <v>22</v>
      </c>
      <c r="C45024">
        <v>460.17</v>
      </c>
      <c r="D45024">
        <v>466.54</v>
      </c>
      <c r="E45024">
        <v>444.73</v>
      </c>
      <c r="F45024">
        <v>449.48</v>
      </c>
      <c r="G45024">
        <v>7349581</v>
      </c>
      <c r="H45024">
        <v>439.66</v>
      </c>
      <c r="I45024">
        <v>0</v>
      </c>
      <c r="J45024">
        <v>2</v>
      </c>
      <c r="K45024">
        <v>820.03272727272713</v>
      </c>
      <c r="L45024">
        <v>43.72</v>
      </c>
      <c r="M45024">
        <v>-370.55</v>
      </c>
      <c r="N45024">
        <v>1592.08</v>
      </c>
      <c r="O45024">
        <v>47.99</v>
      </c>
      <c r="P45024">
        <v>1525.54</v>
      </c>
      <c r="Q45024">
        <v>77.34</v>
      </c>
      <c r="R45024">
        <v>1.2</v>
      </c>
      <c r="S45024">
        <v>3303489667.8800001</v>
      </c>
      <c r="T45024">
        <v>16.329999999999998</v>
      </c>
      <c r="U45024">
        <f t="shared" si="703"/>
        <v>1965</v>
      </c>
    </row>
    <row r="45025" spans="1:21" x14ac:dyDescent="0.35">
      <c r="A45025" s="1">
        <v>23765</v>
      </c>
      <c r="B45025" t="s">
        <v>21</v>
      </c>
      <c r="C45025">
        <v>915.95</v>
      </c>
      <c r="D45025">
        <v>931.31</v>
      </c>
      <c r="E45025">
        <v>911.12</v>
      </c>
      <c r="F45025">
        <v>913.25</v>
      </c>
      <c r="G45025">
        <v>6130875</v>
      </c>
      <c r="H45025">
        <v>904.73</v>
      </c>
      <c r="I45025">
        <v>0</v>
      </c>
      <c r="J45025">
        <v>1.5</v>
      </c>
      <c r="K45025">
        <v>768.87090909090909</v>
      </c>
      <c r="L45025">
        <v>60.99</v>
      </c>
      <c r="M45025">
        <v>144.38</v>
      </c>
      <c r="N45025">
        <v>1540.92</v>
      </c>
      <c r="O45025">
        <v>-3.17</v>
      </c>
      <c r="P45025">
        <v>1525.54</v>
      </c>
      <c r="Q45025">
        <v>77.34</v>
      </c>
      <c r="R45025">
        <v>1.46</v>
      </c>
      <c r="S45025">
        <v>5599021593.75</v>
      </c>
      <c r="T45025">
        <v>24</v>
      </c>
      <c r="U45025">
        <f t="shared" si="703"/>
        <v>1965</v>
      </c>
    </row>
    <row r="45026" spans="1:21" x14ac:dyDescent="0.35">
      <c r="A45026" s="1">
        <v>23764</v>
      </c>
      <c r="B45026" t="s">
        <v>24</v>
      </c>
      <c r="C45026">
        <v>179.12</v>
      </c>
      <c r="D45026">
        <v>202.02</v>
      </c>
      <c r="E45026">
        <v>154.5</v>
      </c>
      <c r="F45026">
        <v>188.14</v>
      </c>
      <c r="G45026">
        <v>3303466</v>
      </c>
      <c r="H45026">
        <v>195.02</v>
      </c>
      <c r="I45026">
        <v>0</v>
      </c>
      <c r="J45026">
        <v>1</v>
      </c>
      <c r="K45026">
        <v>661.42454545454541</v>
      </c>
      <c r="L45026">
        <v>64.58</v>
      </c>
      <c r="M45026">
        <v>-473.28</v>
      </c>
      <c r="N45026">
        <v>1433.47</v>
      </c>
      <c r="O45026">
        <v>-110.62</v>
      </c>
      <c r="P45026">
        <v>1525.54</v>
      </c>
      <c r="Q45026">
        <v>77.34</v>
      </c>
      <c r="R45026">
        <v>1.36</v>
      </c>
      <c r="S45026">
        <v>621514093.24000001</v>
      </c>
      <c r="T45026">
        <v>4.6900000000000004</v>
      </c>
      <c r="U45026">
        <f t="shared" si="703"/>
        <v>1965</v>
      </c>
    </row>
    <row r="45027" spans="1:21" x14ac:dyDescent="0.35">
      <c r="A45027" s="1">
        <v>23763</v>
      </c>
      <c r="B45027" t="s">
        <v>22</v>
      </c>
      <c r="C45027">
        <v>380.13</v>
      </c>
      <c r="D45027">
        <v>424.93</v>
      </c>
      <c r="E45027">
        <v>343.32</v>
      </c>
      <c r="F45027">
        <v>399.29</v>
      </c>
      <c r="G45027">
        <v>5589156</v>
      </c>
      <c r="H45027">
        <v>393.9</v>
      </c>
      <c r="I45027">
        <v>0</v>
      </c>
      <c r="J45027">
        <v>2</v>
      </c>
      <c r="K45027">
        <v>658.92181818181814</v>
      </c>
      <c r="L45027">
        <v>67.290000000000006</v>
      </c>
      <c r="M45027">
        <v>-259.63</v>
      </c>
      <c r="N45027">
        <v>1430.97</v>
      </c>
      <c r="O45027">
        <v>-113.12</v>
      </c>
      <c r="P45027">
        <v>1525.54</v>
      </c>
      <c r="Q45027">
        <v>77.34</v>
      </c>
      <c r="R45027">
        <v>1.33</v>
      </c>
      <c r="S45027">
        <v>2231694099.2399998</v>
      </c>
      <c r="T45027">
        <v>8.76</v>
      </c>
      <c r="U45027">
        <f t="shared" si="703"/>
        <v>1965</v>
      </c>
    </row>
    <row r="45028" spans="1:21" x14ac:dyDescent="0.35">
      <c r="A45028" s="1">
        <v>23762</v>
      </c>
      <c r="B45028" t="s">
        <v>23</v>
      </c>
      <c r="C45028">
        <v>357.52</v>
      </c>
      <c r="D45028">
        <v>363.3</v>
      </c>
      <c r="E45028">
        <v>345.14</v>
      </c>
      <c r="F45028">
        <v>360.11</v>
      </c>
      <c r="G45028">
        <v>1718427</v>
      </c>
      <c r="H45028">
        <v>361.13</v>
      </c>
      <c r="I45028">
        <v>0.5</v>
      </c>
      <c r="J45028">
        <v>1</v>
      </c>
      <c r="K45028">
        <v>565.67636363636359</v>
      </c>
      <c r="L45028">
        <v>33.340000000000003</v>
      </c>
      <c r="M45028">
        <v>-205.57</v>
      </c>
      <c r="N45028">
        <v>1337.72</v>
      </c>
      <c r="O45028">
        <v>-206.37</v>
      </c>
      <c r="P45028">
        <v>1525.54</v>
      </c>
      <c r="Q45028">
        <v>77.34</v>
      </c>
      <c r="R45028">
        <v>1.35</v>
      </c>
      <c r="S45028">
        <v>618822746.97000003</v>
      </c>
      <c r="T45028">
        <v>90.31</v>
      </c>
      <c r="U45028">
        <f t="shared" si="703"/>
        <v>1965</v>
      </c>
    </row>
    <row r="45029" spans="1:21" x14ac:dyDescent="0.35">
      <c r="A45029" s="1">
        <v>23761</v>
      </c>
      <c r="B45029" t="s">
        <v>22</v>
      </c>
      <c r="C45029">
        <v>969.79</v>
      </c>
      <c r="D45029">
        <v>1006.33</v>
      </c>
      <c r="E45029">
        <v>946.12</v>
      </c>
      <c r="F45029">
        <v>965.37</v>
      </c>
      <c r="G45029">
        <v>4371828</v>
      </c>
      <c r="H45029">
        <v>970.49</v>
      </c>
      <c r="I45029">
        <v>0</v>
      </c>
      <c r="J45029">
        <v>1</v>
      </c>
      <c r="K45029">
        <v>528.95545454545447</v>
      </c>
      <c r="L45029">
        <v>46.71</v>
      </c>
      <c r="M45029">
        <v>436.41</v>
      </c>
      <c r="N45029">
        <v>1301</v>
      </c>
      <c r="O45029">
        <v>-243.09</v>
      </c>
      <c r="P45029">
        <v>1525.54</v>
      </c>
      <c r="Q45029">
        <v>77.34</v>
      </c>
      <c r="R45029">
        <v>0.89</v>
      </c>
      <c r="S45029">
        <v>4220431596.3600001</v>
      </c>
      <c r="T45029">
        <v>19.489999999999998</v>
      </c>
      <c r="U45029">
        <f t="shared" si="703"/>
        <v>1965</v>
      </c>
    </row>
    <row r="45030" spans="1:21" x14ac:dyDescent="0.35">
      <c r="A45030" s="1">
        <v>23760</v>
      </c>
      <c r="B45030" t="s">
        <v>22</v>
      </c>
      <c r="C45030">
        <v>575.97</v>
      </c>
      <c r="D45030">
        <v>621.32000000000005</v>
      </c>
      <c r="E45030">
        <v>552.20000000000005</v>
      </c>
      <c r="F45030">
        <v>590.30999999999995</v>
      </c>
      <c r="G45030">
        <v>7350478</v>
      </c>
      <c r="H45030">
        <v>583.87</v>
      </c>
      <c r="I45030">
        <v>1</v>
      </c>
      <c r="J45030">
        <v>1.5</v>
      </c>
      <c r="K45030">
        <v>549.80727272727268</v>
      </c>
      <c r="L45030">
        <v>65.25</v>
      </c>
      <c r="M45030">
        <v>40.5</v>
      </c>
      <c r="N45030">
        <v>1321.85</v>
      </c>
      <c r="O45030">
        <v>-222.24</v>
      </c>
      <c r="P45030">
        <v>1525.54</v>
      </c>
      <c r="Q45030">
        <v>77.34</v>
      </c>
      <c r="R45030">
        <v>0.61</v>
      </c>
      <c r="S45030">
        <v>4339060668.1800003</v>
      </c>
      <c r="T45030">
        <v>23.19</v>
      </c>
      <c r="U45030">
        <f t="shared" si="703"/>
        <v>1965</v>
      </c>
    </row>
    <row r="45031" spans="1:21" x14ac:dyDescent="0.35">
      <c r="A45031" s="1">
        <v>23759</v>
      </c>
      <c r="B45031" t="s">
        <v>21</v>
      </c>
      <c r="C45031">
        <v>1436.61</v>
      </c>
      <c r="D45031">
        <v>1440.89</v>
      </c>
      <c r="E45031">
        <v>1427.86</v>
      </c>
      <c r="F45031">
        <v>1434.6</v>
      </c>
      <c r="G45031">
        <v>5144572</v>
      </c>
      <c r="H45031">
        <v>1429.63</v>
      </c>
      <c r="I45031">
        <v>0</v>
      </c>
      <c r="J45031">
        <v>2</v>
      </c>
      <c r="K45031">
        <v>618.64454545454544</v>
      </c>
      <c r="L45031">
        <v>60.07</v>
      </c>
      <c r="M45031">
        <v>815.96</v>
      </c>
      <c r="N45031">
        <v>1390.69</v>
      </c>
      <c r="O45031">
        <v>-153.4</v>
      </c>
      <c r="P45031">
        <v>1525.54</v>
      </c>
      <c r="Q45031">
        <v>77.34</v>
      </c>
      <c r="R45031">
        <v>1.24</v>
      </c>
      <c r="S45031">
        <v>7380402991.1999998</v>
      </c>
      <c r="T45031">
        <v>122.4</v>
      </c>
      <c r="U45031">
        <f t="shared" si="703"/>
        <v>1965</v>
      </c>
    </row>
    <row r="45032" spans="1:21" x14ac:dyDescent="0.35">
      <c r="A45032" s="1">
        <v>23758</v>
      </c>
      <c r="B45032" t="s">
        <v>22</v>
      </c>
      <c r="C45032">
        <v>534.66</v>
      </c>
      <c r="D45032">
        <v>548.27</v>
      </c>
      <c r="E45032">
        <v>494.33</v>
      </c>
      <c r="F45032">
        <v>542.5</v>
      </c>
      <c r="G45032">
        <v>6939317</v>
      </c>
      <c r="H45032">
        <v>538.35</v>
      </c>
      <c r="I45032">
        <v>0.5</v>
      </c>
      <c r="J45032">
        <v>2</v>
      </c>
      <c r="K45032">
        <v>639.46636363636378</v>
      </c>
      <c r="L45032">
        <v>35.96</v>
      </c>
      <c r="M45032">
        <v>-96.97</v>
      </c>
      <c r="N45032">
        <v>1411.51</v>
      </c>
      <c r="O45032">
        <v>-132.58000000000001</v>
      </c>
      <c r="P45032">
        <v>1525.54</v>
      </c>
      <c r="Q45032">
        <v>77.34</v>
      </c>
      <c r="R45032">
        <v>0.54</v>
      </c>
      <c r="S45032">
        <v>3764579472.5</v>
      </c>
      <c r="T45032">
        <v>22.08</v>
      </c>
      <c r="U45032">
        <f t="shared" si="703"/>
        <v>1965</v>
      </c>
    </row>
    <row r="45033" spans="1:21" x14ac:dyDescent="0.35">
      <c r="A45033" s="1">
        <v>23757</v>
      </c>
      <c r="B45033" t="s">
        <v>20</v>
      </c>
      <c r="C45033">
        <v>1354.45</v>
      </c>
      <c r="D45033">
        <v>1395.01</v>
      </c>
      <c r="E45033">
        <v>1344.45</v>
      </c>
      <c r="F45033">
        <v>1373.05</v>
      </c>
      <c r="G45033">
        <v>9636730</v>
      </c>
      <c r="H45033">
        <v>1376.58</v>
      </c>
      <c r="I45033">
        <v>0.5</v>
      </c>
      <c r="J45033">
        <v>1</v>
      </c>
      <c r="K45033">
        <v>704.98</v>
      </c>
      <c r="L45033">
        <v>59.26</v>
      </c>
      <c r="M45033">
        <v>668.07</v>
      </c>
      <c r="N45033">
        <v>1477.03</v>
      </c>
      <c r="O45033">
        <v>-67.069999999999993</v>
      </c>
      <c r="P45033">
        <v>1525.54</v>
      </c>
      <c r="Q45033">
        <v>77.34</v>
      </c>
      <c r="R45033">
        <v>0.67</v>
      </c>
      <c r="S45033">
        <v>13231712126.5</v>
      </c>
      <c r="T45033">
        <v>32.29</v>
      </c>
      <c r="U45033">
        <f t="shared" si="703"/>
        <v>1965</v>
      </c>
    </row>
    <row r="45034" spans="1:21" x14ac:dyDescent="0.35">
      <c r="A45034" s="1">
        <v>23756</v>
      </c>
      <c r="B45034" t="s">
        <v>22</v>
      </c>
      <c r="C45034">
        <v>335.09</v>
      </c>
      <c r="D45034">
        <v>376.71</v>
      </c>
      <c r="E45034">
        <v>297.97000000000003</v>
      </c>
      <c r="F45034">
        <v>336.49</v>
      </c>
      <c r="G45034">
        <v>7119467</v>
      </c>
      <c r="H45034">
        <v>326.99</v>
      </c>
      <c r="I45034">
        <v>0</v>
      </c>
      <c r="J45034">
        <v>1</v>
      </c>
      <c r="K45034">
        <v>686.59909090909093</v>
      </c>
      <c r="L45034">
        <v>69.28</v>
      </c>
      <c r="M45034">
        <v>-350.11</v>
      </c>
      <c r="N45034">
        <v>1458.64</v>
      </c>
      <c r="O45034">
        <v>-85.45</v>
      </c>
      <c r="P45034">
        <v>1525.54</v>
      </c>
      <c r="Q45034">
        <v>77.34</v>
      </c>
      <c r="R45034">
        <v>1.43</v>
      </c>
      <c r="S45034">
        <v>2395629450.8299999</v>
      </c>
      <c r="T45034">
        <v>19.43</v>
      </c>
      <c r="U45034">
        <f t="shared" si="703"/>
        <v>1965</v>
      </c>
    </row>
    <row r="45035" spans="1:21" x14ac:dyDescent="0.35">
      <c r="A45035" s="1">
        <v>23755</v>
      </c>
      <c r="B45035" t="s">
        <v>24</v>
      </c>
      <c r="C45035">
        <v>522.62</v>
      </c>
      <c r="D45035">
        <v>553.86</v>
      </c>
      <c r="E45035">
        <v>514.95000000000005</v>
      </c>
      <c r="F45035">
        <v>526.26</v>
      </c>
      <c r="G45035">
        <v>4665272</v>
      </c>
      <c r="H45035">
        <v>531.5</v>
      </c>
      <c r="I45035">
        <v>0</v>
      </c>
      <c r="J45035">
        <v>1.5</v>
      </c>
      <c r="K45035">
        <v>693.57909090909095</v>
      </c>
      <c r="L45035">
        <v>33.21</v>
      </c>
      <c r="M45035">
        <v>-167.32</v>
      </c>
      <c r="N45035">
        <v>1465.62</v>
      </c>
      <c r="O45035">
        <v>-78.47</v>
      </c>
      <c r="P45035">
        <v>1525.54</v>
      </c>
      <c r="Q45035">
        <v>77.34</v>
      </c>
      <c r="R45035">
        <v>1.35</v>
      </c>
      <c r="S45035">
        <v>2455146042.7199998</v>
      </c>
      <c r="T45035">
        <v>17.63</v>
      </c>
      <c r="U45035">
        <f t="shared" si="703"/>
        <v>1965</v>
      </c>
    </row>
    <row r="45036" spans="1:21" x14ac:dyDescent="0.35">
      <c r="A45036" s="1">
        <v>23754</v>
      </c>
      <c r="B45036" t="s">
        <v>20</v>
      </c>
      <c r="C45036">
        <v>322.89999999999998</v>
      </c>
      <c r="D45036">
        <v>329.36</v>
      </c>
      <c r="E45036">
        <v>281.14999999999998</v>
      </c>
      <c r="F45036">
        <v>326.52</v>
      </c>
      <c r="G45036">
        <v>1062671</v>
      </c>
      <c r="H45036">
        <v>328.78</v>
      </c>
      <c r="I45036">
        <v>0</v>
      </c>
      <c r="J45036">
        <v>1</v>
      </c>
      <c r="K45036">
        <v>640.2399999999999</v>
      </c>
      <c r="L45036">
        <v>45.56</v>
      </c>
      <c r="M45036">
        <v>-313.72000000000003</v>
      </c>
      <c r="N45036">
        <v>1412.29</v>
      </c>
      <c r="O45036">
        <v>-131.81</v>
      </c>
      <c r="P45036">
        <v>1525.54</v>
      </c>
      <c r="Q45036">
        <v>77.34</v>
      </c>
      <c r="R45036">
        <v>0.77</v>
      </c>
      <c r="S45036">
        <v>346983334.92000002</v>
      </c>
      <c r="T45036">
        <v>8.16</v>
      </c>
      <c r="U45036">
        <f t="shared" si="703"/>
        <v>1965</v>
      </c>
    </row>
    <row r="45037" spans="1:21" x14ac:dyDescent="0.35">
      <c r="A45037" s="1">
        <v>23753</v>
      </c>
      <c r="B45037" t="s">
        <v>23</v>
      </c>
      <c r="C45037">
        <v>634.29</v>
      </c>
      <c r="D45037">
        <v>679.68</v>
      </c>
      <c r="E45037">
        <v>615.23</v>
      </c>
      <c r="F45037">
        <v>675.69</v>
      </c>
      <c r="G45037">
        <v>9203726</v>
      </c>
      <c r="H45037">
        <v>676.18</v>
      </c>
      <c r="I45037">
        <v>0</v>
      </c>
      <c r="J45037">
        <v>1.5</v>
      </c>
      <c r="K45037">
        <v>684.56272727272733</v>
      </c>
      <c r="L45037">
        <v>50.02</v>
      </c>
      <c r="M45037">
        <v>-8.8699999999999992</v>
      </c>
      <c r="N45037">
        <v>1456.61</v>
      </c>
      <c r="O45037">
        <v>-87.48</v>
      </c>
      <c r="P45037">
        <v>1525.54</v>
      </c>
      <c r="Q45037">
        <v>77.34</v>
      </c>
      <c r="R45037">
        <v>1.1100000000000001</v>
      </c>
      <c r="S45037">
        <v>6218865620.9399996</v>
      </c>
      <c r="T45037">
        <v>72.040000000000006</v>
      </c>
      <c r="U45037">
        <f t="shared" si="703"/>
        <v>1965</v>
      </c>
    </row>
    <row r="45038" spans="1:21" x14ac:dyDescent="0.35">
      <c r="A45038" s="1">
        <v>23752</v>
      </c>
      <c r="B45038" t="s">
        <v>20</v>
      </c>
      <c r="C45038">
        <v>206.73</v>
      </c>
      <c r="D45038">
        <v>229.02</v>
      </c>
      <c r="E45038">
        <v>161.88999999999999</v>
      </c>
      <c r="F45038">
        <v>212.72</v>
      </c>
      <c r="G45038">
        <v>5302065</v>
      </c>
      <c r="H45038">
        <v>220.9</v>
      </c>
      <c r="I45038">
        <v>0</v>
      </c>
      <c r="J45038">
        <v>1.5</v>
      </c>
      <c r="K45038">
        <v>667.60181818181832</v>
      </c>
      <c r="L45038">
        <v>40.21</v>
      </c>
      <c r="M45038">
        <v>-454.88</v>
      </c>
      <c r="N45038">
        <v>1439.65</v>
      </c>
      <c r="O45038">
        <v>-104.44</v>
      </c>
      <c r="P45038">
        <v>1525.54</v>
      </c>
      <c r="Q45038">
        <v>77.34</v>
      </c>
      <c r="R45038">
        <v>0.59</v>
      </c>
      <c r="S45038">
        <v>1127855266.8</v>
      </c>
      <c r="T45038">
        <v>7.45</v>
      </c>
      <c r="U45038">
        <f t="shared" si="703"/>
        <v>1965</v>
      </c>
    </row>
    <row r="45039" spans="1:21" x14ac:dyDescent="0.35">
      <c r="A45039" s="1">
        <v>23751</v>
      </c>
      <c r="B45039" t="s">
        <v>23</v>
      </c>
      <c r="C45039">
        <v>1148.47</v>
      </c>
      <c r="D45039">
        <v>1169.3900000000001</v>
      </c>
      <c r="E45039">
        <v>1112.48</v>
      </c>
      <c r="F45039">
        <v>1166.3900000000001</v>
      </c>
      <c r="G45039">
        <v>7419513</v>
      </c>
      <c r="H45039">
        <v>1173.75</v>
      </c>
      <c r="I45039">
        <v>0</v>
      </c>
      <c r="J45039">
        <v>2</v>
      </c>
      <c r="K45039">
        <v>740.9</v>
      </c>
      <c r="L45039">
        <v>46.32</v>
      </c>
      <c r="M45039">
        <v>425.49</v>
      </c>
      <c r="N45039">
        <v>1512.95</v>
      </c>
      <c r="O45039">
        <v>-31.15</v>
      </c>
      <c r="P45039">
        <v>1525.54</v>
      </c>
      <c r="Q45039">
        <v>77.34</v>
      </c>
      <c r="R45039">
        <v>0.52</v>
      </c>
      <c r="S45039">
        <v>8654045768.0699997</v>
      </c>
      <c r="T45039">
        <v>100.14</v>
      </c>
      <c r="U45039">
        <f t="shared" si="703"/>
        <v>1965</v>
      </c>
    </row>
    <row r="45040" spans="1:21" x14ac:dyDescent="0.35">
      <c r="A45040" s="1">
        <v>23750</v>
      </c>
      <c r="B45040" t="s">
        <v>24</v>
      </c>
      <c r="C45040">
        <v>1071.43</v>
      </c>
      <c r="D45040">
        <v>1087.81</v>
      </c>
      <c r="E45040">
        <v>1040.52</v>
      </c>
      <c r="F45040">
        <v>1081.95</v>
      </c>
      <c r="G45040">
        <v>6631563</v>
      </c>
      <c r="H45040">
        <v>1079.51</v>
      </c>
      <c r="I45040">
        <v>0</v>
      </c>
      <c r="J45040">
        <v>1</v>
      </c>
      <c r="K45040">
        <v>751.49818181818193</v>
      </c>
      <c r="L45040">
        <v>43.22</v>
      </c>
      <c r="M45040">
        <v>330.45</v>
      </c>
      <c r="N45040">
        <v>1523.54</v>
      </c>
      <c r="O45040">
        <v>-20.55</v>
      </c>
      <c r="P45040">
        <v>1525.54</v>
      </c>
      <c r="Q45040">
        <v>77.34</v>
      </c>
      <c r="R45040">
        <v>0.94</v>
      </c>
      <c r="S45040">
        <v>7175019587.8500004</v>
      </c>
      <c r="T45040">
        <v>55.52</v>
      </c>
      <c r="U45040">
        <f t="shared" si="703"/>
        <v>1965</v>
      </c>
    </row>
    <row r="45041" spans="1:21" x14ac:dyDescent="0.35">
      <c r="A45041" s="1">
        <v>23749</v>
      </c>
      <c r="B45041" t="s">
        <v>23</v>
      </c>
      <c r="C45041">
        <v>1189.3900000000001</v>
      </c>
      <c r="D45041">
        <v>1226.1199999999999</v>
      </c>
      <c r="E45041">
        <v>1143.3699999999999</v>
      </c>
      <c r="F45041">
        <v>1172.6500000000001</v>
      </c>
      <c r="G45041">
        <v>6656693</v>
      </c>
      <c r="H45041">
        <v>1163.01</v>
      </c>
      <c r="I45041">
        <v>0</v>
      </c>
      <c r="J45041">
        <v>1</v>
      </c>
      <c r="K45041">
        <v>804.43818181818176</v>
      </c>
      <c r="L45041">
        <v>38.270000000000003</v>
      </c>
      <c r="M45041">
        <v>368.21</v>
      </c>
      <c r="N45041">
        <v>1576.48</v>
      </c>
      <c r="O45041">
        <v>32.39</v>
      </c>
      <c r="P45041">
        <v>1525.54</v>
      </c>
      <c r="Q45041">
        <v>77.34</v>
      </c>
      <c r="R45041">
        <v>1.22</v>
      </c>
      <c r="S45041">
        <v>7805971046.4499998</v>
      </c>
      <c r="T45041">
        <v>102.09</v>
      </c>
      <c r="U45041">
        <f t="shared" si="703"/>
        <v>1965</v>
      </c>
    </row>
    <row r="45042" spans="1:21" x14ac:dyDescent="0.35">
      <c r="A45042" s="1">
        <v>23748</v>
      </c>
      <c r="B45042" t="s">
        <v>23</v>
      </c>
      <c r="C45042">
        <v>534.5</v>
      </c>
      <c r="D45042">
        <v>542.01</v>
      </c>
      <c r="E45042">
        <v>488.69</v>
      </c>
      <c r="F45042">
        <v>506.64</v>
      </c>
      <c r="G45042">
        <v>4227884</v>
      </c>
      <c r="H45042">
        <v>501.99</v>
      </c>
      <c r="I45042">
        <v>0</v>
      </c>
      <c r="J45042">
        <v>1</v>
      </c>
      <c r="K45042">
        <v>720.07818181818197</v>
      </c>
      <c r="L45042">
        <v>56.62</v>
      </c>
      <c r="M45042">
        <v>-213.44</v>
      </c>
      <c r="N45042">
        <v>1492.12</v>
      </c>
      <c r="O45042">
        <v>-51.97</v>
      </c>
      <c r="P45042">
        <v>1525.54</v>
      </c>
      <c r="Q45042">
        <v>77.34</v>
      </c>
      <c r="R45042">
        <v>1.5</v>
      </c>
      <c r="S45042">
        <v>2142015149.76</v>
      </c>
      <c r="T45042">
        <v>17.84</v>
      </c>
      <c r="U45042">
        <f t="shared" si="703"/>
        <v>1965</v>
      </c>
    </row>
    <row r="45043" spans="1:21" x14ac:dyDescent="0.35">
      <c r="A45043" s="1">
        <v>23747</v>
      </c>
      <c r="B45043" t="s">
        <v>20</v>
      </c>
      <c r="C45043">
        <v>1227.0999999999999</v>
      </c>
      <c r="D45043">
        <v>1245.3900000000001</v>
      </c>
      <c r="E45043">
        <v>1189.8800000000001</v>
      </c>
      <c r="F45043">
        <v>1189.94</v>
      </c>
      <c r="G45043">
        <v>4574611</v>
      </c>
      <c r="H45043">
        <v>1196.2</v>
      </c>
      <c r="I45043">
        <v>0</v>
      </c>
      <c r="J45043">
        <v>1</v>
      </c>
      <c r="K45043">
        <v>778.93636363636358</v>
      </c>
      <c r="L45043">
        <v>68.989999999999995</v>
      </c>
      <c r="M45043">
        <v>411</v>
      </c>
      <c r="N45043">
        <v>1550.98</v>
      </c>
      <c r="O45043">
        <v>6.89</v>
      </c>
      <c r="P45043">
        <v>1525.54</v>
      </c>
      <c r="Q45043">
        <v>77.34</v>
      </c>
      <c r="R45043">
        <v>1.22</v>
      </c>
      <c r="S45043">
        <v>5443512613.3400002</v>
      </c>
      <c r="T45043">
        <v>44.59</v>
      </c>
      <c r="U45043">
        <f t="shared" si="703"/>
        <v>1965</v>
      </c>
    </row>
    <row r="45044" spans="1:21" x14ac:dyDescent="0.35">
      <c r="A45044" s="1">
        <v>23746</v>
      </c>
      <c r="B45044" t="s">
        <v>22</v>
      </c>
      <c r="C45044">
        <v>807.8</v>
      </c>
      <c r="D45044">
        <v>827.36</v>
      </c>
      <c r="E45044">
        <v>791</v>
      </c>
      <c r="F45044">
        <v>802.42</v>
      </c>
      <c r="G45044">
        <v>7859259</v>
      </c>
      <c r="H45044">
        <v>811.04</v>
      </c>
      <c r="I45044">
        <v>1</v>
      </c>
      <c r="J45044">
        <v>1.5</v>
      </c>
      <c r="K45044">
        <v>727.06090909090915</v>
      </c>
      <c r="L45044">
        <v>51.51</v>
      </c>
      <c r="M45044">
        <v>75.36</v>
      </c>
      <c r="N45044">
        <v>1499.11</v>
      </c>
      <c r="O45044">
        <v>-44.98</v>
      </c>
      <c r="P45044">
        <v>1525.54</v>
      </c>
      <c r="Q45044">
        <v>77.34</v>
      </c>
      <c r="R45044">
        <v>0.76</v>
      </c>
      <c r="S45044">
        <v>6306426606.7799997</v>
      </c>
      <c r="T45044">
        <v>45.21</v>
      </c>
      <c r="U45044">
        <f t="shared" si="703"/>
        <v>1965</v>
      </c>
    </row>
    <row r="45045" spans="1:21" x14ac:dyDescent="0.35">
      <c r="A45045" s="1">
        <v>23745</v>
      </c>
      <c r="B45045" t="s">
        <v>20</v>
      </c>
      <c r="C45045">
        <v>1122.78</v>
      </c>
      <c r="D45045">
        <v>1170.92</v>
      </c>
      <c r="E45045">
        <v>1080.42</v>
      </c>
      <c r="F45045">
        <v>1149.3599999999999</v>
      </c>
      <c r="G45045">
        <v>3109591</v>
      </c>
      <c r="H45045">
        <v>1140.06</v>
      </c>
      <c r="I45045">
        <v>0.5</v>
      </c>
      <c r="J45045">
        <v>1.5</v>
      </c>
      <c r="K45045">
        <v>800.95818181818186</v>
      </c>
      <c r="L45045">
        <v>68.55</v>
      </c>
      <c r="M45045">
        <v>348.4</v>
      </c>
      <c r="N45045">
        <v>1573</v>
      </c>
      <c r="O45045">
        <v>28.91</v>
      </c>
      <c r="P45045">
        <v>1525.54</v>
      </c>
      <c r="Q45045">
        <v>77.34</v>
      </c>
      <c r="R45045">
        <v>1.46</v>
      </c>
      <c r="S45045">
        <v>3574039511.7600002</v>
      </c>
      <c r="T45045">
        <v>56.52</v>
      </c>
      <c r="U45045">
        <f t="shared" si="703"/>
        <v>1965</v>
      </c>
    </row>
    <row r="45046" spans="1:21" x14ac:dyDescent="0.35">
      <c r="A45046" s="1">
        <v>23744</v>
      </c>
      <c r="B45046" t="s">
        <v>22</v>
      </c>
      <c r="C45046">
        <v>538.91999999999996</v>
      </c>
      <c r="D45046">
        <v>552.77</v>
      </c>
      <c r="E45046">
        <v>524.66</v>
      </c>
      <c r="F45046">
        <v>537.88</v>
      </c>
      <c r="G45046">
        <v>7719586</v>
      </c>
      <c r="H45046">
        <v>537.21</v>
      </c>
      <c r="I45046">
        <v>1</v>
      </c>
      <c r="J45046">
        <v>2</v>
      </c>
      <c r="K45046">
        <v>802.01454545454544</v>
      </c>
      <c r="L45046">
        <v>44.09</v>
      </c>
      <c r="M45046">
        <v>-264.13</v>
      </c>
      <c r="N45046">
        <v>1574.06</v>
      </c>
      <c r="O45046">
        <v>29.97</v>
      </c>
      <c r="P45046">
        <v>1525.54</v>
      </c>
      <c r="Q45046">
        <v>77.34</v>
      </c>
      <c r="R45046">
        <v>1.1299999999999999</v>
      </c>
      <c r="S45046">
        <v>4152210917.6799998</v>
      </c>
      <c r="T45046">
        <v>13.29</v>
      </c>
      <c r="U45046">
        <f t="shared" si="703"/>
        <v>1965</v>
      </c>
    </row>
    <row r="45047" spans="1:21" x14ac:dyDescent="0.35">
      <c r="A45047" s="1">
        <v>23743</v>
      </c>
      <c r="B45047" t="s">
        <v>21</v>
      </c>
      <c r="C45047">
        <v>372.11</v>
      </c>
      <c r="D45047">
        <v>404.66</v>
      </c>
      <c r="E45047">
        <v>343.88</v>
      </c>
      <c r="F45047">
        <v>362.72</v>
      </c>
      <c r="G45047">
        <v>7159054</v>
      </c>
      <c r="H45047">
        <v>356.23</v>
      </c>
      <c r="I45047">
        <v>0</v>
      </c>
      <c r="J45047">
        <v>1</v>
      </c>
      <c r="K45047">
        <v>805.30545454545438</v>
      </c>
      <c r="L45047">
        <v>53.6</v>
      </c>
      <c r="M45047">
        <v>-442.59</v>
      </c>
      <c r="N45047">
        <v>1577.35</v>
      </c>
      <c r="O45047">
        <v>33.26</v>
      </c>
      <c r="P45047">
        <v>1525.54</v>
      </c>
      <c r="Q45047">
        <v>77.34</v>
      </c>
      <c r="R45047">
        <v>1.22</v>
      </c>
      <c r="S45047">
        <v>2596732066.8800001</v>
      </c>
      <c r="T45047">
        <v>12.62</v>
      </c>
      <c r="U45047">
        <f t="shared" si="703"/>
        <v>1965</v>
      </c>
    </row>
    <row r="45048" spans="1:21" x14ac:dyDescent="0.35">
      <c r="A45048" s="1">
        <v>23742</v>
      </c>
      <c r="B45048" t="s">
        <v>23</v>
      </c>
      <c r="C45048">
        <v>1489.98</v>
      </c>
      <c r="D45048">
        <v>1493.55</v>
      </c>
      <c r="E45048">
        <v>1445.53</v>
      </c>
      <c r="F45048">
        <v>1450.92</v>
      </c>
      <c r="G45048">
        <v>2480225</v>
      </c>
      <c r="H45048">
        <v>1457.54</v>
      </c>
      <c r="I45048">
        <v>0</v>
      </c>
      <c r="J45048">
        <v>1.5</v>
      </c>
      <c r="K45048">
        <v>875.78090909090906</v>
      </c>
      <c r="L45048">
        <v>61.96</v>
      </c>
      <c r="M45048">
        <v>575.14</v>
      </c>
      <c r="N45048">
        <v>1647.83</v>
      </c>
      <c r="O45048">
        <v>103.74</v>
      </c>
      <c r="P45048">
        <v>1525.54</v>
      </c>
      <c r="Q45048">
        <v>77.34</v>
      </c>
      <c r="R45048">
        <v>0.92</v>
      </c>
      <c r="S45048">
        <v>3598608057</v>
      </c>
      <c r="T45048">
        <v>33.15</v>
      </c>
      <c r="U45048">
        <f t="shared" si="703"/>
        <v>1964</v>
      </c>
    </row>
    <row r="45049" spans="1:21" x14ac:dyDescent="0.35">
      <c r="A45049" s="1">
        <v>23741</v>
      </c>
      <c r="B45049" t="s">
        <v>22</v>
      </c>
      <c r="C45049">
        <v>816.25</v>
      </c>
      <c r="D45049">
        <v>865.92</v>
      </c>
      <c r="E45049">
        <v>794.99</v>
      </c>
      <c r="F45049">
        <v>861.71</v>
      </c>
      <c r="G45049">
        <v>8514641</v>
      </c>
      <c r="H45049">
        <v>863.58</v>
      </c>
      <c r="I45049">
        <v>0</v>
      </c>
      <c r="J45049">
        <v>1</v>
      </c>
      <c r="K45049">
        <v>934.77999999999986</v>
      </c>
      <c r="L45049">
        <v>46.13</v>
      </c>
      <c r="M45049">
        <v>-73.069999999999993</v>
      </c>
      <c r="N45049">
        <v>1706.83</v>
      </c>
      <c r="O45049">
        <v>162.72999999999999</v>
      </c>
      <c r="P45049">
        <v>1525.54</v>
      </c>
      <c r="Q45049">
        <v>77.34</v>
      </c>
      <c r="R45049">
        <v>0.89</v>
      </c>
      <c r="S45049">
        <v>7337151296.1099997</v>
      </c>
      <c r="T45049">
        <v>22.43</v>
      </c>
      <c r="U45049">
        <f t="shared" si="703"/>
        <v>1964</v>
      </c>
    </row>
    <row r="45050" spans="1:21" x14ac:dyDescent="0.35">
      <c r="A45050" s="1">
        <v>23740</v>
      </c>
      <c r="B45050" t="s">
        <v>20</v>
      </c>
      <c r="C45050">
        <v>1306.74</v>
      </c>
      <c r="D45050">
        <v>1330.13</v>
      </c>
      <c r="E45050">
        <v>1256.8699999999999</v>
      </c>
      <c r="F45050">
        <v>1282.7</v>
      </c>
      <c r="G45050">
        <v>8820626</v>
      </c>
      <c r="H45050">
        <v>1274.25</v>
      </c>
      <c r="I45050">
        <v>0</v>
      </c>
      <c r="J45050">
        <v>1</v>
      </c>
      <c r="K45050">
        <v>945.35363636363627</v>
      </c>
      <c r="L45050">
        <v>53.48</v>
      </c>
      <c r="M45050">
        <v>337.35</v>
      </c>
      <c r="N45050">
        <v>1717.4</v>
      </c>
      <c r="O45050">
        <v>173.31</v>
      </c>
      <c r="P45050">
        <v>1525.54</v>
      </c>
      <c r="Q45050">
        <v>77.34</v>
      </c>
      <c r="R45050">
        <v>0.54</v>
      </c>
      <c r="S45050">
        <v>11314216970.200001</v>
      </c>
      <c r="T45050">
        <v>83.58</v>
      </c>
      <c r="U45050">
        <f t="shared" si="703"/>
        <v>1964</v>
      </c>
    </row>
    <row r="45051" spans="1:21" x14ac:dyDescent="0.35">
      <c r="A45051" s="1">
        <v>23739</v>
      </c>
      <c r="B45051" t="s">
        <v>20</v>
      </c>
      <c r="C45051">
        <v>1055.79</v>
      </c>
      <c r="D45051">
        <v>1089.8</v>
      </c>
      <c r="E45051">
        <v>1026.24</v>
      </c>
      <c r="F45051">
        <v>1085.3</v>
      </c>
      <c r="G45051">
        <v>9832648</v>
      </c>
      <c r="H45051">
        <v>1086.53</v>
      </c>
      <c r="I45051">
        <v>1</v>
      </c>
      <c r="J45051">
        <v>1.5</v>
      </c>
      <c r="K45051">
        <v>945.65818181818179</v>
      </c>
      <c r="L45051">
        <v>55.62</v>
      </c>
      <c r="M45051">
        <v>139.63999999999999</v>
      </c>
      <c r="N45051">
        <v>1717.7</v>
      </c>
      <c r="O45051">
        <v>173.61</v>
      </c>
      <c r="P45051">
        <v>1525.54</v>
      </c>
      <c r="Q45051">
        <v>77.34</v>
      </c>
      <c r="R45051">
        <v>1.2</v>
      </c>
      <c r="S45051">
        <v>10671372874.4</v>
      </c>
      <c r="T45051">
        <v>38.75</v>
      </c>
      <c r="U45051">
        <f t="shared" si="703"/>
        <v>1964</v>
      </c>
    </row>
    <row r="45052" spans="1:21" x14ac:dyDescent="0.35">
      <c r="A45052" s="1">
        <v>23738</v>
      </c>
      <c r="B45052" t="s">
        <v>22</v>
      </c>
      <c r="C45052">
        <v>1496.1</v>
      </c>
      <c r="D45052">
        <v>1507.19</v>
      </c>
      <c r="E45052">
        <v>1480.1</v>
      </c>
      <c r="F45052">
        <v>1487.62</v>
      </c>
      <c r="G45052">
        <v>7697037</v>
      </c>
      <c r="H45052">
        <v>1487.29</v>
      </c>
      <c r="I45052">
        <v>0</v>
      </c>
      <c r="J45052">
        <v>1</v>
      </c>
      <c r="K45052">
        <v>974.29181818181814</v>
      </c>
      <c r="L45052">
        <v>48.28</v>
      </c>
      <c r="M45052">
        <v>513.33000000000004</v>
      </c>
      <c r="N45052">
        <v>1746.34</v>
      </c>
      <c r="O45052">
        <v>202.25</v>
      </c>
      <c r="P45052">
        <v>1525.54</v>
      </c>
      <c r="Q45052">
        <v>77.34</v>
      </c>
      <c r="R45052">
        <v>0.92</v>
      </c>
      <c r="S45052">
        <v>11450266181.940001</v>
      </c>
      <c r="T45052">
        <v>40.76</v>
      </c>
      <c r="U45052">
        <f t="shared" si="703"/>
        <v>1964</v>
      </c>
    </row>
    <row r="45053" spans="1:21" x14ac:dyDescent="0.35">
      <c r="A45053" s="1">
        <v>23737</v>
      </c>
      <c r="B45053" t="s">
        <v>21</v>
      </c>
      <c r="C45053">
        <v>604.05999999999995</v>
      </c>
      <c r="D45053">
        <v>642.97</v>
      </c>
      <c r="E45053">
        <v>601.21</v>
      </c>
      <c r="F45053">
        <v>602.85</v>
      </c>
      <c r="G45053">
        <v>1803533</v>
      </c>
      <c r="H45053">
        <v>596.36</v>
      </c>
      <c r="I45053">
        <v>1</v>
      </c>
      <c r="J45053">
        <v>1</v>
      </c>
      <c r="K45053">
        <v>983.03818181818178</v>
      </c>
      <c r="L45053">
        <v>66.67</v>
      </c>
      <c r="M45053">
        <v>-380.19</v>
      </c>
      <c r="N45053">
        <v>1755.08</v>
      </c>
      <c r="O45053">
        <v>210.99</v>
      </c>
      <c r="P45053">
        <v>1525.54</v>
      </c>
      <c r="Q45053">
        <v>77.34</v>
      </c>
      <c r="R45053">
        <v>1.43</v>
      </c>
      <c r="S45053">
        <v>1087259869.05</v>
      </c>
      <c r="T45053">
        <v>16.43</v>
      </c>
      <c r="U45053">
        <f t="shared" si="703"/>
        <v>1964</v>
      </c>
    </row>
    <row r="45054" spans="1:21" x14ac:dyDescent="0.35">
      <c r="A45054" s="1">
        <v>23736</v>
      </c>
      <c r="B45054" t="s">
        <v>24</v>
      </c>
      <c r="C45054">
        <v>361.14</v>
      </c>
      <c r="D45054">
        <v>407.44</v>
      </c>
      <c r="E45054">
        <v>313.25</v>
      </c>
      <c r="F45054">
        <v>316.43</v>
      </c>
      <c r="G45054">
        <v>6859570</v>
      </c>
      <c r="H45054">
        <v>308.57</v>
      </c>
      <c r="I45054">
        <v>0</v>
      </c>
      <c r="J45054">
        <v>2</v>
      </c>
      <c r="K45054">
        <v>903.62818181818193</v>
      </c>
      <c r="L45054">
        <v>63.85</v>
      </c>
      <c r="M45054">
        <v>-587.20000000000005</v>
      </c>
      <c r="N45054">
        <v>1675.67</v>
      </c>
      <c r="O45054">
        <v>131.58000000000001</v>
      </c>
      <c r="P45054">
        <v>1525.54</v>
      </c>
      <c r="Q45054">
        <v>77.34</v>
      </c>
      <c r="R45054">
        <v>1.1100000000000001</v>
      </c>
      <c r="S45054">
        <v>2170573735.0999999</v>
      </c>
      <c r="T45054">
        <v>19.89</v>
      </c>
      <c r="U45054">
        <f t="shared" si="703"/>
        <v>1964</v>
      </c>
    </row>
    <row r="45055" spans="1:21" x14ac:dyDescent="0.35">
      <c r="A45055" s="1">
        <v>23735</v>
      </c>
      <c r="B45055" t="s">
        <v>22</v>
      </c>
      <c r="C45055">
        <v>452.42</v>
      </c>
      <c r="D45055">
        <v>472.96</v>
      </c>
      <c r="E45055">
        <v>406.55</v>
      </c>
      <c r="F45055">
        <v>433.84</v>
      </c>
      <c r="G45055">
        <v>9239684</v>
      </c>
      <c r="H45055">
        <v>430.98</v>
      </c>
      <c r="I45055">
        <v>0</v>
      </c>
      <c r="J45055">
        <v>1</v>
      </c>
      <c r="K45055">
        <v>870.12090909090909</v>
      </c>
      <c r="L45055">
        <v>49.91</v>
      </c>
      <c r="M45055">
        <v>-436.28</v>
      </c>
      <c r="N45055">
        <v>1642.17</v>
      </c>
      <c r="O45055">
        <v>98.08</v>
      </c>
      <c r="P45055">
        <v>1525.54</v>
      </c>
      <c r="Q45055">
        <v>77.34</v>
      </c>
      <c r="R45055">
        <v>1.02</v>
      </c>
      <c r="S45055">
        <v>4008544506.5599999</v>
      </c>
      <c r="T45055">
        <v>37</v>
      </c>
      <c r="U45055">
        <f t="shared" si="703"/>
        <v>1964</v>
      </c>
    </row>
    <row r="45056" spans="1:21" x14ac:dyDescent="0.35">
      <c r="A45056" s="1">
        <v>23734</v>
      </c>
      <c r="B45056" t="s">
        <v>24</v>
      </c>
      <c r="C45056">
        <v>911.43</v>
      </c>
      <c r="D45056">
        <v>919.05</v>
      </c>
      <c r="E45056">
        <v>900.29</v>
      </c>
      <c r="F45056">
        <v>901.17</v>
      </c>
      <c r="G45056">
        <v>8983103</v>
      </c>
      <c r="H45056">
        <v>904.72</v>
      </c>
      <c r="I45056">
        <v>0</v>
      </c>
      <c r="J45056">
        <v>1</v>
      </c>
      <c r="K45056">
        <v>847.55818181818177</v>
      </c>
      <c r="L45056">
        <v>44.81</v>
      </c>
      <c r="M45056">
        <v>53.61</v>
      </c>
      <c r="N45056">
        <v>1619.6</v>
      </c>
      <c r="O45056">
        <v>75.510000000000005</v>
      </c>
      <c r="P45056">
        <v>1525.54</v>
      </c>
      <c r="Q45056">
        <v>77.34</v>
      </c>
      <c r="R45056">
        <v>1.29</v>
      </c>
      <c r="S45056">
        <v>8095302930.5100002</v>
      </c>
      <c r="T45056">
        <v>251.33</v>
      </c>
      <c r="U45056">
        <f t="shared" si="703"/>
        <v>1964</v>
      </c>
    </row>
    <row r="45057" spans="1:21" x14ac:dyDescent="0.35">
      <c r="A45057" s="1">
        <v>23733</v>
      </c>
      <c r="B45057" t="s">
        <v>21</v>
      </c>
      <c r="C45057">
        <v>349.53</v>
      </c>
      <c r="D45057">
        <v>358.2</v>
      </c>
      <c r="E45057">
        <v>323.16000000000003</v>
      </c>
      <c r="F45057">
        <v>338.19</v>
      </c>
      <c r="G45057">
        <v>5907359</v>
      </c>
      <c r="H45057">
        <v>334.74</v>
      </c>
      <c r="I45057">
        <v>0</v>
      </c>
      <c r="J45057">
        <v>1</v>
      </c>
      <c r="K45057">
        <v>829.40454545454554</v>
      </c>
      <c r="L45057">
        <v>67.989999999999995</v>
      </c>
      <c r="M45057">
        <v>-491.21</v>
      </c>
      <c r="N45057">
        <v>1601.45</v>
      </c>
      <c r="O45057">
        <v>57.36</v>
      </c>
      <c r="P45057">
        <v>1525.54</v>
      </c>
      <c r="Q45057">
        <v>77.34</v>
      </c>
      <c r="R45057">
        <v>0.59</v>
      </c>
      <c r="S45057">
        <v>1997809740.21</v>
      </c>
      <c r="T45057">
        <v>14.91</v>
      </c>
      <c r="U45057">
        <f t="shared" si="703"/>
        <v>1964</v>
      </c>
    </row>
    <row r="45058" spans="1:21" x14ac:dyDescent="0.35">
      <c r="A45058" s="1">
        <v>23732</v>
      </c>
      <c r="B45058" t="s">
        <v>20</v>
      </c>
      <c r="C45058">
        <v>1365.9</v>
      </c>
      <c r="D45058">
        <v>1374.64</v>
      </c>
      <c r="E45058">
        <v>1350.35</v>
      </c>
      <c r="F45058">
        <v>1355.37</v>
      </c>
      <c r="G45058">
        <v>5210954</v>
      </c>
      <c r="H45058">
        <v>1345.84</v>
      </c>
      <c r="I45058">
        <v>0</v>
      </c>
      <c r="J45058">
        <v>2</v>
      </c>
      <c r="K45058">
        <v>919.64545454545441</v>
      </c>
      <c r="L45058">
        <v>37.67</v>
      </c>
      <c r="M45058">
        <v>435.72</v>
      </c>
      <c r="N45058">
        <v>1691.69</v>
      </c>
      <c r="O45058">
        <v>147.6</v>
      </c>
      <c r="P45058">
        <v>1525.54</v>
      </c>
      <c r="Q45058">
        <v>77.34</v>
      </c>
      <c r="R45058">
        <v>0.73</v>
      </c>
      <c r="S45058">
        <v>7062770722.9799995</v>
      </c>
      <c r="T45058">
        <v>32.25</v>
      </c>
      <c r="U45058">
        <f t="shared" ref="U45058:U45121" si="704">YEAR(A45058)</f>
        <v>1964</v>
      </c>
    </row>
    <row r="45059" spans="1:21" x14ac:dyDescent="0.35">
      <c r="A45059" s="1">
        <v>23731</v>
      </c>
      <c r="B45059" t="s">
        <v>23</v>
      </c>
      <c r="C45059">
        <v>1245.73</v>
      </c>
      <c r="D45059">
        <v>1253.23</v>
      </c>
      <c r="E45059">
        <v>1245.1600000000001</v>
      </c>
      <c r="F45059">
        <v>1245.8399999999999</v>
      </c>
      <c r="G45059">
        <v>6640005</v>
      </c>
      <c r="H45059">
        <v>1244.8699999999999</v>
      </c>
      <c r="I45059">
        <v>0</v>
      </c>
      <c r="J45059">
        <v>1</v>
      </c>
      <c r="K45059">
        <v>901.00181818181818</v>
      </c>
      <c r="L45059">
        <v>55.82</v>
      </c>
      <c r="M45059">
        <v>344.84</v>
      </c>
      <c r="N45059">
        <v>1673.05</v>
      </c>
      <c r="O45059">
        <v>128.96</v>
      </c>
      <c r="P45059">
        <v>1525.54</v>
      </c>
      <c r="Q45059">
        <v>77.34</v>
      </c>
      <c r="R45059">
        <v>0.5</v>
      </c>
      <c r="S45059">
        <v>8272383829.1999998</v>
      </c>
      <c r="T45059">
        <v>37.47</v>
      </c>
      <c r="U45059">
        <f t="shared" si="704"/>
        <v>1964</v>
      </c>
    </row>
    <row r="45060" spans="1:21" x14ac:dyDescent="0.35">
      <c r="A45060" s="1">
        <v>23730</v>
      </c>
      <c r="B45060" t="s">
        <v>23</v>
      </c>
      <c r="C45060">
        <v>1371.76</v>
      </c>
      <c r="D45060">
        <v>1372.02</v>
      </c>
      <c r="E45060">
        <v>1339.48</v>
      </c>
      <c r="F45060">
        <v>1343.48</v>
      </c>
      <c r="G45060">
        <v>7897242</v>
      </c>
      <c r="H45060">
        <v>1351.61</v>
      </c>
      <c r="I45060">
        <v>0</v>
      </c>
      <c r="J45060">
        <v>1.5</v>
      </c>
      <c r="K45060">
        <v>944.79909090909086</v>
      </c>
      <c r="L45060">
        <v>67.87</v>
      </c>
      <c r="M45060">
        <v>398.68</v>
      </c>
      <c r="N45060">
        <v>1716.84</v>
      </c>
      <c r="O45060">
        <v>172.75</v>
      </c>
      <c r="P45060">
        <v>1525.54</v>
      </c>
      <c r="Q45060">
        <v>77.34</v>
      </c>
      <c r="R45060">
        <v>0.72</v>
      </c>
      <c r="S45060">
        <v>10609786682.16</v>
      </c>
      <c r="T45060">
        <v>68.790000000000006</v>
      </c>
      <c r="U45060">
        <f t="shared" si="704"/>
        <v>1964</v>
      </c>
    </row>
    <row r="45061" spans="1:21" x14ac:dyDescent="0.35">
      <c r="A45061" s="1">
        <v>23729</v>
      </c>
      <c r="B45061" t="s">
        <v>23</v>
      </c>
      <c r="C45061">
        <v>673.54</v>
      </c>
      <c r="D45061">
        <v>711.82</v>
      </c>
      <c r="E45061">
        <v>627.5</v>
      </c>
      <c r="F45061">
        <v>680.66</v>
      </c>
      <c r="G45061">
        <v>5746294</v>
      </c>
      <c r="H45061">
        <v>690.19</v>
      </c>
      <c r="I45061">
        <v>0</v>
      </c>
      <c r="J45061">
        <v>1</v>
      </c>
      <c r="K45061">
        <v>890.06818181818187</v>
      </c>
      <c r="L45061">
        <v>42.97</v>
      </c>
      <c r="M45061">
        <v>-209.41</v>
      </c>
      <c r="N45061">
        <v>1662.11</v>
      </c>
      <c r="O45061">
        <v>118.02</v>
      </c>
      <c r="P45061">
        <v>1525.54</v>
      </c>
      <c r="Q45061">
        <v>77.34</v>
      </c>
      <c r="R45061">
        <v>1.1000000000000001</v>
      </c>
      <c r="S45061">
        <v>3911272474.04</v>
      </c>
      <c r="T45061">
        <v>15.82</v>
      </c>
      <c r="U45061">
        <f t="shared" si="704"/>
        <v>1964</v>
      </c>
    </row>
    <row r="45062" spans="1:21" x14ac:dyDescent="0.35">
      <c r="A45062" s="1">
        <v>23728</v>
      </c>
      <c r="B45062" t="s">
        <v>24</v>
      </c>
      <c r="C45062">
        <v>576.42999999999995</v>
      </c>
      <c r="D45062">
        <v>616.9</v>
      </c>
      <c r="E45062">
        <v>560.78</v>
      </c>
      <c r="F45062">
        <v>573.36</v>
      </c>
      <c r="G45062">
        <v>3608951</v>
      </c>
      <c r="H45062">
        <v>579.46</v>
      </c>
      <c r="I45062">
        <v>1</v>
      </c>
      <c r="J45062">
        <v>1</v>
      </c>
      <c r="K45062">
        <v>843.52818181818179</v>
      </c>
      <c r="L45062">
        <v>66.87</v>
      </c>
      <c r="M45062">
        <v>-270.17</v>
      </c>
      <c r="N45062">
        <v>1615.57</v>
      </c>
      <c r="O45062">
        <v>71.48</v>
      </c>
      <c r="P45062">
        <v>1525.54</v>
      </c>
      <c r="Q45062">
        <v>77.34</v>
      </c>
      <c r="R45062">
        <v>1.01</v>
      </c>
      <c r="S45062">
        <v>2069228145.3599999</v>
      </c>
      <c r="T45062">
        <v>14.11</v>
      </c>
      <c r="U45062">
        <f t="shared" si="704"/>
        <v>1964</v>
      </c>
    </row>
    <row r="45063" spans="1:21" x14ac:dyDescent="0.35">
      <c r="A45063" s="1">
        <v>23727</v>
      </c>
      <c r="B45063" t="s">
        <v>20</v>
      </c>
      <c r="C45063">
        <v>1124.53</v>
      </c>
      <c r="D45063">
        <v>1156.57</v>
      </c>
      <c r="E45063">
        <v>1109.8499999999999</v>
      </c>
      <c r="F45063">
        <v>1121.29</v>
      </c>
      <c r="G45063">
        <v>9535286</v>
      </c>
      <c r="H45063">
        <v>1112.2</v>
      </c>
      <c r="I45063">
        <v>0</v>
      </c>
      <c r="J45063">
        <v>1</v>
      </c>
      <c r="K45063">
        <v>810.22545454545445</v>
      </c>
      <c r="L45063">
        <v>37.32</v>
      </c>
      <c r="M45063">
        <v>311.06</v>
      </c>
      <c r="N45063">
        <v>1582.27</v>
      </c>
      <c r="O45063">
        <v>38.18</v>
      </c>
      <c r="P45063">
        <v>1525.54</v>
      </c>
      <c r="Q45063">
        <v>77.34</v>
      </c>
      <c r="R45063">
        <v>0.89</v>
      </c>
      <c r="S45063">
        <v>10691820838.940001</v>
      </c>
      <c r="T45063">
        <v>44.17</v>
      </c>
      <c r="U45063">
        <f t="shared" si="704"/>
        <v>1964</v>
      </c>
    </row>
    <row r="45064" spans="1:21" x14ac:dyDescent="0.35">
      <c r="A45064" s="1">
        <v>23726</v>
      </c>
      <c r="B45064" t="s">
        <v>22</v>
      </c>
      <c r="C45064">
        <v>1169.01</v>
      </c>
      <c r="D45064">
        <v>1208.6199999999999</v>
      </c>
      <c r="E45064">
        <v>1129.81</v>
      </c>
      <c r="F45064">
        <v>1150.42</v>
      </c>
      <c r="G45064">
        <v>8000458</v>
      </c>
      <c r="H45064">
        <v>1141.49</v>
      </c>
      <c r="I45064">
        <v>0</v>
      </c>
      <c r="J45064">
        <v>1</v>
      </c>
      <c r="K45064">
        <v>860.00454545454556</v>
      </c>
      <c r="L45064">
        <v>32.93</v>
      </c>
      <c r="M45064">
        <v>290.42</v>
      </c>
      <c r="N45064">
        <v>1632.05</v>
      </c>
      <c r="O45064">
        <v>87.96</v>
      </c>
      <c r="P45064">
        <v>1525.54</v>
      </c>
      <c r="Q45064">
        <v>77.34</v>
      </c>
      <c r="R45064">
        <v>1.35</v>
      </c>
      <c r="S45064">
        <v>9203886892.3600006</v>
      </c>
      <c r="T45064">
        <v>36.81</v>
      </c>
      <c r="U45064">
        <f t="shared" si="704"/>
        <v>1964</v>
      </c>
    </row>
    <row r="45065" spans="1:21" x14ac:dyDescent="0.35">
      <c r="A45065" s="1">
        <v>23725</v>
      </c>
      <c r="B45065" t="s">
        <v>24</v>
      </c>
      <c r="C45065">
        <v>698.6</v>
      </c>
      <c r="D45065">
        <v>742.3</v>
      </c>
      <c r="E45065">
        <v>659.43</v>
      </c>
      <c r="F45065">
        <v>670.37</v>
      </c>
      <c r="G45065">
        <v>8552315</v>
      </c>
      <c r="H45065">
        <v>660.52</v>
      </c>
      <c r="I45065">
        <v>0</v>
      </c>
      <c r="J45065">
        <v>2</v>
      </c>
      <c r="K45065">
        <v>892.18090909090904</v>
      </c>
      <c r="L45065">
        <v>37.94</v>
      </c>
      <c r="M45065">
        <v>-221.81</v>
      </c>
      <c r="N45065">
        <v>1664.23</v>
      </c>
      <c r="O45065">
        <v>120.14</v>
      </c>
      <c r="P45065">
        <v>1525.54</v>
      </c>
      <c r="Q45065">
        <v>77.34</v>
      </c>
      <c r="R45065">
        <v>1.28</v>
      </c>
      <c r="S45065">
        <v>5733215406.5500002</v>
      </c>
      <c r="T45065">
        <v>20.13</v>
      </c>
      <c r="U45065">
        <f t="shared" si="704"/>
        <v>1964</v>
      </c>
    </row>
    <row r="45066" spans="1:21" x14ac:dyDescent="0.35">
      <c r="A45066" s="1">
        <v>23724</v>
      </c>
      <c r="B45066" t="s">
        <v>22</v>
      </c>
      <c r="C45066">
        <v>1266.92</v>
      </c>
      <c r="D45066">
        <v>1310.69</v>
      </c>
      <c r="E45066">
        <v>1228.76</v>
      </c>
      <c r="F45066">
        <v>1286.8399999999999</v>
      </c>
      <c r="G45066">
        <v>3711942</v>
      </c>
      <c r="H45066">
        <v>1288.25</v>
      </c>
      <c r="I45066">
        <v>0.5</v>
      </c>
      <c r="J45066">
        <v>1</v>
      </c>
      <c r="K45066">
        <v>969.72636363636366</v>
      </c>
      <c r="L45066">
        <v>37.799999999999997</v>
      </c>
      <c r="M45066">
        <v>317.11</v>
      </c>
      <c r="N45066">
        <v>1741.77</v>
      </c>
      <c r="O45066">
        <v>197.68</v>
      </c>
      <c r="P45066">
        <v>1525.54</v>
      </c>
      <c r="Q45066">
        <v>77.34</v>
      </c>
      <c r="R45066">
        <v>1.34</v>
      </c>
      <c r="S45066">
        <v>4776675443.2799997</v>
      </c>
      <c r="T45066">
        <v>209.82</v>
      </c>
      <c r="U45066">
        <f t="shared" si="704"/>
        <v>1964</v>
      </c>
    </row>
    <row r="45067" spans="1:21" x14ac:dyDescent="0.35">
      <c r="A45067" s="1">
        <v>23723</v>
      </c>
      <c r="B45067" t="s">
        <v>22</v>
      </c>
      <c r="C45067">
        <v>649.54</v>
      </c>
      <c r="D45067">
        <v>677.34</v>
      </c>
      <c r="E45067">
        <v>619.24</v>
      </c>
      <c r="F45067">
        <v>633.62</v>
      </c>
      <c r="G45067">
        <v>9478713</v>
      </c>
      <c r="H45067">
        <v>642.97</v>
      </c>
      <c r="I45067">
        <v>0</v>
      </c>
      <c r="J45067">
        <v>1</v>
      </c>
      <c r="K45067">
        <v>945.40363636363645</v>
      </c>
      <c r="L45067">
        <v>48.45</v>
      </c>
      <c r="M45067">
        <v>-311.77999999999997</v>
      </c>
      <c r="N45067">
        <v>1717.45</v>
      </c>
      <c r="O45067">
        <v>173.36</v>
      </c>
      <c r="P45067">
        <v>1525.54</v>
      </c>
      <c r="Q45067">
        <v>77.34</v>
      </c>
      <c r="R45067">
        <v>0.84</v>
      </c>
      <c r="S45067">
        <v>6005902131.0600004</v>
      </c>
      <c r="T45067">
        <v>15</v>
      </c>
      <c r="U45067">
        <f t="shared" si="704"/>
        <v>1964</v>
      </c>
    </row>
    <row r="45068" spans="1:21" x14ac:dyDescent="0.35">
      <c r="A45068" s="1">
        <v>23722</v>
      </c>
      <c r="B45068" t="s">
        <v>21</v>
      </c>
      <c r="C45068">
        <v>734.29</v>
      </c>
      <c r="D45068">
        <v>771.13</v>
      </c>
      <c r="E45068">
        <v>728.76</v>
      </c>
      <c r="F45068">
        <v>729.9</v>
      </c>
      <c r="G45068">
        <v>4333471</v>
      </c>
      <c r="H45068">
        <v>729.29</v>
      </c>
      <c r="I45068">
        <v>0</v>
      </c>
      <c r="J45068">
        <v>1</v>
      </c>
      <c r="K45068">
        <v>981.01363636363646</v>
      </c>
      <c r="L45068">
        <v>37.380000000000003</v>
      </c>
      <c r="M45068">
        <v>-251.11</v>
      </c>
      <c r="N45068">
        <v>1753.06</v>
      </c>
      <c r="O45068">
        <v>208.97</v>
      </c>
      <c r="P45068">
        <v>1525.54</v>
      </c>
      <c r="Q45068">
        <v>77.34</v>
      </c>
      <c r="R45068">
        <v>1.08</v>
      </c>
      <c r="S45068">
        <v>3163000482.9000001</v>
      </c>
      <c r="T45068">
        <v>167.11</v>
      </c>
      <c r="U45068">
        <f t="shared" si="704"/>
        <v>1964</v>
      </c>
    </row>
    <row r="45069" spans="1:21" x14ac:dyDescent="0.35">
      <c r="A45069" s="1">
        <v>23721</v>
      </c>
      <c r="B45069" t="s">
        <v>24</v>
      </c>
      <c r="C45069">
        <v>1065.1300000000001</v>
      </c>
      <c r="D45069">
        <v>1102.27</v>
      </c>
      <c r="E45069">
        <v>1025.51</v>
      </c>
      <c r="F45069">
        <v>1026.3699999999999</v>
      </c>
      <c r="G45069">
        <v>2482579</v>
      </c>
      <c r="H45069">
        <v>1028.29</v>
      </c>
      <c r="I45069">
        <v>0</v>
      </c>
      <c r="J45069">
        <v>1.5</v>
      </c>
      <c r="K45069">
        <v>951.10454545454559</v>
      </c>
      <c r="L45069">
        <v>31.19</v>
      </c>
      <c r="M45069">
        <v>75.27</v>
      </c>
      <c r="N45069">
        <v>1723.15</v>
      </c>
      <c r="O45069">
        <v>179.06</v>
      </c>
      <c r="P45069">
        <v>1525.54</v>
      </c>
      <c r="Q45069">
        <v>77.34</v>
      </c>
      <c r="R45069">
        <v>1.43</v>
      </c>
      <c r="S45069">
        <v>2548044608.23</v>
      </c>
      <c r="T45069">
        <v>32.25</v>
      </c>
      <c r="U45069">
        <f t="shared" si="704"/>
        <v>1964</v>
      </c>
    </row>
    <row r="45070" spans="1:21" x14ac:dyDescent="0.35">
      <c r="A45070" s="1">
        <v>23720</v>
      </c>
      <c r="B45070" t="s">
        <v>22</v>
      </c>
      <c r="C45070">
        <v>1016.29</v>
      </c>
      <c r="D45070">
        <v>1058.75</v>
      </c>
      <c r="E45070">
        <v>1014.19</v>
      </c>
      <c r="F45070">
        <v>1045.68</v>
      </c>
      <c r="G45070">
        <v>4637891</v>
      </c>
      <c r="H45070">
        <v>1049.07</v>
      </c>
      <c r="I45070">
        <v>0</v>
      </c>
      <c r="J45070">
        <v>1</v>
      </c>
      <c r="K45070">
        <v>932.90818181818179</v>
      </c>
      <c r="L45070">
        <v>60.81</v>
      </c>
      <c r="M45070">
        <v>112.77</v>
      </c>
      <c r="N45070">
        <v>1704.95</v>
      </c>
      <c r="O45070">
        <v>160.86000000000001</v>
      </c>
      <c r="P45070">
        <v>1525.54</v>
      </c>
      <c r="Q45070">
        <v>77.34</v>
      </c>
      <c r="R45070">
        <v>1.25</v>
      </c>
      <c r="S45070">
        <v>4849749860.8800001</v>
      </c>
      <c r="T45070">
        <v>90.39</v>
      </c>
      <c r="U45070">
        <f t="shared" si="704"/>
        <v>1964</v>
      </c>
    </row>
    <row r="45071" spans="1:21" x14ac:dyDescent="0.35">
      <c r="A45071" s="1">
        <v>23719</v>
      </c>
      <c r="B45071" t="s">
        <v>20</v>
      </c>
      <c r="C45071">
        <v>588.32000000000005</v>
      </c>
      <c r="D45071">
        <v>612.11</v>
      </c>
      <c r="E45071">
        <v>577.34</v>
      </c>
      <c r="F45071">
        <v>600.77</v>
      </c>
      <c r="G45071">
        <v>1867027</v>
      </c>
      <c r="H45071">
        <v>594.16999999999996</v>
      </c>
      <c r="I45071">
        <v>0</v>
      </c>
      <c r="J45071">
        <v>1.5</v>
      </c>
      <c r="K45071">
        <v>865.38909090909101</v>
      </c>
      <c r="L45071">
        <v>55.01</v>
      </c>
      <c r="M45071">
        <v>-264.62</v>
      </c>
      <c r="N45071">
        <v>1637.43</v>
      </c>
      <c r="O45071">
        <v>93.34</v>
      </c>
      <c r="P45071">
        <v>1525.54</v>
      </c>
      <c r="Q45071">
        <v>77.34</v>
      </c>
      <c r="R45071">
        <v>0.6</v>
      </c>
      <c r="S45071">
        <v>1121653810.79</v>
      </c>
      <c r="T45071">
        <v>13.03</v>
      </c>
      <c r="U45071">
        <f t="shared" si="704"/>
        <v>1964</v>
      </c>
    </row>
    <row r="45072" spans="1:21" x14ac:dyDescent="0.35">
      <c r="A45072" s="1">
        <v>23718</v>
      </c>
      <c r="B45072" t="s">
        <v>21</v>
      </c>
      <c r="C45072">
        <v>412.07</v>
      </c>
      <c r="D45072">
        <v>427.69</v>
      </c>
      <c r="E45072">
        <v>394.65</v>
      </c>
      <c r="F45072">
        <v>415.89</v>
      </c>
      <c r="G45072">
        <v>2186396</v>
      </c>
      <c r="H45072">
        <v>417.72</v>
      </c>
      <c r="I45072">
        <v>0</v>
      </c>
      <c r="J45072">
        <v>2</v>
      </c>
      <c r="K45072">
        <v>841.31909090909096</v>
      </c>
      <c r="L45072">
        <v>60.97</v>
      </c>
      <c r="M45072">
        <v>-425.43</v>
      </c>
      <c r="N45072">
        <v>1613.36</v>
      </c>
      <c r="O45072">
        <v>69.27</v>
      </c>
      <c r="P45072">
        <v>1525.54</v>
      </c>
      <c r="Q45072">
        <v>77.34</v>
      </c>
      <c r="R45072">
        <v>1.31</v>
      </c>
      <c r="S45072">
        <v>909300232.44000006</v>
      </c>
      <c r="T45072">
        <v>13.68</v>
      </c>
      <c r="U45072">
        <f t="shared" si="704"/>
        <v>1964</v>
      </c>
    </row>
    <row r="45073" spans="1:21" x14ac:dyDescent="0.35">
      <c r="A45073" s="1">
        <v>23717</v>
      </c>
      <c r="B45073" t="s">
        <v>20</v>
      </c>
      <c r="C45073">
        <v>1025.02</v>
      </c>
      <c r="D45073">
        <v>1069.76</v>
      </c>
      <c r="E45073">
        <v>980.1</v>
      </c>
      <c r="F45073">
        <v>1050.9100000000001</v>
      </c>
      <c r="G45073">
        <v>9372603</v>
      </c>
      <c r="H45073">
        <v>1041.73</v>
      </c>
      <c r="I45073">
        <v>0</v>
      </c>
      <c r="J45073">
        <v>1</v>
      </c>
      <c r="K45073">
        <v>884.73272727272717</v>
      </c>
      <c r="L45073">
        <v>66.59</v>
      </c>
      <c r="M45073">
        <v>166.18</v>
      </c>
      <c r="N45073">
        <v>1656.78</v>
      </c>
      <c r="O45073">
        <v>112.69</v>
      </c>
      <c r="P45073">
        <v>1525.54</v>
      </c>
      <c r="Q45073">
        <v>77.34</v>
      </c>
      <c r="R45073">
        <v>1.24</v>
      </c>
      <c r="S45073">
        <v>9849762218.7299995</v>
      </c>
      <c r="T45073">
        <v>22.53</v>
      </c>
      <c r="U45073">
        <f t="shared" si="704"/>
        <v>1964</v>
      </c>
    </row>
    <row r="45074" spans="1:21" x14ac:dyDescent="0.35">
      <c r="A45074" s="1">
        <v>23716</v>
      </c>
      <c r="B45074" t="s">
        <v>21</v>
      </c>
      <c r="C45074">
        <v>621.04999999999995</v>
      </c>
      <c r="D45074">
        <v>654.79999999999995</v>
      </c>
      <c r="E45074">
        <v>591.91999999999996</v>
      </c>
      <c r="F45074">
        <v>592.34</v>
      </c>
      <c r="G45074">
        <v>8496350</v>
      </c>
      <c r="H45074">
        <v>594.95000000000005</v>
      </c>
      <c r="I45074">
        <v>1</v>
      </c>
      <c r="J45074">
        <v>1</v>
      </c>
      <c r="K45074">
        <v>836.64636363636373</v>
      </c>
      <c r="L45074">
        <v>44.28</v>
      </c>
      <c r="M45074">
        <v>-244.31</v>
      </c>
      <c r="N45074">
        <v>1608.69</v>
      </c>
      <c r="O45074">
        <v>64.599999999999994</v>
      </c>
      <c r="P45074">
        <v>1525.54</v>
      </c>
      <c r="Q45074">
        <v>77.34</v>
      </c>
      <c r="R45074">
        <v>0.62</v>
      </c>
      <c r="S45074">
        <v>5032727959</v>
      </c>
      <c r="T45074">
        <v>62.91</v>
      </c>
      <c r="U45074">
        <f t="shared" si="704"/>
        <v>1964</v>
      </c>
    </row>
    <row r="45075" spans="1:21" x14ac:dyDescent="0.35">
      <c r="A45075" s="1">
        <v>23715</v>
      </c>
      <c r="B45075" t="s">
        <v>21</v>
      </c>
      <c r="C45075">
        <v>111.64</v>
      </c>
      <c r="D45075">
        <v>112.61</v>
      </c>
      <c r="E45075">
        <v>108.43</v>
      </c>
      <c r="F45075">
        <v>108.46</v>
      </c>
      <c r="G45075">
        <v>4389625</v>
      </c>
      <c r="H45075">
        <v>111.98</v>
      </c>
      <c r="I45075">
        <v>1</v>
      </c>
      <c r="J45075">
        <v>2</v>
      </c>
      <c r="K45075">
        <v>741.92272727272734</v>
      </c>
      <c r="L45075">
        <v>34.6</v>
      </c>
      <c r="M45075">
        <v>-633.46</v>
      </c>
      <c r="N45075">
        <v>1513.97</v>
      </c>
      <c r="O45075">
        <v>-30.12</v>
      </c>
      <c r="P45075">
        <v>1525.54</v>
      </c>
      <c r="Q45075">
        <v>77.34</v>
      </c>
      <c r="R45075">
        <v>1.1399999999999999</v>
      </c>
      <c r="S45075">
        <v>476098727.5</v>
      </c>
      <c r="T45075">
        <v>9.86</v>
      </c>
      <c r="U45075">
        <f t="shared" si="704"/>
        <v>1964</v>
      </c>
    </row>
    <row r="45076" spans="1:21" x14ac:dyDescent="0.35">
      <c r="A45076" s="1">
        <v>23714</v>
      </c>
      <c r="B45076" t="s">
        <v>24</v>
      </c>
      <c r="C45076">
        <v>1177.52</v>
      </c>
      <c r="D45076">
        <v>1190.3699999999999</v>
      </c>
      <c r="E45076">
        <v>1167.93</v>
      </c>
      <c r="F45076">
        <v>1184.7</v>
      </c>
      <c r="G45076">
        <v>7681508</v>
      </c>
      <c r="H45076">
        <v>1176.1300000000001</v>
      </c>
      <c r="I45076">
        <v>1</v>
      </c>
      <c r="J45076">
        <v>2</v>
      </c>
      <c r="K45076">
        <v>788.68</v>
      </c>
      <c r="L45076">
        <v>50.72</v>
      </c>
      <c r="M45076">
        <v>396.02</v>
      </c>
      <c r="N45076">
        <v>1560.73</v>
      </c>
      <c r="O45076">
        <v>16.63</v>
      </c>
      <c r="P45076">
        <v>1525.54</v>
      </c>
      <c r="Q45076">
        <v>77.34</v>
      </c>
      <c r="R45076">
        <v>1.34</v>
      </c>
      <c r="S45076">
        <v>9100282527.6000004</v>
      </c>
      <c r="T45076">
        <v>24.89</v>
      </c>
      <c r="U45076">
        <f t="shared" si="704"/>
        <v>1964</v>
      </c>
    </row>
    <row r="45077" spans="1:21" x14ac:dyDescent="0.35">
      <c r="A45077" s="1">
        <v>23713</v>
      </c>
      <c r="B45077" t="s">
        <v>23</v>
      </c>
      <c r="C45077">
        <v>973.64</v>
      </c>
      <c r="D45077">
        <v>980.92</v>
      </c>
      <c r="E45077">
        <v>960.14</v>
      </c>
      <c r="F45077">
        <v>972.44</v>
      </c>
      <c r="G45077">
        <v>8951406</v>
      </c>
      <c r="H45077">
        <v>973.89</v>
      </c>
      <c r="I45077">
        <v>0</v>
      </c>
      <c r="J45077">
        <v>2</v>
      </c>
      <c r="K45077">
        <v>760.09818181818184</v>
      </c>
      <c r="L45077">
        <v>45.36</v>
      </c>
      <c r="M45077">
        <v>212.34</v>
      </c>
      <c r="N45077">
        <v>1532.14</v>
      </c>
      <c r="O45077">
        <v>-11.95</v>
      </c>
      <c r="P45077">
        <v>1525.54</v>
      </c>
      <c r="Q45077">
        <v>77.34</v>
      </c>
      <c r="R45077">
        <v>1.39</v>
      </c>
      <c r="S45077">
        <v>8704705250.6399994</v>
      </c>
      <c r="T45077">
        <v>42.12</v>
      </c>
      <c r="U45077">
        <f t="shared" si="704"/>
        <v>1964</v>
      </c>
    </row>
    <row r="45078" spans="1:21" x14ac:dyDescent="0.35">
      <c r="A45078" s="1">
        <v>23712</v>
      </c>
      <c r="B45078" t="s">
        <v>24</v>
      </c>
      <c r="C45078">
        <v>1273.3499999999999</v>
      </c>
      <c r="D45078">
        <v>1305.75</v>
      </c>
      <c r="E45078">
        <v>1272.68</v>
      </c>
      <c r="F45078">
        <v>1297.43</v>
      </c>
      <c r="G45078">
        <v>9835300</v>
      </c>
      <c r="H45078">
        <v>1305.28</v>
      </c>
      <c r="I45078">
        <v>0.5</v>
      </c>
      <c r="J45078">
        <v>1</v>
      </c>
      <c r="K45078">
        <v>820.44454545454562</v>
      </c>
      <c r="L45078">
        <v>59.05</v>
      </c>
      <c r="M45078">
        <v>476.99</v>
      </c>
      <c r="N45078">
        <v>1592.49</v>
      </c>
      <c r="O45078">
        <v>48.4</v>
      </c>
      <c r="P45078">
        <v>1525.54</v>
      </c>
      <c r="Q45078">
        <v>77.34</v>
      </c>
      <c r="R45078">
        <v>1.1599999999999999</v>
      </c>
      <c r="S45078">
        <v>12760613279</v>
      </c>
      <c r="T45078">
        <v>44.48</v>
      </c>
      <c r="U45078">
        <f t="shared" si="704"/>
        <v>1964</v>
      </c>
    </row>
    <row r="45079" spans="1:21" x14ac:dyDescent="0.35">
      <c r="A45079" s="1">
        <v>23711</v>
      </c>
      <c r="B45079" t="s">
        <v>22</v>
      </c>
      <c r="C45079">
        <v>1474.08</v>
      </c>
      <c r="D45079">
        <v>1488.65</v>
      </c>
      <c r="E45079">
        <v>1432.54</v>
      </c>
      <c r="F45079">
        <v>1449.55</v>
      </c>
      <c r="G45079">
        <v>7463438</v>
      </c>
      <c r="H45079">
        <v>1455.31</v>
      </c>
      <c r="I45079">
        <v>1</v>
      </c>
      <c r="J45079">
        <v>2</v>
      </c>
      <c r="K45079">
        <v>885.86727272727262</v>
      </c>
      <c r="L45079">
        <v>33.61</v>
      </c>
      <c r="M45079">
        <v>563.67999999999995</v>
      </c>
      <c r="N45079">
        <v>1657.91</v>
      </c>
      <c r="O45079">
        <v>113.82</v>
      </c>
      <c r="P45079">
        <v>1525.54</v>
      </c>
      <c r="Q45079">
        <v>77.34</v>
      </c>
      <c r="R45079">
        <v>1.33</v>
      </c>
      <c r="S45079">
        <v>10818626552.9</v>
      </c>
      <c r="T45079">
        <v>51.12</v>
      </c>
      <c r="U45079">
        <f t="shared" si="704"/>
        <v>1964</v>
      </c>
    </row>
    <row r="45080" spans="1:21" x14ac:dyDescent="0.35">
      <c r="A45080" s="1">
        <v>23710</v>
      </c>
      <c r="B45080" t="s">
        <v>21</v>
      </c>
      <c r="C45080">
        <v>618.87</v>
      </c>
      <c r="D45080">
        <v>651.23</v>
      </c>
      <c r="E45080">
        <v>587.27</v>
      </c>
      <c r="F45080">
        <v>637.33000000000004</v>
      </c>
      <c r="G45080">
        <v>5286216</v>
      </c>
      <c r="H45080">
        <v>645.34</v>
      </c>
      <c r="I45080">
        <v>1</v>
      </c>
      <c r="J45080">
        <v>1</v>
      </c>
      <c r="K45080">
        <v>850.5</v>
      </c>
      <c r="L45080">
        <v>49.19</v>
      </c>
      <c r="M45080">
        <v>-213.17</v>
      </c>
      <c r="N45080">
        <v>1622.55</v>
      </c>
      <c r="O45080">
        <v>78.45</v>
      </c>
      <c r="P45080">
        <v>1525.54</v>
      </c>
      <c r="Q45080">
        <v>77.34</v>
      </c>
      <c r="R45080">
        <v>0.91</v>
      </c>
      <c r="S45080">
        <v>3369064043.2800002</v>
      </c>
      <c r="T45080">
        <v>65.69</v>
      </c>
      <c r="U45080">
        <f t="shared" si="704"/>
        <v>1964</v>
      </c>
    </row>
    <row r="45081" spans="1:21" x14ac:dyDescent="0.35">
      <c r="A45081" s="1">
        <v>23709</v>
      </c>
      <c r="B45081" t="s">
        <v>20</v>
      </c>
      <c r="C45081">
        <v>908.17</v>
      </c>
      <c r="D45081">
        <v>943.54</v>
      </c>
      <c r="E45081">
        <v>872.24</v>
      </c>
      <c r="F45081">
        <v>898.52</v>
      </c>
      <c r="G45081">
        <v>7112525</v>
      </c>
      <c r="H45081">
        <v>905.68</v>
      </c>
      <c r="I45081">
        <v>1</v>
      </c>
      <c r="J45081">
        <v>1</v>
      </c>
      <c r="K45081">
        <v>837.12181818181818</v>
      </c>
      <c r="L45081">
        <v>52.62</v>
      </c>
      <c r="M45081">
        <v>61.4</v>
      </c>
      <c r="N45081">
        <v>1609.17</v>
      </c>
      <c r="O45081">
        <v>65.08</v>
      </c>
      <c r="P45081">
        <v>1525.54</v>
      </c>
      <c r="Q45081">
        <v>77.34</v>
      </c>
      <c r="R45081">
        <v>1.46</v>
      </c>
      <c r="S45081">
        <v>6390745963</v>
      </c>
      <c r="T45081">
        <v>34.1</v>
      </c>
      <c r="U45081">
        <f t="shared" si="704"/>
        <v>1964</v>
      </c>
    </row>
    <row r="45082" spans="1:21" x14ac:dyDescent="0.35">
      <c r="A45082" s="1">
        <v>23708</v>
      </c>
      <c r="B45082" t="s">
        <v>20</v>
      </c>
      <c r="C45082">
        <v>1007.19</v>
      </c>
      <c r="D45082">
        <v>1031.75</v>
      </c>
      <c r="E45082">
        <v>961.04</v>
      </c>
      <c r="F45082">
        <v>977.13</v>
      </c>
      <c r="G45082">
        <v>9880032</v>
      </c>
      <c r="H45082">
        <v>979.84</v>
      </c>
      <c r="I45082">
        <v>1</v>
      </c>
      <c r="J45082">
        <v>1.5</v>
      </c>
      <c r="K45082">
        <v>871.33636363636367</v>
      </c>
      <c r="L45082">
        <v>63.49</v>
      </c>
      <c r="M45082">
        <v>105.79</v>
      </c>
      <c r="N45082">
        <v>1643.38</v>
      </c>
      <c r="O45082">
        <v>99.29</v>
      </c>
      <c r="P45082">
        <v>1525.54</v>
      </c>
      <c r="Q45082">
        <v>77.34</v>
      </c>
      <c r="R45082">
        <v>0.94</v>
      </c>
      <c r="S45082">
        <v>9654075668.1599998</v>
      </c>
      <c r="T45082">
        <v>43.33</v>
      </c>
      <c r="U45082">
        <f t="shared" si="704"/>
        <v>1964</v>
      </c>
    </row>
    <row r="45083" spans="1:21" x14ac:dyDescent="0.35">
      <c r="A45083" s="1">
        <v>23707</v>
      </c>
      <c r="B45083" t="s">
        <v>20</v>
      </c>
      <c r="C45083">
        <v>402.74</v>
      </c>
      <c r="D45083">
        <v>433.01</v>
      </c>
      <c r="E45083">
        <v>387.7</v>
      </c>
      <c r="F45083">
        <v>409.11</v>
      </c>
      <c r="G45083">
        <v>7172125</v>
      </c>
      <c r="H45083">
        <v>399.14</v>
      </c>
      <c r="I45083">
        <v>1</v>
      </c>
      <c r="J45083">
        <v>2</v>
      </c>
      <c r="K45083">
        <v>870.72</v>
      </c>
      <c r="L45083">
        <v>51.65</v>
      </c>
      <c r="M45083">
        <v>-461.61</v>
      </c>
      <c r="N45083">
        <v>1642.77</v>
      </c>
      <c r="O45083">
        <v>98.67</v>
      </c>
      <c r="P45083">
        <v>1525.54</v>
      </c>
      <c r="Q45083">
        <v>77.34</v>
      </c>
      <c r="R45083">
        <v>1.44</v>
      </c>
      <c r="S45083">
        <v>2934188058.75</v>
      </c>
      <c r="T45083">
        <v>33.950000000000003</v>
      </c>
      <c r="U45083">
        <f t="shared" si="704"/>
        <v>1964</v>
      </c>
    </row>
    <row r="45084" spans="1:21" x14ac:dyDescent="0.35">
      <c r="A45084" s="1">
        <v>23706</v>
      </c>
      <c r="B45084" t="s">
        <v>22</v>
      </c>
      <c r="C45084">
        <v>1399.55</v>
      </c>
      <c r="D45084">
        <v>1425.1</v>
      </c>
      <c r="E45084">
        <v>1361.17</v>
      </c>
      <c r="F45084">
        <v>1423.62</v>
      </c>
      <c r="G45084">
        <v>3139894</v>
      </c>
      <c r="H45084">
        <v>1428.84</v>
      </c>
      <c r="I45084">
        <v>0</v>
      </c>
      <c r="J45084">
        <v>1.5</v>
      </c>
      <c r="K45084">
        <v>904.60272727272741</v>
      </c>
      <c r="L45084">
        <v>62.35</v>
      </c>
      <c r="M45084">
        <v>519.02</v>
      </c>
      <c r="N45084">
        <v>1676.65</v>
      </c>
      <c r="O45084">
        <v>132.56</v>
      </c>
      <c r="P45084">
        <v>1525.54</v>
      </c>
      <c r="Q45084">
        <v>77.34</v>
      </c>
      <c r="R45084">
        <v>1.41</v>
      </c>
      <c r="S45084">
        <v>4470015896.2799997</v>
      </c>
      <c r="T45084">
        <v>69.760000000000005</v>
      </c>
      <c r="U45084">
        <f t="shared" si="704"/>
        <v>1964</v>
      </c>
    </row>
    <row r="45085" spans="1:21" x14ac:dyDescent="0.35">
      <c r="A45085" s="1">
        <v>23705</v>
      </c>
      <c r="B45085" t="s">
        <v>23</v>
      </c>
      <c r="C45085">
        <v>121.6</v>
      </c>
      <c r="D45085">
        <v>159.05000000000001</v>
      </c>
      <c r="E45085">
        <v>108.94</v>
      </c>
      <c r="F45085">
        <v>156.56</v>
      </c>
      <c r="G45085">
        <v>1702317</v>
      </c>
      <c r="H45085">
        <v>155.13999999999999</v>
      </c>
      <c r="I45085">
        <v>0</v>
      </c>
      <c r="J45085">
        <v>1</v>
      </c>
      <c r="K45085">
        <v>864.98636363636354</v>
      </c>
      <c r="L45085">
        <v>43.36</v>
      </c>
      <c r="M45085">
        <v>-708.43</v>
      </c>
      <c r="N45085">
        <v>1637.03</v>
      </c>
      <c r="O45085">
        <v>92.94</v>
      </c>
      <c r="P45085">
        <v>1525.54</v>
      </c>
      <c r="Q45085">
        <v>77.34</v>
      </c>
      <c r="R45085">
        <v>0.56999999999999995</v>
      </c>
      <c r="S45085">
        <v>266514749.52000001</v>
      </c>
      <c r="T45085">
        <v>25.57</v>
      </c>
      <c r="U45085">
        <f t="shared" si="704"/>
        <v>1964</v>
      </c>
    </row>
    <row r="45086" spans="1:21" x14ac:dyDescent="0.35">
      <c r="A45086" s="1">
        <v>23704</v>
      </c>
      <c r="B45086" t="s">
        <v>23</v>
      </c>
      <c r="C45086">
        <v>404.5</v>
      </c>
      <c r="D45086">
        <v>434.57</v>
      </c>
      <c r="E45086">
        <v>356.43</v>
      </c>
      <c r="F45086">
        <v>399.43</v>
      </c>
      <c r="G45086">
        <v>9139167</v>
      </c>
      <c r="H45086">
        <v>395.35</v>
      </c>
      <c r="I45086">
        <v>0.5</v>
      </c>
      <c r="J45086">
        <v>1</v>
      </c>
      <c r="K45086">
        <v>891.43818181818199</v>
      </c>
      <c r="L45086">
        <v>49.21</v>
      </c>
      <c r="M45086">
        <v>-492.01</v>
      </c>
      <c r="N45086">
        <v>1663.48</v>
      </c>
      <c r="O45086">
        <v>119.39</v>
      </c>
      <c r="P45086">
        <v>1525.54</v>
      </c>
      <c r="Q45086">
        <v>77.34</v>
      </c>
      <c r="R45086">
        <v>0.7</v>
      </c>
      <c r="S45086">
        <v>3650457474.8099999</v>
      </c>
      <c r="T45086">
        <v>15.56</v>
      </c>
      <c r="U45086">
        <f t="shared" si="704"/>
        <v>1964</v>
      </c>
    </row>
    <row r="45087" spans="1:21" x14ac:dyDescent="0.35">
      <c r="A45087" s="1">
        <v>23703</v>
      </c>
      <c r="B45087" t="s">
        <v>23</v>
      </c>
      <c r="C45087">
        <v>974.14</v>
      </c>
      <c r="D45087">
        <v>1006.1</v>
      </c>
      <c r="E45087">
        <v>941.73</v>
      </c>
      <c r="F45087">
        <v>948.62</v>
      </c>
      <c r="G45087">
        <v>7577460</v>
      </c>
      <c r="H45087">
        <v>939.05</v>
      </c>
      <c r="I45087">
        <v>0</v>
      </c>
      <c r="J45087">
        <v>1</v>
      </c>
      <c r="K45087">
        <v>869.97636363636377</v>
      </c>
      <c r="L45087">
        <v>32.67</v>
      </c>
      <c r="M45087">
        <v>78.64</v>
      </c>
      <c r="N45087">
        <v>1642.02</v>
      </c>
      <c r="O45087">
        <v>97.93</v>
      </c>
      <c r="P45087">
        <v>1525.54</v>
      </c>
      <c r="Q45087">
        <v>77.34</v>
      </c>
      <c r="R45087">
        <v>0.7</v>
      </c>
      <c r="S45087">
        <v>7188130105.1999998</v>
      </c>
      <c r="T45087">
        <v>33.64</v>
      </c>
      <c r="U45087">
        <f t="shared" si="704"/>
        <v>1964</v>
      </c>
    </row>
    <row r="45088" spans="1:21" x14ac:dyDescent="0.35">
      <c r="A45088" s="1">
        <v>23702</v>
      </c>
      <c r="B45088" t="s">
        <v>23</v>
      </c>
      <c r="C45088">
        <v>882.61</v>
      </c>
      <c r="D45088">
        <v>917.59</v>
      </c>
      <c r="E45088">
        <v>877.67</v>
      </c>
      <c r="F45088">
        <v>878.66</v>
      </c>
      <c r="G45088">
        <v>7476454</v>
      </c>
      <c r="H45088">
        <v>872.7</v>
      </c>
      <c r="I45088">
        <v>1</v>
      </c>
      <c r="J45088">
        <v>1</v>
      </c>
      <c r="K45088">
        <v>861.45090909090914</v>
      </c>
      <c r="L45088">
        <v>49.78</v>
      </c>
      <c r="M45088">
        <v>17.21</v>
      </c>
      <c r="N45088">
        <v>1633.5</v>
      </c>
      <c r="O45088">
        <v>89.41</v>
      </c>
      <c r="P45088">
        <v>1525.54</v>
      </c>
      <c r="Q45088">
        <v>77.34</v>
      </c>
      <c r="R45088">
        <v>1.45</v>
      </c>
      <c r="S45088">
        <v>6569261071.6400003</v>
      </c>
      <c r="T45088">
        <v>22.44</v>
      </c>
      <c r="U45088">
        <f t="shared" si="704"/>
        <v>1964</v>
      </c>
    </row>
    <row r="45089" spans="1:21" x14ac:dyDescent="0.35">
      <c r="A45089" s="1">
        <v>23701</v>
      </c>
      <c r="B45089" t="s">
        <v>24</v>
      </c>
      <c r="C45089">
        <v>991.37</v>
      </c>
      <c r="D45089">
        <v>1001.73</v>
      </c>
      <c r="E45089">
        <v>960.64</v>
      </c>
      <c r="F45089">
        <v>974.44</v>
      </c>
      <c r="G45089">
        <v>4365536</v>
      </c>
      <c r="H45089">
        <v>982.39</v>
      </c>
      <c r="I45089">
        <v>0.5</v>
      </c>
      <c r="J45089">
        <v>1.5</v>
      </c>
      <c r="K45089">
        <v>832.08818181818174</v>
      </c>
      <c r="L45089">
        <v>67.900000000000006</v>
      </c>
      <c r="M45089">
        <v>142.35</v>
      </c>
      <c r="N45089">
        <v>1604.13</v>
      </c>
      <c r="O45089">
        <v>60.04</v>
      </c>
      <c r="P45089">
        <v>1525.54</v>
      </c>
      <c r="Q45089">
        <v>77.34</v>
      </c>
      <c r="R45089">
        <v>1.26</v>
      </c>
      <c r="S45089">
        <v>4253952899.8400002</v>
      </c>
      <c r="T45089">
        <v>23.1</v>
      </c>
      <c r="U45089">
        <f t="shared" si="704"/>
        <v>1964</v>
      </c>
    </row>
    <row r="45090" spans="1:21" x14ac:dyDescent="0.35">
      <c r="A45090" s="1">
        <v>23700</v>
      </c>
      <c r="B45090" t="s">
        <v>22</v>
      </c>
      <c r="C45090">
        <v>103</v>
      </c>
      <c r="D45090">
        <v>137.53</v>
      </c>
      <c r="E45090">
        <v>86.62</v>
      </c>
      <c r="F45090">
        <v>134.69999999999999</v>
      </c>
      <c r="G45090">
        <v>6706407</v>
      </c>
      <c r="H45090">
        <v>126.92</v>
      </c>
      <c r="I45090">
        <v>0.5</v>
      </c>
      <c r="J45090">
        <v>2</v>
      </c>
      <c r="K45090">
        <v>712.55636363636359</v>
      </c>
      <c r="L45090">
        <v>54.28</v>
      </c>
      <c r="M45090">
        <v>-577.86</v>
      </c>
      <c r="N45090">
        <v>1484.6</v>
      </c>
      <c r="O45090">
        <v>-59.49</v>
      </c>
      <c r="P45090">
        <v>1525.54</v>
      </c>
      <c r="Q45090">
        <v>77.34</v>
      </c>
      <c r="R45090">
        <v>1.33</v>
      </c>
      <c r="S45090">
        <v>903353022.89999998</v>
      </c>
      <c r="T45090">
        <v>10.89</v>
      </c>
      <c r="U45090">
        <f t="shared" si="704"/>
        <v>1964</v>
      </c>
    </row>
    <row r="45091" spans="1:21" x14ac:dyDescent="0.35">
      <c r="A45091" s="1">
        <v>23699</v>
      </c>
      <c r="B45091" t="s">
        <v>22</v>
      </c>
      <c r="C45091">
        <v>695.79</v>
      </c>
      <c r="D45091">
        <v>713.89</v>
      </c>
      <c r="E45091">
        <v>651.51</v>
      </c>
      <c r="F45091">
        <v>692.16</v>
      </c>
      <c r="G45091">
        <v>3415854</v>
      </c>
      <c r="H45091">
        <v>696.89</v>
      </c>
      <c r="I45091">
        <v>0</v>
      </c>
      <c r="J45091">
        <v>1</v>
      </c>
      <c r="K45091">
        <v>717.54090909090905</v>
      </c>
      <c r="L45091">
        <v>34.479999999999997</v>
      </c>
      <c r="M45091">
        <v>-25.38</v>
      </c>
      <c r="N45091">
        <v>1489.59</v>
      </c>
      <c r="O45091">
        <v>-54.5</v>
      </c>
      <c r="P45091">
        <v>1525.54</v>
      </c>
      <c r="Q45091">
        <v>77.34</v>
      </c>
      <c r="R45091">
        <v>0.8</v>
      </c>
      <c r="S45091">
        <v>2364317504.6399999</v>
      </c>
      <c r="T45091">
        <v>16.18</v>
      </c>
      <c r="U45091">
        <f t="shared" si="704"/>
        <v>1964</v>
      </c>
    </row>
    <row r="45092" spans="1:21" x14ac:dyDescent="0.35">
      <c r="A45092" s="1">
        <v>23698</v>
      </c>
      <c r="B45092" t="s">
        <v>24</v>
      </c>
      <c r="C45092">
        <v>920.92</v>
      </c>
      <c r="D45092">
        <v>923.12</v>
      </c>
      <c r="E45092">
        <v>872.48</v>
      </c>
      <c r="F45092">
        <v>887.68</v>
      </c>
      <c r="G45092">
        <v>7356920</v>
      </c>
      <c r="H45092">
        <v>892.37</v>
      </c>
      <c r="I45092">
        <v>1</v>
      </c>
      <c r="J45092">
        <v>1</v>
      </c>
      <c r="K45092">
        <v>716.5554545454545</v>
      </c>
      <c r="L45092">
        <v>32.03</v>
      </c>
      <c r="M45092">
        <v>171.12</v>
      </c>
      <c r="N45092">
        <v>1488.6</v>
      </c>
      <c r="O45092">
        <v>-55.49</v>
      </c>
      <c r="P45092">
        <v>1525.54</v>
      </c>
      <c r="Q45092">
        <v>77.34</v>
      </c>
      <c r="R45092">
        <v>1.32</v>
      </c>
      <c r="S45092">
        <v>6530590745.6000004</v>
      </c>
      <c r="T45092">
        <v>90.35</v>
      </c>
      <c r="U45092">
        <f t="shared" si="704"/>
        <v>1964</v>
      </c>
    </row>
    <row r="45093" spans="1:21" x14ac:dyDescent="0.35">
      <c r="A45093" s="1">
        <v>23697</v>
      </c>
      <c r="B45093" t="s">
        <v>21</v>
      </c>
      <c r="C45093">
        <v>1255.69</v>
      </c>
      <c r="D45093">
        <v>1270.71</v>
      </c>
      <c r="E45093">
        <v>1221.31</v>
      </c>
      <c r="F45093">
        <v>1224.79</v>
      </c>
      <c r="G45093">
        <v>6980437</v>
      </c>
      <c r="H45093">
        <v>1217.3</v>
      </c>
      <c r="I45093">
        <v>0</v>
      </c>
      <c r="J45093">
        <v>1.5</v>
      </c>
      <c r="K45093">
        <v>739.07</v>
      </c>
      <c r="L45093">
        <v>66.95</v>
      </c>
      <c r="M45093">
        <v>485.72</v>
      </c>
      <c r="N45093">
        <v>1511.12</v>
      </c>
      <c r="O45093">
        <v>-32.979999999999997</v>
      </c>
      <c r="P45093">
        <v>1525.54</v>
      </c>
      <c r="Q45093">
        <v>77.34</v>
      </c>
      <c r="R45093">
        <v>1.36</v>
      </c>
      <c r="S45093">
        <v>8549569433.2299995</v>
      </c>
      <c r="T45093">
        <v>32.64</v>
      </c>
      <c r="U45093">
        <f t="shared" si="704"/>
        <v>1964</v>
      </c>
    </row>
    <row r="45094" spans="1:21" x14ac:dyDescent="0.35">
      <c r="A45094" s="1">
        <v>23696</v>
      </c>
      <c r="B45094" t="s">
        <v>24</v>
      </c>
      <c r="C45094">
        <v>228.12</v>
      </c>
      <c r="D45094">
        <v>277.5</v>
      </c>
      <c r="E45094">
        <v>178.49</v>
      </c>
      <c r="F45094">
        <v>254.31</v>
      </c>
      <c r="G45094">
        <v>1945552</v>
      </c>
      <c r="H45094">
        <v>258.42</v>
      </c>
      <c r="I45094">
        <v>0.5</v>
      </c>
      <c r="J45094">
        <v>2</v>
      </c>
      <c r="K45094">
        <v>724.99727272727273</v>
      </c>
      <c r="L45094">
        <v>64.81</v>
      </c>
      <c r="M45094">
        <v>-470.69</v>
      </c>
      <c r="N45094">
        <v>1497.04</v>
      </c>
      <c r="O45094">
        <v>-47.05</v>
      </c>
      <c r="P45094">
        <v>1525.54</v>
      </c>
      <c r="Q45094">
        <v>77.34</v>
      </c>
      <c r="R45094">
        <v>0.65</v>
      </c>
      <c r="S45094">
        <v>494773329.12</v>
      </c>
      <c r="T45094">
        <v>7.8</v>
      </c>
      <c r="U45094">
        <f t="shared" si="704"/>
        <v>1964</v>
      </c>
    </row>
    <row r="45095" spans="1:21" x14ac:dyDescent="0.35">
      <c r="A45095" s="1">
        <v>23695</v>
      </c>
      <c r="B45095" t="s">
        <v>22</v>
      </c>
      <c r="C45095">
        <v>455.28</v>
      </c>
      <c r="D45095">
        <v>492.83</v>
      </c>
      <c r="E45095">
        <v>421.57</v>
      </c>
      <c r="F45095">
        <v>448.21</v>
      </c>
      <c r="G45095">
        <v>4595807</v>
      </c>
      <c r="H45095">
        <v>447.9</v>
      </c>
      <c r="I45095">
        <v>1</v>
      </c>
      <c r="J45095">
        <v>2</v>
      </c>
      <c r="K45095">
        <v>636.32363636363641</v>
      </c>
      <c r="L45095">
        <v>32.19</v>
      </c>
      <c r="M45095">
        <v>-188.11</v>
      </c>
      <c r="N45095">
        <v>1408.37</v>
      </c>
      <c r="O45095">
        <v>-135.72</v>
      </c>
      <c r="P45095">
        <v>1525.54</v>
      </c>
      <c r="Q45095">
        <v>77.34</v>
      </c>
      <c r="R45095">
        <v>0.52</v>
      </c>
      <c r="S45095">
        <v>2059886655.47</v>
      </c>
      <c r="T45095">
        <v>15.49</v>
      </c>
      <c r="U45095">
        <f t="shared" si="704"/>
        <v>1964</v>
      </c>
    </row>
    <row r="45096" spans="1:21" x14ac:dyDescent="0.35">
      <c r="A45096" s="1">
        <v>23694</v>
      </c>
      <c r="B45096" t="s">
        <v>22</v>
      </c>
      <c r="C45096">
        <v>345.4</v>
      </c>
      <c r="D45096">
        <v>366.98</v>
      </c>
      <c r="E45096">
        <v>331.15</v>
      </c>
      <c r="F45096">
        <v>348.56</v>
      </c>
      <c r="G45096">
        <v>6031564</v>
      </c>
      <c r="H45096">
        <v>342.17</v>
      </c>
      <c r="I45096">
        <v>0</v>
      </c>
      <c r="J45096">
        <v>2</v>
      </c>
      <c r="K45096">
        <v>653.77818181818191</v>
      </c>
      <c r="L45096">
        <v>36.979999999999997</v>
      </c>
      <c r="M45096">
        <v>-305.22000000000003</v>
      </c>
      <c r="N45096">
        <v>1425.82</v>
      </c>
      <c r="O45096">
        <v>-118.27</v>
      </c>
      <c r="P45096">
        <v>1525.54</v>
      </c>
      <c r="Q45096">
        <v>77.34</v>
      </c>
      <c r="R45096">
        <v>1.1499999999999999</v>
      </c>
      <c r="S45096">
        <v>2102361947.8399999</v>
      </c>
      <c r="T45096">
        <v>12.03</v>
      </c>
      <c r="U45096">
        <f t="shared" si="704"/>
        <v>1964</v>
      </c>
    </row>
    <row r="45097" spans="1:21" x14ac:dyDescent="0.35">
      <c r="A45097" s="1">
        <v>23693</v>
      </c>
      <c r="B45097" t="s">
        <v>24</v>
      </c>
      <c r="C45097">
        <v>1243.96</v>
      </c>
      <c r="D45097">
        <v>1275.28</v>
      </c>
      <c r="E45097">
        <v>1229.4000000000001</v>
      </c>
      <c r="F45097">
        <v>1264.2</v>
      </c>
      <c r="G45097">
        <v>6447176</v>
      </c>
      <c r="H45097">
        <v>1270.1199999999999</v>
      </c>
      <c r="I45097">
        <v>0</v>
      </c>
      <c r="J45097">
        <v>2</v>
      </c>
      <c r="K45097">
        <v>732.39363636363635</v>
      </c>
      <c r="L45097">
        <v>58.96</v>
      </c>
      <c r="M45097">
        <v>531.80999999999995</v>
      </c>
      <c r="N45097">
        <v>1504.44</v>
      </c>
      <c r="O45097">
        <v>-39.65</v>
      </c>
      <c r="P45097">
        <v>1525.54</v>
      </c>
      <c r="Q45097">
        <v>77.34</v>
      </c>
      <c r="R45097">
        <v>0.65</v>
      </c>
      <c r="S45097">
        <v>8150519899.1999998</v>
      </c>
      <c r="T45097">
        <v>63.25</v>
      </c>
      <c r="U45097">
        <f t="shared" si="704"/>
        <v>1964</v>
      </c>
    </row>
    <row r="45098" spans="1:21" x14ac:dyDescent="0.35">
      <c r="A45098" s="1">
        <v>23692</v>
      </c>
      <c r="B45098" t="s">
        <v>22</v>
      </c>
      <c r="C45098">
        <v>1019.85</v>
      </c>
      <c r="D45098">
        <v>1034.6500000000001</v>
      </c>
      <c r="E45098">
        <v>978.15</v>
      </c>
      <c r="F45098">
        <v>1025.4100000000001</v>
      </c>
      <c r="G45098">
        <v>1634620</v>
      </c>
      <c r="H45098">
        <v>1032.1300000000001</v>
      </c>
      <c r="I45098">
        <v>0</v>
      </c>
      <c r="J45098">
        <v>2</v>
      </c>
      <c r="K45098">
        <v>739.37454545454545</v>
      </c>
      <c r="L45098">
        <v>60.08</v>
      </c>
      <c r="M45098">
        <v>286.04000000000002</v>
      </c>
      <c r="N45098">
        <v>1511.42</v>
      </c>
      <c r="O45098">
        <v>-32.67</v>
      </c>
      <c r="P45098">
        <v>1525.54</v>
      </c>
      <c r="Q45098">
        <v>77.34</v>
      </c>
      <c r="R45098">
        <v>1.1399999999999999</v>
      </c>
      <c r="S45098">
        <v>1676155694.2</v>
      </c>
      <c r="T45098">
        <v>47.85</v>
      </c>
      <c r="U45098">
        <f t="shared" si="704"/>
        <v>1964</v>
      </c>
    </row>
    <row r="45099" spans="1:21" x14ac:dyDescent="0.35">
      <c r="A45099" s="1">
        <v>23691</v>
      </c>
      <c r="B45099" t="s">
        <v>23</v>
      </c>
      <c r="C45099">
        <v>1099.6300000000001</v>
      </c>
      <c r="D45099">
        <v>1128.01</v>
      </c>
      <c r="E45099">
        <v>1055.53</v>
      </c>
      <c r="F45099">
        <v>1064.67</v>
      </c>
      <c r="G45099">
        <v>6825985</v>
      </c>
      <c r="H45099">
        <v>1066.6300000000001</v>
      </c>
      <c r="I45099">
        <v>1</v>
      </c>
      <c r="J45099">
        <v>1</v>
      </c>
      <c r="K45099">
        <v>756.28454545454554</v>
      </c>
      <c r="L45099">
        <v>41.39</v>
      </c>
      <c r="M45099">
        <v>308.39</v>
      </c>
      <c r="N45099">
        <v>1528.33</v>
      </c>
      <c r="O45099">
        <v>-15.76</v>
      </c>
      <c r="P45099">
        <v>1525.54</v>
      </c>
      <c r="Q45099">
        <v>77.34</v>
      </c>
      <c r="R45099">
        <v>0.74</v>
      </c>
      <c r="S45099">
        <v>7267421449.9499998</v>
      </c>
      <c r="T45099">
        <v>41.8</v>
      </c>
      <c r="U45099">
        <f t="shared" si="704"/>
        <v>1964</v>
      </c>
    </row>
    <row r="45100" spans="1:21" x14ac:dyDescent="0.35">
      <c r="A45100" s="1">
        <v>23690</v>
      </c>
      <c r="B45100" t="s">
        <v>23</v>
      </c>
      <c r="C45100">
        <v>250.49</v>
      </c>
      <c r="D45100">
        <v>295.42</v>
      </c>
      <c r="E45100">
        <v>225.82</v>
      </c>
      <c r="F45100">
        <v>292.87</v>
      </c>
      <c r="G45100">
        <v>2393424</v>
      </c>
      <c r="H45100">
        <v>300.07</v>
      </c>
      <c r="I45100">
        <v>0</v>
      </c>
      <c r="J45100">
        <v>1</v>
      </c>
      <c r="K45100">
        <v>694.3236363636363</v>
      </c>
      <c r="L45100">
        <v>42.28</v>
      </c>
      <c r="M45100">
        <v>-401.45</v>
      </c>
      <c r="N45100">
        <v>1466.37</v>
      </c>
      <c r="O45100">
        <v>-77.72</v>
      </c>
      <c r="P45100">
        <v>1525.54</v>
      </c>
      <c r="Q45100">
        <v>77.34</v>
      </c>
      <c r="R45100">
        <v>0.77</v>
      </c>
      <c r="S45100">
        <v>700962086.88</v>
      </c>
      <c r="T45100">
        <v>6.93</v>
      </c>
      <c r="U45100">
        <f t="shared" si="704"/>
        <v>1964</v>
      </c>
    </row>
    <row r="45101" spans="1:21" x14ac:dyDescent="0.35">
      <c r="A45101" s="1">
        <v>23689</v>
      </c>
      <c r="B45101" t="s">
        <v>24</v>
      </c>
      <c r="C45101">
        <v>224.94</v>
      </c>
      <c r="D45101">
        <v>258.08999999999997</v>
      </c>
      <c r="E45101">
        <v>223.22</v>
      </c>
      <c r="F45101">
        <v>237.55</v>
      </c>
      <c r="G45101">
        <v>1059213</v>
      </c>
      <c r="H45101">
        <v>235.63</v>
      </c>
      <c r="I45101">
        <v>0.5</v>
      </c>
      <c r="J45101">
        <v>2</v>
      </c>
      <c r="K45101">
        <v>703.67363636363632</v>
      </c>
      <c r="L45101">
        <v>38.93</v>
      </c>
      <c r="M45101">
        <v>-466.12</v>
      </c>
      <c r="N45101">
        <v>1475.72</v>
      </c>
      <c r="O45101">
        <v>-68.37</v>
      </c>
      <c r="P45101">
        <v>1525.54</v>
      </c>
      <c r="Q45101">
        <v>77.34</v>
      </c>
      <c r="R45101">
        <v>1.04</v>
      </c>
      <c r="S45101">
        <v>251616048.15000001</v>
      </c>
      <c r="T45101">
        <v>7.26</v>
      </c>
      <c r="U45101">
        <f t="shared" si="704"/>
        <v>1964</v>
      </c>
    </row>
    <row r="45102" spans="1:21" x14ac:dyDescent="0.35">
      <c r="A45102" s="1">
        <v>23688</v>
      </c>
      <c r="B45102" t="s">
        <v>24</v>
      </c>
      <c r="C45102">
        <v>510.54</v>
      </c>
      <c r="D45102">
        <v>532.57000000000005</v>
      </c>
      <c r="E45102">
        <v>497.34</v>
      </c>
      <c r="F45102">
        <v>505.08</v>
      </c>
      <c r="G45102">
        <v>3263482</v>
      </c>
      <c r="H45102">
        <v>510.21</v>
      </c>
      <c r="I45102">
        <v>0</v>
      </c>
      <c r="J45102">
        <v>1</v>
      </c>
      <c r="K45102">
        <v>686.6663636363636</v>
      </c>
      <c r="L45102">
        <v>45.36</v>
      </c>
      <c r="M45102">
        <v>-181.59</v>
      </c>
      <c r="N45102">
        <v>1458.71</v>
      </c>
      <c r="O45102">
        <v>-85.38</v>
      </c>
      <c r="P45102">
        <v>1525.54</v>
      </c>
      <c r="Q45102">
        <v>77.34</v>
      </c>
      <c r="R45102">
        <v>1.29</v>
      </c>
      <c r="S45102">
        <v>1648319488.5599999</v>
      </c>
      <c r="T45102">
        <v>10.56</v>
      </c>
      <c r="U45102">
        <f t="shared" si="704"/>
        <v>1964</v>
      </c>
    </row>
    <row r="45103" spans="1:21" x14ac:dyDescent="0.35">
      <c r="A45103" s="1">
        <v>23687</v>
      </c>
      <c r="B45103" t="s">
        <v>23</v>
      </c>
      <c r="C45103">
        <v>1305.06</v>
      </c>
      <c r="D45103">
        <v>1337.95</v>
      </c>
      <c r="E45103">
        <v>1261.1199999999999</v>
      </c>
      <c r="F45103">
        <v>1331.98</v>
      </c>
      <c r="G45103">
        <v>1568478</v>
      </c>
      <c r="H45103">
        <v>1328.72</v>
      </c>
      <c r="I45103">
        <v>0</v>
      </c>
      <c r="J45103">
        <v>1.5</v>
      </c>
      <c r="K45103">
        <v>727.05727272727279</v>
      </c>
      <c r="L45103">
        <v>31.95</v>
      </c>
      <c r="M45103">
        <v>604.91999999999996</v>
      </c>
      <c r="N45103">
        <v>1499.1</v>
      </c>
      <c r="O45103">
        <v>-44.99</v>
      </c>
      <c r="P45103">
        <v>1525.54</v>
      </c>
      <c r="Q45103">
        <v>77.34</v>
      </c>
      <c r="R45103">
        <v>0.76</v>
      </c>
      <c r="S45103">
        <v>2089181326.4400001</v>
      </c>
      <c r="T45103">
        <v>41.22</v>
      </c>
      <c r="U45103">
        <f t="shared" si="704"/>
        <v>1964</v>
      </c>
    </row>
    <row r="45104" spans="1:21" x14ac:dyDescent="0.35">
      <c r="A45104" s="1">
        <v>23686</v>
      </c>
      <c r="B45104" t="s">
        <v>20</v>
      </c>
      <c r="C45104">
        <v>867</v>
      </c>
      <c r="D45104">
        <v>908.84</v>
      </c>
      <c r="E45104">
        <v>818.46</v>
      </c>
      <c r="F45104">
        <v>860.63</v>
      </c>
      <c r="G45104">
        <v>8523136</v>
      </c>
      <c r="H45104">
        <v>855.29</v>
      </c>
      <c r="I45104">
        <v>1</v>
      </c>
      <c r="J45104">
        <v>1.5</v>
      </c>
      <c r="K45104">
        <v>693.95181818181823</v>
      </c>
      <c r="L45104">
        <v>50.7</v>
      </c>
      <c r="M45104">
        <v>166.68</v>
      </c>
      <c r="N45104">
        <v>1466</v>
      </c>
      <c r="O45104">
        <v>-78.09</v>
      </c>
      <c r="P45104">
        <v>1525.54</v>
      </c>
      <c r="Q45104">
        <v>77.34</v>
      </c>
      <c r="R45104">
        <v>0.99</v>
      </c>
      <c r="S45104">
        <v>7335266535.6800003</v>
      </c>
      <c r="T45104">
        <v>22.35</v>
      </c>
      <c r="U45104">
        <f t="shared" si="704"/>
        <v>1964</v>
      </c>
    </row>
    <row r="45105" spans="1:21" x14ac:dyDescent="0.35">
      <c r="A45105" s="1">
        <v>23685</v>
      </c>
      <c r="B45105" t="s">
        <v>23</v>
      </c>
      <c r="C45105">
        <v>1491.85</v>
      </c>
      <c r="D45105">
        <v>1539.64</v>
      </c>
      <c r="E45105">
        <v>1443.29</v>
      </c>
      <c r="F45105">
        <v>1499.35</v>
      </c>
      <c r="G45105">
        <v>8618523</v>
      </c>
      <c r="H45105">
        <v>1495.52</v>
      </c>
      <c r="I45105">
        <v>1</v>
      </c>
      <c r="J45105">
        <v>1</v>
      </c>
      <c r="K45105">
        <v>807.13727272727272</v>
      </c>
      <c r="L45105">
        <v>55.15</v>
      </c>
      <c r="M45105">
        <v>692.21</v>
      </c>
      <c r="N45105">
        <v>1579.18</v>
      </c>
      <c r="O45105">
        <v>35.090000000000003</v>
      </c>
      <c r="P45105">
        <v>1525.54</v>
      </c>
      <c r="Q45105">
        <v>77.34</v>
      </c>
      <c r="R45105">
        <v>0.95</v>
      </c>
      <c r="S45105">
        <v>12922182460.049999</v>
      </c>
      <c r="T45105">
        <v>54.3</v>
      </c>
      <c r="U45105">
        <f t="shared" si="704"/>
        <v>1964</v>
      </c>
    </row>
    <row r="45106" spans="1:21" x14ac:dyDescent="0.35">
      <c r="A45106" s="1">
        <v>23684</v>
      </c>
      <c r="B45106" t="s">
        <v>20</v>
      </c>
      <c r="C45106">
        <v>114.82</v>
      </c>
      <c r="D45106">
        <v>155.47</v>
      </c>
      <c r="E45106">
        <v>109.57</v>
      </c>
      <c r="F45106">
        <v>122.18</v>
      </c>
      <c r="G45106">
        <v>6801016</v>
      </c>
      <c r="H45106">
        <v>121.35</v>
      </c>
      <c r="I45106">
        <v>1</v>
      </c>
      <c r="J45106">
        <v>1</v>
      </c>
      <c r="K45106">
        <v>777.49818181818182</v>
      </c>
      <c r="L45106">
        <v>55.17</v>
      </c>
      <c r="M45106">
        <v>-655.32000000000005</v>
      </c>
      <c r="N45106">
        <v>1549.54</v>
      </c>
      <c r="O45106">
        <v>5.45</v>
      </c>
      <c r="P45106">
        <v>1525.54</v>
      </c>
      <c r="Q45106">
        <v>77.34</v>
      </c>
      <c r="R45106">
        <v>0.82</v>
      </c>
      <c r="S45106">
        <v>830948134.88</v>
      </c>
      <c r="T45106">
        <v>3.33</v>
      </c>
      <c r="U45106">
        <f t="shared" si="704"/>
        <v>1964</v>
      </c>
    </row>
    <row r="45107" spans="1:21" x14ac:dyDescent="0.35">
      <c r="A45107" s="1">
        <v>23683</v>
      </c>
      <c r="B45107" t="s">
        <v>24</v>
      </c>
      <c r="C45107">
        <v>1499.19</v>
      </c>
      <c r="D45107">
        <v>1526.93</v>
      </c>
      <c r="E45107">
        <v>1462.11</v>
      </c>
      <c r="F45107">
        <v>1489.09</v>
      </c>
      <c r="G45107">
        <v>6102956</v>
      </c>
      <c r="H45107">
        <v>1497.92</v>
      </c>
      <c r="I45107">
        <v>0</v>
      </c>
      <c r="J45107">
        <v>1</v>
      </c>
      <c r="K45107">
        <v>881.18272727272733</v>
      </c>
      <c r="L45107">
        <v>34.43</v>
      </c>
      <c r="M45107">
        <v>607.91</v>
      </c>
      <c r="N45107">
        <v>1653.23</v>
      </c>
      <c r="O45107">
        <v>109.14</v>
      </c>
      <c r="P45107">
        <v>1525.54</v>
      </c>
      <c r="Q45107">
        <v>77.34</v>
      </c>
      <c r="R45107">
        <v>0.57999999999999996</v>
      </c>
      <c r="S45107">
        <v>9087850750.0400009</v>
      </c>
      <c r="T45107">
        <v>31.38</v>
      </c>
      <c r="U45107">
        <f t="shared" si="704"/>
        <v>1964</v>
      </c>
    </row>
    <row r="45108" spans="1:21" x14ac:dyDescent="0.35">
      <c r="A45108" s="1">
        <v>23682</v>
      </c>
      <c r="B45108" t="s">
        <v>22</v>
      </c>
      <c r="C45108">
        <v>1380.14</v>
      </c>
      <c r="D45108">
        <v>1404.54</v>
      </c>
      <c r="E45108">
        <v>1371.22</v>
      </c>
      <c r="F45108">
        <v>1385.06</v>
      </c>
      <c r="G45108">
        <v>8200052</v>
      </c>
      <c r="H45108">
        <v>1377.89</v>
      </c>
      <c r="I45108">
        <v>1</v>
      </c>
      <c r="J45108">
        <v>2</v>
      </c>
      <c r="K45108">
        <v>892.17</v>
      </c>
      <c r="L45108">
        <v>68.790000000000006</v>
      </c>
      <c r="M45108">
        <v>492.89</v>
      </c>
      <c r="N45108">
        <v>1664.22</v>
      </c>
      <c r="O45108">
        <v>120.12</v>
      </c>
      <c r="P45108">
        <v>1525.54</v>
      </c>
      <c r="Q45108">
        <v>77.34</v>
      </c>
      <c r="R45108">
        <v>0.74</v>
      </c>
      <c r="S45108">
        <v>11357564023.120001</v>
      </c>
      <c r="T45108">
        <v>38.07</v>
      </c>
      <c r="U45108">
        <f t="shared" si="704"/>
        <v>1964</v>
      </c>
    </row>
    <row r="45109" spans="1:21" x14ac:dyDescent="0.35">
      <c r="A45109" s="1">
        <v>23681</v>
      </c>
      <c r="B45109" t="s">
        <v>23</v>
      </c>
      <c r="C45109">
        <v>360.68</v>
      </c>
      <c r="D45109">
        <v>390.26</v>
      </c>
      <c r="E45109">
        <v>353.33</v>
      </c>
      <c r="F45109">
        <v>389.52</v>
      </c>
      <c r="G45109">
        <v>4286166</v>
      </c>
      <c r="H45109">
        <v>392.14</v>
      </c>
      <c r="I45109">
        <v>0</v>
      </c>
      <c r="J45109">
        <v>1.5</v>
      </c>
      <c r="K45109">
        <v>834.36181818181831</v>
      </c>
      <c r="L45109">
        <v>62.21</v>
      </c>
      <c r="M45109">
        <v>-444.84</v>
      </c>
      <c r="N45109">
        <v>1606.41</v>
      </c>
      <c r="O45109">
        <v>62.32</v>
      </c>
      <c r="P45109">
        <v>1525.54</v>
      </c>
      <c r="Q45109">
        <v>77.34</v>
      </c>
      <c r="R45109">
        <v>1.23</v>
      </c>
      <c r="S45109">
        <v>1669547380.3199999</v>
      </c>
      <c r="T45109">
        <v>33.520000000000003</v>
      </c>
      <c r="U45109">
        <f t="shared" si="704"/>
        <v>1964</v>
      </c>
    </row>
    <row r="45110" spans="1:21" x14ac:dyDescent="0.35">
      <c r="A45110" s="1">
        <v>23680</v>
      </c>
      <c r="B45110" t="s">
        <v>23</v>
      </c>
      <c r="C45110">
        <v>307.88</v>
      </c>
      <c r="D45110">
        <v>340.46</v>
      </c>
      <c r="E45110">
        <v>265.33</v>
      </c>
      <c r="F45110">
        <v>328.65</v>
      </c>
      <c r="G45110">
        <v>2844434</v>
      </c>
      <c r="H45110">
        <v>335.05</v>
      </c>
      <c r="I45110">
        <v>0</v>
      </c>
      <c r="J45110">
        <v>1.5</v>
      </c>
      <c r="K45110">
        <v>767.45090909090902</v>
      </c>
      <c r="L45110">
        <v>50.9</v>
      </c>
      <c r="M45110">
        <v>-438.8</v>
      </c>
      <c r="N45110">
        <v>1539.5</v>
      </c>
      <c r="O45110">
        <v>-4.59</v>
      </c>
      <c r="P45110">
        <v>1525.54</v>
      </c>
      <c r="Q45110">
        <v>77.34</v>
      </c>
      <c r="R45110">
        <v>0.82</v>
      </c>
      <c r="S45110">
        <v>934823234.10000002</v>
      </c>
      <c r="T45110">
        <v>147.22</v>
      </c>
      <c r="U45110">
        <f t="shared" si="704"/>
        <v>1964</v>
      </c>
    </row>
    <row r="45111" spans="1:21" x14ac:dyDescent="0.35">
      <c r="A45111" s="1">
        <v>23679</v>
      </c>
      <c r="B45111" t="s">
        <v>22</v>
      </c>
      <c r="C45111">
        <v>338.99</v>
      </c>
      <c r="D45111">
        <v>348.29</v>
      </c>
      <c r="E45111">
        <v>319.45999999999998</v>
      </c>
      <c r="F45111">
        <v>342.84</v>
      </c>
      <c r="G45111">
        <v>8778259</v>
      </c>
      <c r="H45111">
        <v>349.04</v>
      </c>
      <c r="I45111">
        <v>0</v>
      </c>
      <c r="J45111">
        <v>1</v>
      </c>
      <c r="K45111">
        <v>771.99363636363637</v>
      </c>
      <c r="L45111">
        <v>65.27</v>
      </c>
      <c r="M45111">
        <v>-429.15</v>
      </c>
      <c r="N45111">
        <v>1544.04</v>
      </c>
      <c r="O45111">
        <v>-0.05</v>
      </c>
      <c r="P45111">
        <v>1525.54</v>
      </c>
      <c r="Q45111">
        <v>77.34</v>
      </c>
      <c r="R45111">
        <v>0.7</v>
      </c>
      <c r="S45111">
        <v>3009538315.5599999</v>
      </c>
      <c r="T45111">
        <v>41.45</v>
      </c>
      <c r="U45111">
        <f t="shared" si="704"/>
        <v>1964</v>
      </c>
    </row>
    <row r="45112" spans="1:21" x14ac:dyDescent="0.35">
      <c r="A45112" s="1">
        <v>23678</v>
      </c>
      <c r="B45112" t="s">
        <v>21</v>
      </c>
      <c r="C45112">
        <v>1258.9100000000001</v>
      </c>
      <c r="D45112">
        <v>1262.98</v>
      </c>
      <c r="E45112">
        <v>1251.94</v>
      </c>
      <c r="F45112">
        <v>1255.42</v>
      </c>
      <c r="G45112">
        <v>5152304</v>
      </c>
      <c r="H45112">
        <v>1262.33</v>
      </c>
      <c r="I45112">
        <v>0</v>
      </c>
      <c r="J45112">
        <v>1</v>
      </c>
      <c r="K45112">
        <v>864.5272727272727</v>
      </c>
      <c r="L45112">
        <v>30.69</v>
      </c>
      <c r="M45112">
        <v>390.89</v>
      </c>
      <c r="N45112">
        <v>1636.57</v>
      </c>
      <c r="O45112">
        <v>92.48</v>
      </c>
      <c r="P45112">
        <v>1525.54</v>
      </c>
      <c r="Q45112">
        <v>77.34</v>
      </c>
      <c r="R45112">
        <v>0.61</v>
      </c>
      <c r="S45112">
        <v>6468305487.6800003</v>
      </c>
      <c r="T45112">
        <v>41.52</v>
      </c>
      <c r="U45112">
        <f t="shared" si="704"/>
        <v>1964</v>
      </c>
    </row>
    <row r="45113" spans="1:21" x14ac:dyDescent="0.35">
      <c r="A45113" s="1">
        <v>23677</v>
      </c>
      <c r="B45113" t="s">
        <v>24</v>
      </c>
      <c r="C45113">
        <v>521.91</v>
      </c>
      <c r="D45113">
        <v>555.57000000000005</v>
      </c>
      <c r="E45113">
        <v>500.39</v>
      </c>
      <c r="F45113">
        <v>521.74</v>
      </c>
      <c r="G45113">
        <v>5384510</v>
      </c>
      <c r="H45113">
        <v>522.03</v>
      </c>
      <c r="I45113">
        <v>0</v>
      </c>
      <c r="J45113">
        <v>1</v>
      </c>
      <c r="K45113">
        <v>866.04181818181826</v>
      </c>
      <c r="L45113">
        <v>58.86</v>
      </c>
      <c r="M45113">
        <v>-344.3</v>
      </c>
      <c r="N45113">
        <v>1638.09</v>
      </c>
      <c r="O45113">
        <v>94</v>
      </c>
      <c r="P45113">
        <v>1525.54</v>
      </c>
      <c r="Q45113">
        <v>77.34</v>
      </c>
      <c r="R45113">
        <v>1.03</v>
      </c>
      <c r="S45113">
        <v>2809314247.4000001</v>
      </c>
      <c r="T45113">
        <v>10.74</v>
      </c>
      <c r="U45113">
        <f t="shared" si="704"/>
        <v>1964</v>
      </c>
    </row>
    <row r="45114" spans="1:21" x14ac:dyDescent="0.35">
      <c r="A45114" s="1">
        <v>23676</v>
      </c>
      <c r="B45114" t="s">
        <v>21</v>
      </c>
      <c r="C45114">
        <v>861.33</v>
      </c>
      <c r="D45114">
        <v>904.75</v>
      </c>
      <c r="E45114">
        <v>841.25</v>
      </c>
      <c r="F45114">
        <v>867.34</v>
      </c>
      <c r="G45114">
        <v>1870420</v>
      </c>
      <c r="H45114">
        <v>862.73</v>
      </c>
      <c r="I45114">
        <v>0</v>
      </c>
      <c r="J45114">
        <v>1</v>
      </c>
      <c r="K45114">
        <v>823.80181818181813</v>
      </c>
      <c r="L45114">
        <v>41.46</v>
      </c>
      <c r="M45114">
        <v>43.54</v>
      </c>
      <c r="N45114">
        <v>1595.85</v>
      </c>
      <c r="O45114">
        <v>51.76</v>
      </c>
      <c r="P45114">
        <v>1525.54</v>
      </c>
      <c r="Q45114">
        <v>77.34</v>
      </c>
      <c r="R45114">
        <v>0.83</v>
      </c>
      <c r="S45114">
        <v>1622290082.8</v>
      </c>
      <c r="T45114">
        <v>107.91</v>
      </c>
      <c r="U45114">
        <f t="shared" si="704"/>
        <v>1964</v>
      </c>
    </row>
    <row r="45115" spans="1:21" x14ac:dyDescent="0.35">
      <c r="A45115" s="1">
        <v>23675</v>
      </c>
      <c r="B45115" t="s">
        <v>21</v>
      </c>
      <c r="C45115">
        <v>116.59</v>
      </c>
      <c r="D45115">
        <v>150.53</v>
      </c>
      <c r="E45115">
        <v>110.08</v>
      </c>
      <c r="F45115">
        <v>140.38999999999999</v>
      </c>
      <c r="G45115">
        <v>9871546</v>
      </c>
      <c r="H45115">
        <v>143.59</v>
      </c>
      <c r="I45115">
        <v>0</v>
      </c>
      <c r="J45115">
        <v>2</v>
      </c>
      <c r="K45115">
        <v>758.32545454545436</v>
      </c>
      <c r="L45115">
        <v>31.07</v>
      </c>
      <c r="M45115">
        <v>-617.94000000000005</v>
      </c>
      <c r="N45115">
        <v>1530.37</v>
      </c>
      <c r="O45115">
        <v>-13.72</v>
      </c>
      <c r="P45115">
        <v>1525.54</v>
      </c>
      <c r="Q45115">
        <v>77.34</v>
      </c>
      <c r="R45115">
        <v>0.75</v>
      </c>
      <c r="S45115">
        <v>1385866342.9400001</v>
      </c>
      <c r="T45115">
        <v>4.0999999999999996</v>
      </c>
      <c r="U45115">
        <f t="shared" si="704"/>
        <v>1964</v>
      </c>
    </row>
    <row r="45116" spans="1:21" x14ac:dyDescent="0.35">
      <c r="A45116" s="1">
        <v>23674</v>
      </c>
      <c r="B45116" t="s">
        <v>20</v>
      </c>
      <c r="C45116">
        <v>163.29</v>
      </c>
      <c r="D45116">
        <v>184.72</v>
      </c>
      <c r="E45116">
        <v>161.66</v>
      </c>
      <c r="F45116">
        <v>180.74</v>
      </c>
      <c r="G45116">
        <v>1899968</v>
      </c>
      <c r="H45116">
        <v>185.75</v>
      </c>
      <c r="I45116">
        <v>1</v>
      </c>
      <c r="J45116">
        <v>1</v>
      </c>
      <c r="K45116">
        <v>638.45181818181823</v>
      </c>
      <c r="L45116">
        <v>52.62</v>
      </c>
      <c r="M45116">
        <v>-457.71</v>
      </c>
      <c r="N45116">
        <v>1410.5</v>
      </c>
      <c r="O45116">
        <v>-133.59</v>
      </c>
      <c r="P45116">
        <v>1525.54</v>
      </c>
      <c r="Q45116">
        <v>77.34</v>
      </c>
      <c r="R45116">
        <v>1.1100000000000001</v>
      </c>
      <c r="S45116">
        <v>343400216.31999999</v>
      </c>
      <c r="T45116">
        <v>7.15</v>
      </c>
      <c r="U45116">
        <f t="shared" si="704"/>
        <v>1964</v>
      </c>
    </row>
    <row r="45117" spans="1:21" x14ac:dyDescent="0.35">
      <c r="A45117" s="1">
        <v>23673</v>
      </c>
      <c r="B45117" t="s">
        <v>22</v>
      </c>
      <c r="C45117">
        <v>727.22</v>
      </c>
      <c r="D45117">
        <v>772.66</v>
      </c>
      <c r="E45117">
        <v>682.93</v>
      </c>
      <c r="F45117">
        <v>690.52</v>
      </c>
      <c r="G45117">
        <v>6627907</v>
      </c>
      <c r="H45117">
        <v>686.61</v>
      </c>
      <c r="I45117">
        <v>0</v>
      </c>
      <c r="J45117">
        <v>1</v>
      </c>
      <c r="K45117">
        <v>690.11909090909091</v>
      </c>
      <c r="L45117">
        <v>36.229999999999997</v>
      </c>
      <c r="M45117">
        <v>0.4</v>
      </c>
      <c r="N45117">
        <v>1462.16</v>
      </c>
      <c r="O45117">
        <v>-81.93</v>
      </c>
      <c r="P45117">
        <v>1525.54</v>
      </c>
      <c r="Q45117">
        <v>77.34</v>
      </c>
      <c r="R45117">
        <v>0.62</v>
      </c>
      <c r="S45117">
        <v>4576702341.6400003</v>
      </c>
      <c r="T45117">
        <v>15.86</v>
      </c>
      <c r="U45117">
        <f t="shared" si="704"/>
        <v>1964</v>
      </c>
    </row>
    <row r="45118" spans="1:21" x14ac:dyDescent="0.35">
      <c r="A45118" s="1">
        <v>23672</v>
      </c>
      <c r="B45118" t="s">
        <v>21</v>
      </c>
      <c r="C45118">
        <v>991.81</v>
      </c>
      <c r="D45118">
        <v>997.69</v>
      </c>
      <c r="E45118">
        <v>968.11</v>
      </c>
      <c r="F45118">
        <v>982.18</v>
      </c>
      <c r="G45118">
        <v>4382470</v>
      </c>
      <c r="H45118">
        <v>991.27</v>
      </c>
      <c r="I45118">
        <v>0</v>
      </c>
      <c r="J45118">
        <v>1</v>
      </c>
      <c r="K45118">
        <v>644.0363636363636</v>
      </c>
      <c r="L45118">
        <v>59.68</v>
      </c>
      <c r="M45118">
        <v>338.14</v>
      </c>
      <c r="N45118">
        <v>1416.08</v>
      </c>
      <c r="O45118">
        <v>-128.01</v>
      </c>
      <c r="P45118">
        <v>1525.54</v>
      </c>
      <c r="Q45118">
        <v>77.34</v>
      </c>
      <c r="R45118">
        <v>1.3</v>
      </c>
      <c r="S45118">
        <v>4304374384.6000004</v>
      </c>
      <c r="T45118">
        <v>59.71</v>
      </c>
      <c r="U45118">
        <f t="shared" si="704"/>
        <v>1964</v>
      </c>
    </row>
    <row r="45119" spans="1:21" x14ac:dyDescent="0.35">
      <c r="A45119" s="1">
        <v>23671</v>
      </c>
      <c r="B45119" t="s">
        <v>24</v>
      </c>
      <c r="C45119">
        <v>132.01</v>
      </c>
      <c r="D45119">
        <v>155.35</v>
      </c>
      <c r="E45119">
        <v>129.30000000000001</v>
      </c>
      <c r="F45119">
        <v>150.44</v>
      </c>
      <c r="G45119">
        <v>1057261</v>
      </c>
      <c r="H45119">
        <v>150.27000000000001</v>
      </c>
      <c r="I45119">
        <v>0.5</v>
      </c>
      <c r="J45119">
        <v>2</v>
      </c>
      <c r="K45119">
        <v>531.79818181818177</v>
      </c>
      <c r="L45119">
        <v>30.68</v>
      </c>
      <c r="M45119">
        <v>-381.36</v>
      </c>
      <c r="N45119">
        <v>1303.8399999999999</v>
      </c>
      <c r="O45119">
        <v>-240.25</v>
      </c>
      <c r="P45119">
        <v>1525.54</v>
      </c>
      <c r="Q45119">
        <v>77.34</v>
      </c>
      <c r="R45119">
        <v>1.45</v>
      </c>
      <c r="S45119">
        <v>159054344.84</v>
      </c>
      <c r="T45119">
        <v>147.88</v>
      </c>
      <c r="U45119">
        <f t="shared" si="704"/>
        <v>1964</v>
      </c>
    </row>
    <row r="45120" spans="1:21" x14ac:dyDescent="0.35">
      <c r="A45120" s="1">
        <v>23670</v>
      </c>
      <c r="B45120" t="s">
        <v>21</v>
      </c>
      <c r="C45120">
        <v>578.88</v>
      </c>
      <c r="D45120">
        <v>589.61</v>
      </c>
      <c r="E45120">
        <v>559.82000000000005</v>
      </c>
      <c r="F45120">
        <v>578.42999999999995</v>
      </c>
      <c r="G45120">
        <v>7007254</v>
      </c>
      <c r="H45120">
        <v>572.16999999999996</v>
      </c>
      <c r="I45120">
        <v>0.5</v>
      </c>
      <c r="J45120">
        <v>1</v>
      </c>
      <c r="K45120">
        <v>548.97181818181821</v>
      </c>
      <c r="L45120">
        <v>68.349999999999994</v>
      </c>
      <c r="M45120">
        <v>29.46</v>
      </c>
      <c r="N45120">
        <v>1321.02</v>
      </c>
      <c r="O45120">
        <v>-223.07</v>
      </c>
      <c r="P45120">
        <v>1525.54</v>
      </c>
      <c r="Q45120">
        <v>77.34</v>
      </c>
      <c r="R45120">
        <v>0.96</v>
      </c>
      <c r="S45120">
        <v>4053205931.2199998</v>
      </c>
      <c r="T45120">
        <v>74.03</v>
      </c>
      <c r="U45120">
        <f t="shared" si="704"/>
        <v>1964</v>
      </c>
    </row>
    <row r="45121" spans="1:21" x14ac:dyDescent="0.35">
      <c r="A45121" s="1">
        <v>23669</v>
      </c>
      <c r="B45121" t="s">
        <v>24</v>
      </c>
      <c r="C45121">
        <v>1009.16</v>
      </c>
      <c r="D45121">
        <v>1021.79</v>
      </c>
      <c r="E45121">
        <v>978.53</v>
      </c>
      <c r="F45121">
        <v>980.63</v>
      </c>
      <c r="G45121">
        <v>5543242</v>
      </c>
      <c r="H45121">
        <v>990.34</v>
      </c>
      <c r="I45121">
        <v>0</v>
      </c>
      <c r="J45121">
        <v>1</v>
      </c>
      <c r="K45121">
        <v>608.24272727272728</v>
      </c>
      <c r="L45121">
        <v>69.44</v>
      </c>
      <c r="M45121">
        <v>372.39</v>
      </c>
      <c r="N45121">
        <v>1380.29</v>
      </c>
      <c r="O45121">
        <v>-163.80000000000001</v>
      </c>
      <c r="P45121">
        <v>1525.54</v>
      </c>
      <c r="Q45121">
        <v>77.34</v>
      </c>
      <c r="R45121">
        <v>1.33</v>
      </c>
      <c r="S45121">
        <v>5435869402.46</v>
      </c>
      <c r="T45121">
        <v>36.64</v>
      </c>
      <c r="U45121">
        <f t="shared" si="704"/>
        <v>1964</v>
      </c>
    </row>
    <row r="45122" spans="1:21" x14ac:dyDescent="0.35">
      <c r="A45122" s="1">
        <v>23668</v>
      </c>
      <c r="B45122" t="s">
        <v>21</v>
      </c>
      <c r="C45122">
        <v>216.3</v>
      </c>
      <c r="D45122">
        <v>234.18</v>
      </c>
      <c r="E45122">
        <v>194.45</v>
      </c>
      <c r="F45122">
        <v>213.29</v>
      </c>
      <c r="G45122">
        <v>7626509</v>
      </c>
      <c r="H45122">
        <v>206.27</v>
      </c>
      <c r="I45122">
        <v>0.5</v>
      </c>
      <c r="J45122">
        <v>1</v>
      </c>
      <c r="K45122">
        <v>596.46545454545458</v>
      </c>
      <c r="L45122">
        <v>41.67</v>
      </c>
      <c r="M45122">
        <v>-383.18</v>
      </c>
      <c r="N45122">
        <v>1368.51</v>
      </c>
      <c r="O45122">
        <v>-175.58</v>
      </c>
      <c r="P45122">
        <v>1525.54</v>
      </c>
      <c r="Q45122">
        <v>77.34</v>
      </c>
      <c r="R45122">
        <v>0.68</v>
      </c>
      <c r="S45122">
        <v>1626658104.6099999</v>
      </c>
      <c r="T45122">
        <v>8.67</v>
      </c>
      <c r="U45122">
        <f t="shared" ref="U45122:U45185" si="705">YEAR(A45122)</f>
        <v>1964</v>
      </c>
    </row>
    <row r="45123" spans="1:21" x14ac:dyDescent="0.35">
      <c r="A45123" s="1">
        <v>23667</v>
      </c>
      <c r="B45123" t="s">
        <v>21</v>
      </c>
      <c r="C45123">
        <v>896.54</v>
      </c>
      <c r="D45123">
        <v>915.36</v>
      </c>
      <c r="E45123">
        <v>873.07</v>
      </c>
      <c r="F45123">
        <v>874.54</v>
      </c>
      <c r="G45123">
        <v>9640254</v>
      </c>
      <c r="H45123">
        <v>876.35</v>
      </c>
      <c r="I45123">
        <v>0.5</v>
      </c>
      <c r="J45123">
        <v>1</v>
      </c>
      <c r="K45123">
        <v>561.84</v>
      </c>
      <c r="L45123">
        <v>49.72</v>
      </c>
      <c r="M45123">
        <v>312.7</v>
      </c>
      <c r="N45123">
        <v>1333.89</v>
      </c>
      <c r="O45123">
        <v>-210.21</v>
      </c>
      <c r="P45123">
        <v>1525.54</v>
      </c>
      <c r="Q45123">
        <v>77.34</v>
      </c>
      <c r="R45123">
        <v>0.61</v>
      </c>
      <c r="S45123">
        <v>8430787733.1599998</v>
      </c>
      <c r="T45123">
        <v>41.88</v>
      </c>
      <c r="U45123">
        <f t="shared" si="705"/>
        <v>1964</v>
      </c>
    </row>
    <row r="45124" spans="1:21" x14ac:dyDescent="0.35">
      <c r="A45124" s="1">
        <v>23666</v>
      </c>
      <c r="B45124" t="s">
        <v>22</v>
      </c>
      <c r="C45124">
        <v>1373.33</v>
      </c>
      <c r="D45124">
        <v>1390.39</v>
      </c>
      <c r="E45124">
        <v>1346.66</v>
      </c>
      <c r="F45124">
        <v>1373.16</v>
      </c>
      <c r="G45124">
        <v>6327782</v>
      </c>
      <c r="H45124">
        <v>1365.57</v>
      </c>
      <c r="I45124">
        <v>1</v>
      </c>
      <c r="J45124">
        <v>2</v>
      </c>
      <c r="K45124">
        <v>639.24181818181819</v>
      </c>
      <c r="L45124">
        <v>31.43</v>
      </c>
      <c r="M45124">
        <v>733.92</v>
      </c>
      <c r="N45124">
        <v>1411.29</v>
      </c>
      <c r="O45124">
        <v>-132.80000000000001</v>
      </c>
      <c r="P45124">
        <v>1525.54</v>
      </c>
      <c r="Q45124">
        <v>77.34</v>
      </c>
      <c r="R45124">
        <v>0.98</v>
      </c>
      <c r="S45124">
        <v>8689057131.1200008</v>
      </c>
      <c r="T45124">
        <v>30.9</v>
      </c>
      <c r="U45124">
        <f t="shared" si="705"/>
        <v>1964</v>
      </c>
    </row>
    <row r="45125" spans="1:21" x14ac:dyDescent="0.35">
      <c r="A45125" s="1">
        <v>23665</v>
      </c>
      <c r="B45125" t="s">
        <v>20</v>
      </c>
      <c r="C45125">
        <v>150.94</v>
      </c>
      <c r="D45125">
        <v>184.28</v>
      </c>
      <c r="E45125">
        <v>127.65</v>
      </c>
      <c r="F45125">
        <v>145.69999999999999</v>
      </c>
      <c r="G45125">
        <v>2851541</v>
      </c>
      <c r="H45125">
        <v>140.05000000000001</v>
      </c>
      <c r="I45125">
        <v>0.5</v>
      </c>
      <c r="J45125">
        <v>1</v>
      </c>
      <c r="K45125">
        <v>573.63818181818181</v>
      </c>
      <c r="L45125">
        <v>60.81</v>
      </c>
      <c r="M45125">
        <v>-427.94</v>
      </c>
      <c r="N45125">
        <v>1345.68</v>
      </c>
      <c r="O45125">
        <v>-198.41</v>
      </c>
      <c r="P45125">
        <v>1525.54</v>
      </c>
      <c r="Q45125">
        <v>77.34</v>
      </c>
      <c r="R45125">
        <v>0.81</v>
      </c>
      <c r="S45125">
        <v>415469523.69999999</v>
      </c>
      <c r="T45125">
        <v>9.74</v>
      </c>
      <c r="U45125">
        <f t="shared" si="705"/>
        <v>1964</v>
      </c>
    </row>
    <row r="45126" spans="1:21" x14ac:dyDescent="0.35">
      <c r="A45126" s="1">
        <v>23664</v>
      </c>
      <c r="B45126" t="s">
        <v>22</v>
      </c>
      <c r="C45126">
        <v>393.78</v>
      </c>
      <c r="D45126">
        <v>441.64</v>
      </c>
      <c r="E45126">
        <v>373.86</v>
      </c>
      <c r="F45126">
        <v>413.3</v>
      </c>
      <c r="G45126">
        <v>6911152</v>
      </c>
      <c r="H45126">
        <v>412.26</v>
      </c>
      <c r="I45126">
        <v>0</v>
      </c>
      <c r="J45126">
        <v>1</v>
      </c>
      <c r="K45126">
        <v>598.44818181818175</v>
      </c>
      <c r="L45126">
        <v>44.15</v>
      </c>
      <c r="M45126">
        <v>-185.15</v>
      </c>
      <c r="N45126">
        <v>1370.49</v>
      </c>
      <c r="O45126">
        <v>-173.6</v>
      </c>
      <c r="P45126">
        <v>1525.54</v>
      </c>
      <c r="Q45126">
        <v>77.34</v>
      </c>
      <c r="R45126">
        <v>1.05</v>
      </c>
      <c r="S45126">
        <v>2856379121.5999999</v>
      </c>
      <c r="T45126">
        <v>12.47</v>
      </c>
      <c r="U45126">
        <f t="shared" si="705"/>
        <v>1964</v>
      </c>
    </row>
    <row r="45127" spans="1:21" x14ac:dyDescent="0.35">
      <c r="A45127" s="1">
        <v>23663</v>
      </c>
      <c r="B45127" t="s">
        <v>20</v>
      </c>
      <c r="C45127">
        <v>1142.75</v>
      </c>
      <c r="D45127">
        <v>1144.28</v>
      </c>
      <c r="E45127">
        <v>1107.1199999999999</v>
      </c>
      <c r="F45127">
        <v>1124.28</v>
      </c>
      <c r="G45127">
        <v>7678689</v>
      </c>
      <c r="H45127">
        <v>1125.73</v>
      </c>
      <c r="I45127">
        <v>0.5</v>
      </c>
      <c r="J45127">
        <v>1</v>
      </c>
      <c r="K45127">
        <v>684.22454545454536</v>
      </c>
      <c r="L45127">
        <v>36.33</v>
      </c>
      <c r="M45127">
        <v>440.06</v>
      </c>
      <c r="N45127">
        <v>1456.27</v>
      </c>
      <c r="O45127">
        <v>-87.82</v>
      </c>
      <c r="P45127">
        <v>1525.54</v>
      </c>
      <c r="Q45127">
        <v>77.34</v>
      </c>
      <c r="R45127">
        <v>0.74</v>
      </c>
      <c r="S45127">
        <v>8632996468.9200001</v>
      </c>
      <c r="T45127">
        <v>64.06</v>
      </c>
      <c r="U45127">
        <f t="shared" si="705"/>
        <v>1964</v>
      </c>
    </row>
    <row r="45128" spans="1:21" x14ac:dyDescent="0.35">
      <c r="A45128" s="1">
        <v>23662</v>
      </c>
      <c r="B45128" t="s">
        <v>24</v>
      </c>
      <c r="C45128">
        <v>1174.8</v>
      </c>
      <c r="D45128">
        <v>1180</v>
      </c>
      <c r="E45128">
        <v>1157.83</v>
      </c>
      <c r="F45128">
        <v>1179.0899999999999</v>
      </c>
      <c r="G45128">
        <v>3040823</v>
      </c>
      <c r="H45128">
        <v>1175.73</v>
      </c>
      <c r="I45128">
        <v>1</v>
      </c>
      <c r="J45128">
        <v>1</v>
      </c>
      <c r="K45128">
        <v>728.64</v>
      </c>
      <c r="L45128">
        <v>53</v>
      </c>
      <c r="M45128">
        <v>450.45</v>
      </c>
      <c r="N45128">
        <v>1500.69</v>
      </c>
      <c r="O45128">
        <v>-43.41</v>
      </c>
      <c r="P45128">
        <v>1525.54</v>
      </c>
      <c r="Q45128">
        <v>77.34</v>
      </c>
      <c r="R45128">
        <v>1.44</v>
      </c>
      <c r="S45128">
        <v>3585403991.0700002</v>
      </c>
      <c r="T45128">
        <v>40.96</v>
      </c>
      <c r="U45128">
        <f t="shared" si="705"/>
        <v>1964</v>
      </c>
    </row>
    <row r="45129" spans="1:21" x14ac:dyDescent="0.35">
      <c r="A45129" s="1">
        <v>23661</v>
      </c>
      <c r="B45129" t="s">
        <v>21</v>
      </c>
      <c r="C45129">
        <v>1131.71</v>
      </c>
      <c r="D45129">
        <v>1170.53</v>
      </c>
      <c r="E45129">
        <v>1082.04</v>
      </c>
      <c r="F45129">
        <v>1132.54</v>
      </c>
      <c r="G45129">
        <v>9987970</v>
      </c>
      <c r="H45129">
        <v>1127.02</v>
      </c>
      <c r="I45129">
        <v>0.5</v>
      </c>
      <c r="J45129">
        <v>2</v>
      </c>
      <c r="K45129">
        <v>742.30909090909086</v>
      </c>
      <c r="L45129">
        <v>46.45</v>
      </c>
      <c r="M45129">
        <v>390.23</v>
      </c>
      <c r="N45129">
        <v>1514.35</v>
      </c>
      <c r="O45129">
        <v>-29.74</v>
      </c>
      <c r="P45129">
        <v>1525.54</v>
      </c>
      <c r="Q45129">
        <v>77.34</v>
      </c>
      <c r="R45129">
        <v>1.25</v>
      </c>
      <c r="S45129">
        <v>11311775543.799999</v>
      </c>
      <c r="T45129">
        <v>46.14</v>
      </c>
      <c r="U45129">
        <f t="shared" si="705"/>
        <v>1964</v>
      </c>
    </row>
    <row r="45130" spans="1:21" x14ac:dyDescent="0.35">
      <c r="A45130" s="1">
        <v>23660</v>
      </c>
      <c r="B45130" t="s">
        <v>24</v>
      </c>
      <c r="C45130">
        <v>599.41999999999996</v>
      </c>
      <c r="D45130">
        <v>633.6</v>
      </c>
      <c r="E45130">
        <v>578.63</v>
      </c>
      <c r="F45130">
        <v>584.75</v>
      </c>
      <c r="G45130">
        <v>7249212</v>
      </c>
      <c r="H45130">
        <v>589.84</v>
      </c>
      <c r="I45130">
        <v>1</v>
      </c>
      <c r="J45130">
        <v>1</v>
      </c>
      <c r="K45130">
        <v>781.79181818181814</v>
      </c>
      <c r="L45130">
        <v>64.989999999999995</v>
      </c>
      <c r="M45130">
        <v>-197.04</v>
      </c>
      <c r="N45130">
        <v>1553.84</v>
      </c>
      <c r="O45130">
        <v>9.75</v>
      </c>
      <c r="P45130">
        <v>1525.54</v>
      </c>
      <c r="Q45130">
        <v>77.34</v>
      </c>
      <c r="R45130">
        <v>1.27</v>
      </c>
      <c r="S45130">
        <v>4238976717</v>
      </c>
      <c r="T45130">
        <v>17.170000000000002</v>
      </c>
      <c r="U45130">
        <f t="shared" si="705"/>
        <v>1964</v>
      </c>
    </row>
    <row r="45131" spans="1:21" x14ac:dyDescent="0.35">
      <c r="A45131" s="1">
        <v>23659</v>
      </c>
      <c r="B45131" t="s">
        <v>22</v>
      </c>
      <c r="C45131">
        <v>477.31</v>
      </c>
      <c r="D45131">
        <v>486.64</v>
      </c>
      <c r="E45131">
        <v>462.16</v>
      </c>
      <c r="F45131">
        <v>477.92</v>
      </c>
      <c r="G45131">
        <v>3170870</v>
      </c>
      <c r="H45131">
        <v>470.29</v>
      </c>
      <c r="I45131">
        <v>0</v>
      </c>
      <c r="J45131">
        <v>2</v>
      </c>
      <c r="K45131">
        <v>772.65454545454531</v>
      </c>
      <c r="L45131">
        <v>42.87</v>
      </c>
      <c r="M45131">
        <v>-294.73</v>
      </c>
      <c r="N45131">
        <v>1544.7</v>
      </c>
      <c r="O45131">
        <v>0.61</v>
      </c>
      <c r="P45131">
        <v>1525.54</v>
      </c>
      <c r="Q45131">
        <v>77.34</v>
      </c>
      <c r="R45131">
        <v>1</v>
      </c>
      <c r="S45131">
        <v>1515422190.4000001</v>
      </c>
      <c r="T45131">
        <v>85.3</v>
      </c>
      <c r="U45131">
        <f t="shared" si="705"/>
        <v>1964</v>
      </c>
    </row>
    <row r="45132" spans="1:21" x14ac:dyDescent="0.35">
      <c r="A45132" s="1">
        <v>23658</v>
      </c>
      <c r="B45132" t="s">
        <v>24</v>
      </c>
      <c r="C45132">
        <v>334.7</v>
      </c>
      <c r="D45132">
        <v>343.24</v>
      </c>
      <c r="E45132">
        <v>306.05</v>
      </c>
      <c r="F45132">
        <v>314.69</v>
      </c>
      <c r="G45132">
        <v>5868526</v>
      </c>
      <c r="H45132">
        <v>309.64</v>
      </c>
      <c r="I45132">
        <v>0</v>
      </c>
      <c r="J45132">
        <v>1</v>
      </c>
      <c r="K45132">
        <v>712.11454545454535</v>
      </c>
      <c r="L45132">
        <v>38.22</v>
      </c>
      <c r="M45132">
        <v>-397.42</v>
      </c>
      <c r="N45132">
        <v>1484.16</v>
      </c>
      <c r="O45132">
        <v>-59.93</v>
      </c>
      <c r="P45132">
        <v>1525.54</v>
      </c>
      <c r="Q45132">
        <v>77.34</v>
      </c>
      <c r="R45132">
        <v>0.94</v>
      </c>
      <c r="S45132">
        <v>1846766446.9400001</v>
      </c>
      <c r="T45132">
        <v>37.130000000000003</v>
      </c>
      <c r="U45132">
        <f t="shared" si="705"/>
        <v>1964</v>
      </c>
    </row>
    <row r="45133" spans="1:21" x14ac:dyDescent="0.35">
      <c r="A45133" s="1">
        <v>23657</v>
      </c>
      <c r="B45133" t="s">
        <v>23</v>
      </c>
      <c r="C45133">
        <v>654.84</v>
      </c>
      <c r="D45133">
        <v>702.51</v>
      </c>
      <c r="E45133">
        <v>610.6</v>
      </c>
      <c r="F45133">
        <v>659.35</v>
      </c>
      <c r="G45133">
        <v>9869589</v>
      </c>
      <c r="H45133">
        <v>657.9</v>
      </c>
      <c r="I45133">
        <v>0.5</v>
      </c>
      <c r="J45133">
        <v>1</v>
      </c>
      <c r="K45133">
        <v>752.66545454545451</v>
      </c>
      <c r="L45133">
        <v>46.31</v>
      </c>
      <c r="M45133">
        <v>-93.32</v>
      </c>
      <c r="N45133">
        <v>1524.71</v>
      </c>
      <c r="O45133">
        <v>-19.38</v>
      </c>
      <c r="P45133">
        <v>1525.54</v>
      </c>
      <c r="Q45133">
        <v>77.34</v>
      </c>
      <c r="R45133">
        <v>0.93</v>
      </c>
      <c r="S45133">
        <v>6507513507.1499996</v>
      </c>
      <c r="T45133">
        <v>55.89</v>
      </c>
      <c r="U45133">
        <f t="shared" si="705"/>
        <v>1964</v>
      </c>
    </row>
    <row r="45134" spans="1:21" x14ac:dyDescent="0.35">
      <c r="A45134" s="1">
        <v>23656</v>
      </c>
      <c r="B45134" t="s">
        <v>23</v>
      </c>
      <c r="C45134">
        <v>897.37</v>
      </c>
      <c r="D45134">
        <v>935.64</v>
      </c>
      <c r="E45134">
        <v>873.61</v>
      </c>
      <c r="F45134">
        <v>908.6</v>
      </c>
      <c r="G45134">
        <v>3810158</v>
      </c>
      <c r="H45134">
        <v>906.29</v>
      </c>
      <c r="I45134">
        <v>0.5</v>
      </c>
      <c r="J45134">
        <v>1</v>
      </c>
      <c r="K45134">
        <v>755.76181818181806</v>
      </c>
      <c r="L45134">
        <v>58.94</v>
      </c>
      <c r="M45134">
        <v>152.84</v>
      </c>
      <c r="N45134">
        <v>1527.81</v>
      </c>
      <c r="O45134">
        <v>-16.28</v>
      </c>
      <c r="P45134">
        <v>1525.54</v>
      </c>
      <c r="Q45134">
        <v>77.34</v>
      </c>
      <c r="R45134">
        <v>1.26</v>
      </c>
      <c r="S45134">
        <v>3461909558.8000002</v>
      </c>
      <c r="T45134">
        <v>20.38</v>
      </c>
      <c r="U45134">
        <f t="shared" si="705"/>
        <v>1964</v>
      </c>
    </row>
    <row r="45135" spans="1:21" x14ac:dyDescent="0.35">
      <c r="A45135" s="1">
        <v>23655</v>
      </c>
      <c r="B45135" t="s">
        <v>22</v>
      </c>
      <c r="C45135">
        <v>759.34</v>
      </c>
      <c r="D45135">
        <v>771.19</v>
      </c>
      <c r="E45135">
        <v>711.44</v>
      </c>
      <c r="F45135">
        <v>734.03</v>
      </c>
      <c r="G45135">
        <v>1761144</v>
      </c>
      <c r="H45135">
        <v>736.93</v>
      </c>
      <c r="I45135">
        <v>0.5</v>
      </c>
      <c r="J45135">
        <v>1.5</v>
      </c>
      <c r="K45135">
        <v>697.65909090909099</v>
      </c>
      <c r="L45135">
        <v>40.03</v>
      </c>
      <c r="M45135">
        <v>36.369999999999997</v>
      </c>
      <c r="N45135">
        <v>1469.7</v>
      </c>
      <c r="O45135">
        <v>-74.39</v>
      </c>
      <c r="P45135">
        <v>1525.54</v>
      </c>
      <c r="Q45135">
        <v>77.34</v>
      </c>
      <c r="R45135">
        <v>0.59</v>
      </c>
      <c r="S45135">
        <v>1292732530.3199999</v>
      </c>
      <c r="T45135">
        <v>80.709999999999994</v>
      </c>
      <c r="U45135">
        <f t="shared" si="705"/>
        <v>1964</v>
      </c>
    </row>
    <row r="45136" spans="1:21" x14ac:dyDescent="0.35">
      <c r="A45136" s="1">
        <v>23654</v>
      </c>
      <c r="B45136" t="s">
        <v>22</v>
      </c>
      <c r="C45136">
        <v>512.01</v>
      </c>
      <c r="D45136">
        <v>559.92999999999995</v>
      </c>
      <c r="E45136">
        <v>477.57</v>
      </c>
      <c r="F45136">
        <v>483.18</v>
      </c>
      <c r="G45136">
        <v>4196066</v>
      </c>
      <c r="H45136">
        <v>482.48</v>
      </c>
      <c r="I45136">
        <v>0.5</v>
      </c>
      <c r="J45136">
        <v>1</v>
      </c>
      <c r="K45136">
        <v>728.33909090909094</v>
      </c>
      <c r="L45136">
        <v>57.97</v>
      </c>
      <c r="M45136">
        <v>-245.16</v>
      </c>
      <c r="N45136">
        <v>1500.38</v>
      </c>
      <c r="O45136">
        <v>-43.71</v>
      </c>
      <c r="P45136">
        <v>1525.54</v>
      </c>
      <c r="Q45136">
        <v>77.34</v>
      </c>
      <c r="R45136">
        <v>0.78</v>
      </c>
      <c r="S45136">
        <v>2027455169.8800001</v>
      </c>
      <c r="T45136">
        <v>11.64</v>
      </c>
      <c r="U45136">
        <f t="shared" si="705"/>
        <v>1964</v>
      </c>
    </row>
    <row r="45137" spans="1:21" x14ac:dyDescent="0.35">
      <c r="A45137" s="1">
        <v>23653</v>
      </c>
      <c r="B45137" t="s">
        <v>21</v>
      </c>
      <c r="C45137">
        <v>909.14</v>
      </c>
      <c r="D45137">
        <v>939.25</v>
      </c>
      <c r="E45137">
        <v>882.57</v>
      </c>
      <c r="F45137">
        <v>907.42</v>
      </c>
      <c r="G45137">
        <v>8375242</v>
      </c>
      <c r="H45137">
        <v>911.75</v>
      </c>
      <c r="I45137">
        <v>0.5</v>
      </c>
      <c r="J45137">
        <v>1.5</v>
      </c>
      <c r="K45137">
        <v>773.25909090909079</v>
      </c>
      <c r="L45137">
        <v>69.599999999999994</v>
      </c>
      <c r="M45137">
        <v>134.16</v>
      </c>
      <c r="N45137">
        <v>1545.3</v>
      </c>
      <c r="O45137">
        <v>1.21</v>
      </c>
      <c r="P45137">
        <v>1525.54</v>
      </c>
      <c r="Q45137">
        <v>77.34</v>
      </c>
      <c r="R45137">
        <v>1.4</v>
      </c>
      <c r="S45137">
        <v>7599862095.6400003</v>
      </c>
      <c r="T45137">
        <v>153.88999999999999</v>
      </c>
      <c r="U45137">
        <f t="shared" si="705"/>
        <v>1964</v>
      </c>
    </row>
    <row r="45138" spans="1:21" x14ac:dyDescent="0.35">
      <c r="A45138" s="1">
        <v>23652</v>
      </c>
      <c r="B45138" t="s">
        <v>20</v>
      </c>
      <c r="C45138">
        <v>681.21</v>
      </c>
      <c r="D45138">
        <v>713.05</v>
      </c>
      <c r="E45138">
        <v>673.93</v>
      </c>
      <c r="F45138">
        <v>676.94</v>
      </c>
      <c r="G45138">
        <v>5984348</v>
      </c>
      <c r="H45138">
        <v>671.6</v>
      </c>
      <c r="I45138">
        <v>0.5</v>
      </c>
      <c r="J45138">
        <v>2</v>
      </c>
      <c r="K45138">
        <v>732.59181818181821</v>
      </c>
      <c r="L45138">
        <v>45.35</v>
      </c>
      <c r="M45138">
        <v>-55.65</v>
      </c>
      <c r="N45138">
        <v>1504.64</v>
      </c>
      <c r="O45138">
        <v>-39.450000000000003</v>
      </c>
      <c r="P45138">
        <v>1525.54</v>
      </c>
      <c r="Q45138">
        <v>77.34</v>
      </c>
      <c r="R45138">
        <v>1.17</v>
      </c>
      <c r="S45138">
        <v>4051044535.1199999</v>
      </c>
      <c r="T45138">
        <v>62.38</v>
      </c>
      <c r="U45138">
        <f t="shared" si="705"/>
        <v>1964</v>
      </c>
    </row>
    <row r="45139" spans="1:21" x14ac:dyDescent="0.35">
      <c r="A45139" s="1">
        <v>23651</v>
      </c>
      <c r="B45139" t="s">
        <v>20</v>
      </c>
      <c r="C45139">
        <v>843.29</v>
      </c>
      <c r="D45139">
        <v>853.44</v>
      </c>
      <c r="E45139">
        <v>831.54</v>
      </c>
      <c r="F45139">
        <v>846.26</v>
      </c>
      <c r="G45139">
        <v>9132713</v>
      </c>
      <c r="H45139">
        <v>843.34</v>
      </c>
      <c r="I45139">
        <v>0</v>
      </c>
      <c r="J45139">
        <v>1</v>
      </c>
      <c r="K45139">
        <v>702.33454545454549</v>
      </c>
      <c r="L45139">
        <v>31.43</v>
      </c>
      <c r="M45139">
        <v>143.93</v>
      </c>
      <c r="N45139">
        <v>1474.38</v>
      </c>
      <c r="O45139">
        <v>-69.709999999999994</v>
      </c>
      <c r="P45139">
        <v>1525.54</v>
      </c>
      <c r="Q45139">
        <v>77.34</v>
      </c>
      <c r="R45139">
        <v>0.99</v>
      </c>
      <c r="S45139">
        <v>7728649703.3800001</v>
      </c>
      <c r="T45139">
        <v>91.06</v>
      </c>
      <c r="U45139">
        <f t="shared" si="705"/>
        <v>1964</v>
      </c>
    </row>
    <row r="45140" spans="1:21" x14ac:dyDescent="0.35">
      <c r="A45140" s="1">
        <v>43713</v>
      </c>
      <c r="B45140" t="s">
        <v>24</v>
      </c>
      <c r="C45140">
        <v>1498.47</v>
      </c>
      <c r="D45140">
        <v>1531.52</v>
      </c>
      <c r="E45140">
        <v>1490.16</v>
      </c>
      <c r="F45140">
        <v>1525.59</v>
      </c>
      <c r="G45140">
        <v>2049118</v>
      </c>
      <c r="H45140">
        <v>1517.88</v>
      </c>
      <c r="I45140">
        <v>0.5</v>
      </c>
      <c r="J45140">
        <v>1</v>
      </c>
      <c r="K45140">
        <v>860.7236363636365</v>
      </c>
      <c r="L45140">
        <v>32.07</v>
      </c>
      <c r="M45140">
        <v>664.87</v>
      </c>
      <c r="N45140">
        <v>1632.77</v>
      </c>
      <c r="O45140">
        <v>88.68</v>
      </c>
      <c r="P45140">
        <v>1525.59</v>
      </c>
      <c r="Q45140">
        <v>85.36</v>
      </c>
      <c r="R45140">
        <v>0.67</v>
      </c>
      <c r="S45140">
        <v>3126113929.6199999</v>
      </c>
      <c r="T45140">
        <v>39.229999999999997</v>
      </c>
      <c r="U45140">
        <f t="shared" si="705"/>
        <v>2019</v>
      </c>
    </row>
    <row r="45141" spans="1:21" x14ac:dyDescent="0.35">
      <c r="A45141" s="1">
        <v>43712</v>
      </c>
      <c r="B45141" t="s">
        <v>23</v>
      </c>
      <c r="C45141">
        <v>838.5</v>
      </c>
      <c r="D45141">
        <v>873</v>
      </c>
      <c r="E45141">
        <v>803.98</v>
      </c>
      <c r="F45141">
        <v>820.65</v>
      </c>
      <c r="G45141">
        <v>3057955</v>
      </c>
      <c r="H45141">
        <v>822.21</v>
      </c>
      <c r="I45141">
        <v>0.5</v>
      </c>
      <c r="J45141">
        <v>2</v>
      </c>
      <c r="K45141">
        <v>819.94727272727278</v>
      </c>
      <c r="L45141">
        <v>45.42</v>
      </c>
      <c r="M45141">
        <v>0.7</v>
      </c>
      <c r="N45141">
        <v>1591.99</v>
      </c>
      <c r="O45141">
        <v>47.9</v>
      </c>
      <c r="P45141">
        <v>1525.59</v>
      </c>
      <c r="Q45141">
        <v>85.36</v>
      </c>
      <c r="R45141">
        <v>1.1399999999999999</v>
      </c>
      <c r="S45141">
        <v>2509510770.75</v>
      </c>
      <c r="T45141">
        <v>16.46</v>
      </c>
      <c r="U45141">
        <f t="shared" si="705"/>
        <v>2019</v>
      </c>
    </row>
    <row r="45142" spans="1:21" x14ac:dyDescent="0.35">
      <c r="A45142" s="1">
        <v>43711</v>
      </c>
      <c r="B45142" t="s">
        <v>24</v>
      </c>
      <c r="C45142">
        <v>1254.19</v>
      </c>
      <c r="D45142">
        <v>1304.19</v>
      </c>
      <c r="E45142">
        <v>1247.74</v>
      </c>
      <c r="F45142">
        <v>1299.0899999999999</v>
      </c>
      <c r="G45142">
        <v>1686835</v>
      </c>
      <c r="H45142">
        <v>1297.3499999999999</v>
      </c>
      <c r="I45142">
        <v>0</v>
      </c>
      <c r="J45142">
        <v>1</v>
      </c>
      <c r="K45142">
        <v>823.62909090909091</v>
      </c>
      <c r="L45142">
        <v>42.85</v>
      </c>
      <c r="M45142">
        <v>475.46</v>
      </c>
      <c r="N45142">
        <v>1595.67</v>
      </c>
      <c r="O45142">
        <v>51.58</v>
      </c>
      <c r="P45142">
        <v>1525.59</v>
      </c>
      <c r="Q45142">
        <v>85.36</v>
      </c>
      <c r="R45142">
        <v>1.48</v>
      </c>
      <c r="S45142">
        <v>2191350480.1500001</v>
      </c>
      <c r="T45142">
        <v>32.44</v>
      </c>
      <c r="U45142">
        <f t="shared" si="705"/>
        <v>2019</v>
      </c>
    </row>
    <row r="45143" spans="1:21" x14ac:dyDescent="0.35">
      <c r="A45143" s="1">
        <v>43710</v>
      </c>
      <c r="B45143" t="s">
        <v>21</v>
      </c>
      <c r="C45143">
        <v>806.45</v>
      </c>
      <c r="D45143">
        <v>826.42</v>
      </c>
      <c r="E45143">
        <v>759.85</v>
      </c>
      <c r="F45143">
        <v>777.14</v>
      </c>
      <c r="G45143">
        <v>1281536</v>
      </c>
      <c r="H45143">
        <v>769.6</v>
      </c>
      <c r="I45143">
        <v>0.5</v>
      </c>
      <c r="J45143">
        <v>1.5</v>
      </c>
      <c r="K45143">
        <v>880.00454545454534</v>
      </c>
      <c r="L45143">
        <v>42.97</v>
      </c>
      <c r="M45143">
        <v>-102.86</v>
      </c>
      <c r="N45143">
        <v>1652.05</v>
      </c>
      <c r="O45143">
        <v>107.96</v>
      </c>
      <c r="P45143">
        <v>1525.59</v>
      </c>
      <c r="Q45143">
        <v>85.36</v>
      </c>
      <c r="R45143">
        <v>1.4</v>
      </c>
      <c r="S45143">
        <v>995932887.03999996</v>
      </c>
      <c r="T45143">
        <v>136.38999999999999</v>
      </c>
      <c r="U45143">
        <f t="shared" si="705"/>
        <v>2019</v>
      </c>
    </row>
    <row r="45144" spans="1:21" x14ac:dyDescent="0.35">
      <c r="A45144" s="1">
        <v>43709</v>
      </c>
      <c r="B45144" t="s">
        <v>24</v>
      </c>
      <c r="C45144">
        <v>1408.24</v>
      </c>
      <c r="D45144">
        <v>1443.77</v>
      </c>
      <c r="E45144">
        <v>1405.39</v>
      </c>
      <c r="F45144">
        <v>1443.4</v>
      </c>
      <c r="G45144">
        <v>6687341</v>
      </c>
      <c r="H45144">
        <v>1434.17</v>
      </c>
      <c r="I45144">
        <v>0.5</v>
      </c>
      <c r="J45144">
        <v>1</v>
      </c>
      <c r="K45144">
        <v>958.40545454545452</v>
      </c>
      <c r="L45144">
        <v>37.869999999999997</v>
      </c>
      <c r="M45144">
        <v>484.99</v>
      </c>
      <c r="N45144">
        <v>1730.45</v>
      </c>
      <c r="O45144">
        <v>186.36</v>
      </c>
      <c r="P45144">
        <v>1525.59</v>
      </c>
      <c r="Q45144">
        <v>85.36</v>
      </c>
      <c r="R45144">
        <v>0.67</v>
      </c>
      <c r="S45144">
        <v>9652507999.3999996</v>
      </c>
      <c r="T45144">
        <v>232.06</v>
      </c>
      <c r="U45144">
        <f t="shared" si="705"/>
        <v>2019</v>
      </c>
    </row>
    <row r="45145" spans="1:21" x14ac:dyDescent="0.35">
      <c r="A45145" s="1">
        <v>43708</v>
      </c>
      <c r="B45145" t="s">
        <v>22</v>
      </c>
      <c r="C45145">
        <v>366.43</v>
      </c>
      <c r="D45145">
        <v>377.4</v>
      </c>
      <c r="E45145">
        <v>339.24</v>
      </c>
      <c r="F45145">
        <v>348.59</v>
      </c>
      <c r="G45145">
        <v>7110550</v>
      </c>
      <c r="H45145">
        <v>348.8</v>
      </c>
      <c r="I45145">
        <v>0</v>
      </c>
      <c r="J45145">
        <v>2</v>
      </c>
      <c r="K45145">
        <v>973.54818181818166</v>
      </c>
      <c r="L45145">
        <v>67.150000000000006</v>
      </c>
      <c r="M45145">
        <v>-624.96</v>
      </c>
      <c r="N45145">
        <v>1745.59</v>
      </c>
      <c r="O45145">
        <v>201.5</v>
      </c>
      <c r="P45145">
        <v>1525.59</v>
      </c>
      <c r="Q45145">
        <v>85.36</v>
      </c>
      <c r="R45145">
        <v>1.08</v>
      </c>
      <c r="S45145">
        <v>2478666624.5</v>
      </c>
      <c r="T45145">
        <v>28.19</v>
      </c>
      <c r="U45145">
        <f t="shared" si="705"/>
        <v>2019</v>
      </c>
    </row>
    <row r="45146" spans="1:21" x14ac:dyDescent="0.35">
      <c r="A45146" s="1">
        <v>43707</v>
      </c>
      <c r="B45146" t="s">
        <v>20</v>
      </c>
      <c r="C45146">
        <v>438.02</v>
      </c>
      <c r="D45146">
        <v>453.3</v>
      </c>
      <c r="E45146">
        <v>414.82</v>
      </c>
      <c r="F45146">
        <v>448.43</v>
      </c>
      <c r="G45146">
        <v>1394293</v>
      </c>
      <c r="H45146">
        <v>440.42</v>
      </c>
      <c r="I45146">
        <v>0.5</v>
      </c>
      <c r="J45146">
        <v>1</v>
      </c>
      <c r="K45146">
        <v>982.01727272727283</v>
      </c>
      <c r="L45146">
        <v>38.200000000000003</v>
      </c>
      <c r="M45146">
        <v>-533.59</v>
      </c>
      <c r="N45146">
        <v>1754.06</v>
      </c>
      <c r="O45146">
        <v>209.97</v>
      </c>
      <c r="P45146">
        <v>1525.59</v>
      </c>
      <c r="Q45146">
        <v>85.36</v>
      </c>
      <c r="R45146">
        <v>1.1499999999999999</v>
      </c>
      <c r="S45146">
        <v>625242809.99000001</v>
      </c>
      <c r="T45146">
        <v>10.63</v>
      </c>
      <c r="U45146">
        <f t="shared" si="705"/>
        <v>2019</v>
      </c>
    </row>
    <row r="45147" spans="1:21" x14ac:dyDescent="0.35">
      <c r="A45147" s="1">
        <v>43706</v>
      </c>
      <c r="B45147" t="s">
        <v>21</v>
      </c>
      <c r="C45147">
        <v>1412.76</v>
      </c>
      <c r="D45147">
        <v>1453.26</v>
      </c>
      <c r="E45147">
        <v>1405.22</v>
      </c>
      <c r="F45147">
        <v>1418.98</v>
      </c>
      <c r="G45147">
        <v>5324545</v>
      </c>
      <c r="H45147">
        <v>1419.75</v>
      </c>
      <c r="I45147">
        <v>0</v>
      </c>
      <c r="J45147">
        <v>1.5</v>
      </c>
      <c r="K45147">
        <v>1008.624545454545</v>
      </c>
      <c r="L45147">
        <v>34.08</v>
      </c>
      <c r="M45147">
        <v>410.36</v>
      </c>
      <c r="N45147">
        <v>1780.67</v>
      </c>
      <c r="O45147">
        <v>236.58</v>
      </c>
      <c r="P45147">
        <v>1525.59</v>
      </c>
      <c r="Q45147">
        <v>85.36</v>
      </c>
      <c r="R45147">
        <v>0.5</v>
      </c>
      <c r="S45147">
        <v>7555422864.1000004</v>
      </c>
      <c r="T45147">
        <v>33.409999999999997</v>
      </c>
      <c r="U45147">
        <f t="shared" si="705"/>
        <v>2019</v>
      </c>
    </row>
    <row r="45148" spans="1:21" x14ac:dyDescent="0.35">
      <c r="A45148" s="1">
        <v>43705</v>
      </c>
      <c r="B45148" t="s">
        <v>23</v>
      </c>
      <c r="C45148">
        <v>423.06</v>
      </c>
      <c r="D45148">
        <v>446.96</v>
      </c>
      <c r="E45148">
        <v>407.19</v>
      </c>
      <c r="F45148">
        <v>418.11</v>
      </c>
      <c r="G45148">
        <v>3529750</v>
      </c>
      <c r="H45148">
        <v>421.5</v>
      </c>
      <c r="I45148">
        <v>1</v>
      </c>
      <c r="J45148">
        <v>1</v>
      </c>
      <c r="K45148">
        <v>951.31909090909096</v>
      </c>
      <c r="L45148">
        <v>65.02</v>
      </c>
      <c r="M45148">
        <v>-533.21</v>
      </c>
      <c r="N45148">
        <v>1723.36</v>
      </c>
      <c r="O45148">
        <v>179.27</v>
      </c>
      <c r="P45148">
        <v>1525.59</v>
      </c>
      <c r="Q45148">
        <v>85.36</v>
      </c>
      <c r="R45148">
        <v>1.08</v>
      </c>
      <c r="S45148">
        <v>1475823772.5</v>
      </c>
      <c r="T45148">
        <v>17.52</v>
      </c>
      <c r="U45148">
        <f t="shared" si="705"/>
        <v>2019</v>
      </c>
    </row>
    <row r="45149" spans="1:21" x14ac:dyDescent="0.35">
      <c r="A45149" s="1">
        <v>43704</v>
      </c>
      <c r="B45149" t="s">
        <v>23</v>
      </c>
      <c r="C45149">
        <v>434.45</v>
      </c>
      <c r="D45149">
        <v>459.43</v>
      </c>
      <c r="E45149">
        <v>430.61</v>
      </c>
      <c r="F45149">
        <v>450.91</v>
      </c>
      <c r="G45149">
        <v>4910831</v>
      </c>
      <c r="H45149">
        <v>447.14</v>
      </c>
      <c r="I45149">
        <v>0.5</v>
      </c>
      <c r="J45149">
        <v>2</v>
      </c>
      <c r="K45149">
        <v>916.39727272727259</v>
      </c>
      <c r="L45149">
        <v>52.83</v>
      </c>
      <c r="M45149">
        <v>-465.49</v>
      </c>
      <c r="N45149">
        <v>1688.44</v>
      </c>
      <c r="O45149">
        <v>144.35</v>
      </c>
      <c r="P45149">
        <v>1525.59</v>
      </c>
      <c r="Q45149">
        <v>85.36</v>
      </c>
      <c r="R45149">
        <v>0.78</v>
      </c>
      <c r="S45149">
        <v>2214342806.21</v>
      </c>
      <c r="T45149">
        <v>9.5500000000000007</v>
      </c>
      <c r="U45149">
        <f t="shared" si="705"/>
        <v>2019</v>
      </c>
    </row>
    <row r="45150" spans="1:21" x14ac:dyDescent="0.35">
      <c r="A45150" s="1">
        <v>43703</v>
      </c>
      <c r="B45150" t="s">
        <v>21</v>
      </c>
      <c r="C45150">
        <v>1125.48</v>
      </c>
      <c r="D45150">
        <v>1166.1400000000001</v>
      </c>
      <c r="E45150">
        <v>1125.29</v>
      </c>
      <c r="F45150">
        <v>1164.28</v>
      </c>
      <c r="G45150">
        <v>8523658</v>
      </c>
      <c r="H45150">
        <v>1162.6300000000001</v>
      </c>
      <c r="I45150">
        <v>1</v>
      </c>
      <c r="J45150">
        <v>1</v>
      </c>
      <c r="K45150">
        <v>919.56090909090915</v>
      </c>
      <c r="L45150">
        <v>34.04</v>
      </c>
      <c r="M45150">
        <v>244.72</v>
      </c>
      <c r="N45150">
        <v>1691.61</v>
      </c>
      <c r="O45150">
        <v>147.52000000000001</v>
      </c>
      <c r="P45150">
        <v>1525.59</v>
      </c>
      <c r="Q45150">
        <v>85.36</v>
      </c>
      <c r="R45150">
        <v>0.75</v>
      </c>
      <c r="S45150">
        <v>9923924536.2399998</v>
      </c>
      <c r="T45150">
        <v>27.33</v>
      </c>
      <c r="U45150">
        <f t="shared" si="705"/>
        <v>2019</v>
      </c>
    </row>
    <row r="45151" spans="1:21" x14ac:dyDescent="0.35">
      <c r="A45151" s="1">
        <v>43702</v>
      </c>
      <c r="B45151" t="s">
        <v>20</v>
      </c>
      <c r="C45151">
        <v>505.83</v>
      </c>
      <c r="D45151">
        <v>521.58000000000004</v>
      </c>
      <c r="E45151">
        <v>462.95</v>
      </c>
      <c r="F45151">
        <v>470.72</v>
      </c>
      <c r="G45151">
        <v>6396244</v>
      </c>
      <c r="H45151">
        <v>467</v>
      </c>
      <c r="I45151">
        <v>1</v>
      </c>
      <c r="J45151">
        <v>1</v>
      </c>
      <c r="K45151">
        <v>823.66363636363633</v>
      </c>
      <c r="L45151">
        <v>67.47</v>
      </c>
      <c r="M45151">
        <v>-352.94</v>
      </c>
      <c r="N45151">
        <v>1595.71</v>
      </c>
      <c r="O45151">
        <v>51.62</v>
      </c>
      <c r="P45151">
        <v>1525.59</v>
      </c>
      <c r="Q45151">
        <v>85.36</v>
      </c>
      <c r="R45151">
        <v>1.05</v>
      </c>
      <c r="S45151">
        <v>3010839975.6799998</v>
      </c>
      <c r="T45151">
        <v>11.85</v>
      </c>
      <c r="U45151">
        <f t="shared" si="705"/>
        <v>2019</v>
      </c>
    </row>
    <row r="45152" spans="1:21" x14ac:dyDescent="0.35">
      <c r="A45152" s="1">
        <v>43701</v>
      </c>
      <c r="B45152" t="s">
        <v>21</v>
      </c>
      <c r="C45152">
        <v>390.2</v>
      </c>
      <c r="D45152">
        <v>397.98</v>
      </c>
      <c r="E45152">
        <v>352.18</v>
      </c>
      <c r="F45152">
        <v>382.7</v>
      </c>
      <c r="G45152">
        <v>6559576</v>
      </c>
      <c r="H45152">
        <v>381.54</v>
      </c>
      <c r="I45152">
        <v>0</v>
      </c>
      <c r="J45152">
        <v>1</v>
      </c>
      <c r="K45152">
        <v>783.85</v>
      </c>
      <c r="L45152">
        <v>50.31</v>
      </c>
      <c r="M45152">
        <v>-401.15</v>
      </c>
      <c r="N45152">
        <v>1555.9</v>
      </c>
      <c r="O45152">
        <v>11.8</v>
      </c>
      <c r="P45152">
        <v>1525.59</v>
      </c>
      <c r="Q45152">
        <v>85.36</v>
      </c>
      <c r="R45152">
        <v>0.73</v>
      </c>
      <c r="S45152">
        <v>2510349735.1999998</v>
      </c>
      <c r="T45152">
        <v>13.35</v>
      </c>
      <c r="U45152">
        <f t="shared" si="705"/>
        <v>2019</v>
      </c>
    </row>
    <row r="45153" spans="1:21" x14ac:dyDescent="0.35">
      <c r="A45153" s="1">
        <v>43700</v>
      </c>
      <c r="B45153" t="s">
        <v>24</v>
      </c>
      <c r="C45153">
        <v>430.25</v>
      </c>
      <c r="D45153">
        <v>473.48</v>
      </c>
      <c r="E45153">
        <v>413.79</v>
      </c>
      <c r="F45153">
        <v>414.14</v>
      </c>
      <c r="G45153">
        <v>8478397</v>
      </c>
      <c r="H45153">
        <v>412.66</v>
      </c>
      <c r="I45153">
        <v>0</v>
      </c>
      <c r="J45153">
        <v>2</v>
      </c>
      <c r="K45153">
        <v>703.40000000000009</v>
      </c>
      <c r="L45153">
        <v>42.41</v>
      </c>
      <c r="M45153">
        <v>-289.26</v>
      </c>
      <c r="N45153">
        <v>1475.45</v>
      </c>
      <c r="O45153">
        <v>-68.650000000000006</v>
      </c>
      <c r="P45153">
        <v>1525.59</v>
      </c>
      <c r="Q45153">
        <v>85.36</v>
      </c>
      <c r="R45153">
        <v>1.1599999999999999</v>
      </c>
      <c r="S45153">
        <v>3511243333.5799999</v>
      </c>
      <c r="T45153">
        <v>82.22</v>
      </c>
      <c r="U45153">
        <f t="shared" si="705"/>
        <v>2019</v>
      </c>
    </row>
    <row r="45154" spans="1:21" x14ac:dyDescent="0.35">
      <c r="A45154" s="1">
        <v>43699</v>
      </c>
      <c r="B45154" t="s">
        <v>24</v>
      </c>
      <c r="C45154">
        <v>1057.74</v>
      </c>
      <c r="D45154">
        <v>1062.56</v>
      </c>
      <c r="E45154">
        <v>1056.6300000000001</v>
      </c>
      <c r="F45154">
        <v>1061.21</v>
      </c>
      <c r="G45154">
        <v>3351533</v>
      </c>
      <c r="H45154">
        <v>1061.22</v>
      </c>
      <c r="I45154">
        <v>0</v>
      </c>
      <c r="J45154">
        <v>1</v>
      </c>
      <c r="K45154">
        <v>729.22454545454548</v>
      </c>
      <c r="L45154">
        <v>41.68</v>
      </c>
      <c r="M45154">
        <v>331.99</v>
      </c>
      <c r="N45154">
        <v>1501.27</v>
      </c>
      <c r="O45154">
        <v>-42.82</v>
      </c>
      <c r="P45154">
        <v>1525.59</v>
      </c>
      <c r="Q45154">
        <v>85.36</v>
      </c>
      <c r="R45154">
        <v>0.87</v>
      </c>
      <c r="S45154">
        <v>3556680334.9299998</v>
      </c>
      <c r="T45154">
        <v>70.09</v>
      </c>
      <c r="U45154">
        <f t="shared" si="705"/>
        <v>2019</v>
      </c>
    </row>
    <row r="45155" spans="1:21" x14ac:dyDescent="0.35">
      <c r="A45155" s="1">
        <v>43698</v>
      </c>
      <c r="B45155" t="s">
        <v>24</v>
      </c>
      <c r="C45155">
        <v>433.52</v>
      </c>
      <c r="D45155">
        <v>462.17</v>
      </c>
      <c r="E45155">
        <v>392.67</v>
      </c>
      <c r="F45155">
        <v>441.96</v>
      </c>
      <c r="G45155">
        <v>3854786</v>
      </c>
      <c r="H45155">
        <v>438.43</v>
      </c>
      <c r="I45155">
        <v>0</v>
      </c>
      <c r="J45155">
        <v>1</v>
      </c>
      <c r="K45155">
        <v>638.18454545454551</v>
      </c>
      <c r="L45155">
        <v>69.33</v>
      </c>
      <c r="M45155">
        <v>-196.22</v>
      </c>
      <c r="N45155">
        <v>1410.23</v>
      </c>
      <c r="O45155">
        <v>-133.86000000000001</v>
      </c>
      <c r="P45155">
        <v>1525.59</v>
      </c>
      <c r="Q45155">
        <v>85.36</v>
      </c>
      <c r="R45155">
        <v>1.27</v>
      </c>
      <c r="S45155">
        <v>1703661220.5599999</v>
      </c>
      <c r="T45155">
        <v>13.09</v>
      </c>
      <c r="U45155">
        <f t="shared" si="705"/>
        <v>2019</v>
      </c>
    </row>
    <row r="45156" spans="1:21" x14ac:dyDescent="0.35">
      <c r="A45156" s="1">
        <v>43697</v>
      </c>
      <c r="B45156" t="s">
        <v>22</v>
      </c>
      <c r="C45156">
        <v>721.4</v>
      </c>
      <c r="D45156">
        <v>760.45</v>
      </c>
      <c r="E45156">
        <v>688.75</v>
      </c>
      <c r="F45156">
        <v>690.24</v>
      </c>
      <c r="G45156">
        <v>3931445</v>
      </c>
      <c r="H45156">
        <v>696.96</v>
      </c>
      <c r="I45156">
        <v>1</v>
      </c>
      <c r="J45156">
        <v>2</v>
      </c>
      <c r="K45156">
        <v>669.24363636363637</v>
      </c>
      <c r="L45156">
        <v>35.72</v>
      </c>
      <c r="M45156">
        <v>21</v>
      </c>
      <c r="N45156">
        <v>1441.29</v>
      </c>
      <c r="O45156">
        <v>-102.8</v>
      </c>
      <c r="P45156">
        <v>1525.59</v>
      </c>
      <c r="Q45156">
        <v>85.36</v>
      </c>
      <c r="R45156">
        <v>1.1000000000000001</v>
      </c>
      <c r="S45156">
        <v>2713640596.8000002</v>
      </c>
      <c r="T45156">
        <v>17.22</v>
      </c>
      <c r="U45156">
        <f t="shared" si="705"/>
        <v>2019</v>
      </c>
    </row>
    <row r="45157" spans="1:21" x14ac:dyDescent="0.35">
      <c r="A45157" s="1">
        <v>43696</v>
      </c>
      <c r="B45157" t="s">
        <v>22</v>
      </c>
      <c r="C45157">
        <v>265.20999999999998</v>
      </c>
      <c r="D45157">
        <v>294.97000000000003</v>
      </c>
      <c r="E45157">
        <v>251.42</v>
      </c>
      <c r="F45157">
        <v>267.77</v>
      </c>
      <c r="G45157">
        <v>2321640</v>
      </c>
      <c r="H45157">
        <v>267.61</v>
      </c>
      <c r="I45157">
        <v>1</v>
      </c>
      <c r="J45157">
        <v>2</v>
      </c>
      <c r="K45157">
        <v>652.82000000000005</v>
      </c>
      <c r="L45157">
        <v>61.91</v>
      </c>
      <c r="M45157">
        <v>-385.05</v>
      </c>
      <c r="N45157">
        <v>1424.87</v>
      </c>
      <c r="O45157">
        <v>-119.23</v>
      </c>
      <c r="P45157">
        <v>1525.59</v>
      </c>
      <c r="Q45157">
        <v>85.36</v>
      </c>
      <c r="R45157">
        <v>0.59</v>
      </c>
      <c r="S45157">
        <v>621665542.79999995</v>
      </c>
      <c r="T45157">
        <v>55.52</v>
      </c>
      <c r="U45157">
        <f t="shared" si="705"/>
        <v>2019</v>
      </c>
    </row>
    <row r="45158" spans="1:21" x14ac:dyDescent="0.35">
      <c r="A45158" s="1">
        <v>43695</v>
      </c>
      <c r="B45158" t="s">
        <v>23</v>
      </c>
      <c r="C45158">
        <v>1172.93</v>
      </c>
      <c r="D45158">
        <v>1207.8900000000001</v>
      </c>
      <c r="E45158">
        <v>1156.4100000000001</v>
      </c>
      <c r="F45158">
        <v>1156.8599999999999</v>
      </c>
      <c r="G45158">
        <v>6091299</v>
      </c>
      <c r="H45158">
        <v>1155.77</v>
      </c>
      <c r="I45158">
        <v>0</v>
      </c>
      <c r="J45158">
        <v>1</v>
      </c>
      <c r="K45158">
        <v>628.9909090909091</v>
      </c>
      <c r="L45158">
        <v>54.71</v>
      </c>
      <c r="M45158">
        <v>527.87</v>
      </c>
      <c r="N45158">
        <v>1401.04</v>
      </c>
      <c r="O45158">
        <v>-143.05000000000001</v>
      </c>
      <c r="P45158">
        <v>1525.59</v>
      </c>
      <c r="Q45158">
        <v>85.36</v>
      </c>
      <c r="R45158">
        <v>1.31</v>
      </c>
      <c r="S45158">
        <v>7046780161.1400003</v>
      </c>
      <c r="T45158">
        <v>806.78</v>
      </c>
      <c r="U45158">
        <f t="shared" si="705"/>
        <v>2019</v>
      </c>
    </row>
    <row r="45159" spans="1:21" x14ac:dyDescent="0.35">
      <c r="A45159" s="1">
        <v>43694</v>
      </c>
      <c r="B45159" t="s">
        <v>24</v>
      </c>
      <c r="C45159">
        <v>1460.79</v>
      </c>
      <c r="D45159">
        <v>1506.31</v>
      </c>
      <c r="E45159">
        <v>1446.96</v>
      </c>
      <c r="F45159">
        <v>1496.68</v>
      </c>
      <c r="G45159">
        <v>9660764</v>
      </c>
      <c r="H45159">
        <v>1505.98</v>
      </c>
      <c r="I45159">
        <v>0</v>
      </c>
      <c r="J45159">
        <v>1</v>
      </c>
      <c r="K45159">
        <v>727.04272727272735</v>
      </c>
      <c r="L45159">
        <v>63.87</v>
      </c>
      <c r="M45159">
        <v>769.64</v>
      </c>
      <c r="N45159">
        <v>1499.09</v>
      </c>
      <c r="O45159">
        <v>-45</v>
      </c>
      <c r="P45159">
        <v>1525.59</v>
      </c>
      <c r="Q45159">
        <v>85.36</v>
      </c>
      <c r="R45159">
        <v>0.86</v>
      </c>
      <c r="S45159">
        <v>14459072263.52</v>
      </c>
      <c r="T45159">
        <v>78.16</v>
      </c>
      <c r="U45159">
        <f t="shared" si="705"/>
        <v>2019</v>
      </c>
    </row>
    <row r="45160" spans="1:21" x14ac:dyDescent="0.35">
      <c r="A45160" s="1">
        <v>43693</v>
      </c>
      <c r="B45160" t="s">
        <v>23</v>
      </c>
      <c r="C45160">
        <v>102.58</v>
      </c>
      <c r="D45160">
        <v>127.49</v>
      </c>
      <c r="E45160">
        <v>52.96</v>
      </c>
      <c r="F45160">
        <v>71.17</v>
      </c>
      <c r="G45160">
        <v>6782603</v>
      </c>
      <c r="H45160">
        <v>62.6</v>
      </c>
      <c r="I45160">
        <v>0</v>
      </c>
      <c r="J45160">
        <v>2</v>
      </c>
      <c r="K45160">
        <v>692.52090909090919</v>
      </c>
      <c r="L45160">
        <v>38.69</v>
      </c>
      <c r="M45160">
        <v>-621.35</v>
      </c>
      <c r="N45160">
        <v>1464.57</v>
      </c>
      <c r="O45160">
        <v>-79.52</v>
      </c>
      <c r="P45160">
        <v>1525.59</v>
      </c>
      <c r="Q45160">
        <v>71.17</v>
      </c>
      <c r="R45160">
        <v>1.25</v>
      </c>
      <c r="S45160">
        <v>482717855.50999999</v>
      </c>
      <c r="T45160">
        <v>11.13</v>
      </c>
      <c r="U45160">
        <f t="shared" si="705"/>
        <v>2019</v>
      </c>
    </row>
    <row r="45161" spans="1:21" x14ac:dyDescent="0.35">
      <c r="A45161" s="1">
        <v>43692</v>
      </c>
      <c r="B45161" t="s">
        <v>24</v>
      </c>
      <c r="C45161">
        <v>586.74</v>
      </c>
      <c r="D45161">
        <v>625.91999999999996</v>
      </c>
      <c r="E45161">
        <v>568.13</v>
      </c>
      <c r="F45161">
        <v>587.04999999999995</v>
      </c>
      <c r="G45161">
        <v>7614087</v>
      </c>
      <c r="H45161">
        <v>578.22</v>
      </c>
      <c r="I45161">
        <v>0.5</v>
      </c>
      <c r="J45161">
        <v>2</v>
      </c>
      <c r="K45161">
        <v>640.04545454545462</v>
      </c>
      <c r="L45161">
        <v>65.23</v>
      </c>
      <c r="M45161">
        <v>-53</v>
      </c>
      <c r="N45161">
        <v>1412.09</v>
      </c>
      <c r="O45161">
        <v>-132</v>
      </c>
      <c r="P45161">
        <v>1525.59</v>
      </c>
      <c r="Q45161">
        <v>71.17</v>
      </c>
      <c r="R45161">
        <v>0.91</v>
      </c>
      <c r="S45161">
        <v>4469849773.3500004</v>
      </c>
      <c r="T45161">
        <v>127.88</v>
      </c>
      <c r="U45161">
        <f t="shared" si="705"/>
        <v>2019</v>
      </c>
    </row>
    <row r="45162" spans="1:21" x14ac:dyDescent="0.35">
      <c r="A45162" s="1">
        <v>43691</v>
      </c>
      <c r="B45162" t="s">
        <v>21</v>
      </c>
      <c r="C45162">
        <v>1002.64</v>
      </c>
      <c r="D45162">
        <v>1014.11</v>
      </c>
      <c r="E45162">
        <v>980.96</v>
      </c>
      <c r="F45162">
        <v>993.07</v>
      </c>
      <c r="G45162">
        <v>8526075</v>
      </c>
      <c r="H45162">
        <v>984.69</v>
      </c>
      <c r="I45162">
        <v>1</v>
      </c>
      <c r="J45162">
        <v>2</v>
      </c>
      <c r="K45162">
        <v>687.53181818181827</v>
      </c>
      <c r="L45162">
        <v>48.9</v>
      </c>
      <c r="M45162">
        <v>305.54000000000002</v>
      </c>
      <c r="N45162">
        <v>1459.58</v>
      </c>
      <c r="O45162">
        <v>-84.51</v>
      </c>
      <c r="P45162">
        <v>1525.59</v>
      </c>
      <c r="Q45162">
        <v>71.17</v>
      </c>
      <c r="R45162">
        <v>1.35</v>
      </c>
      <c r="S45162">
        <v>8466989300.25</v>
      </c>
      <c r="T45162">
        <v>25.96</v>
      </c>
      <c r="U45162">
        <f t="shared" si="705"/>
        <v>2019</v>
      </c>
    </row>
    <row r="45163" spans="1:21" x14ac:dyDescent="0.35">
      <c r="A45163" s="1">
        <v>43690</v>
      </c>
      <c r="B45163" t="s">
        <v>21</v>
      </c>
      <c r="C45163">
        <v>597.71</v>
      </c>
      <c r="D45163">
        <v>624.1</v>
      </c>
      <c r="E45163">
        <v>582.99</v>
      </c>
      <c r="F45163">
        <v>588.27</v>
      </c>
      <c r="G45163">
        <v>9667657</v>
      </c>
      <c r="H45163">
        <v>583.33000000000004</v>
      </c>
      <c r="I45163">
        <v>0.5</v>
      </c>
      <c r="J45163">
        <v>2</v>
      </c>
      <c r="K45163">
        <v>706.22</v>
      </c>
      <c r="L45163">
        <v>61.34</v>
      </c>
      <c r="M45163">
        <v>-117.95</v>
      </c>
      <c r="N45163">
        <v>1478.27</v>
      </c>
      <c r="O45163">
        <v>-65.83</v>
      </c>
      <c r="P45163">
        <v>1525.59</v>
      </c>
      <c r="Q45163">
        <v>71.17</v>
      </c>
      <c r="R45163">
        <v>1.24</v>
      </c>
      <c r="S45163">
        <v>5687192583.3900003</v>
      </c>
      <c r="T45163">
        <v>23.67</v>
      </c>
      <c r="U45163">
        <f t="shared" si="705"/>
        <v>2019</v>
      </c>
    </row>
    <row r="45164" spans="1:21" x14ac:dyDescent="0.35">
      <c r="A45164" s="1">
        <v>43689</v>
      </c>
      <c r="B45164" t="s">
        <v>24</v>
      </c>
      <c r="C45164">
        <v>1155.0999999999999</v>
      </c>
      <c r="D45164">
        <v>1156.76</v>
      </c>
      <c r="E45164">
        <v>1148.06</v>
      </c>
      <c r="F45164">
        <v>1150.79</v>
      </c>
      <c r="G45164">
        <v>1007742</v>
      </c>
      <c r="H45164">
        <v>1142.1600000000001</v>
      </c>
      <c r="I45164">
        <v>0</v>
      </c>
      <c r="J45164">
        <v>1</v>
      </c>
      <c r="K45164">
        <v>773.18818181818176</v>
      </c>
      <c r="L45164">
        <v>63.95</v>
      </c>
      <c r="M45164">
        <v>377.6</v>
      </c>
      <c r="N45164">
        <v>1545.23</v>
      </c>
      <c r="O45164">
        <v>1.1399999999999999</v>
      </c>
      <c r="P45164">
        <v>1525.59</v>
      </c>
      <c r="Q45164">
        <v>71.17</v>
      </c>
      <c r="R45164">
        <v>1.05</v>
      </c>
      <c r="S45164">
        <v>1159699416.1800001</v>
      </c>
      <c r="T45164">
        <v>65.77</v>
      </c>
      <c r="U45164">
        <f t="shared" si="705"/>
        <v>2019</v>
      </c>
    </row>
    <row r="45165" spans="1:21" x14ac:dyDescent="0.35">
      <c r="A45165" s="1">
        <v>43688</v>
      </c>
      <c r="B45165" t="s">
        <v>20</v>
      </c>
      <c r="C45165">
        <v>1482.54</v>
      </c>
      <c r="D45165">
        <v>1497.61</v>
      </c>
      <c r="E45165">
        <v>1455.91</v>
      </c>
      <c r="F45165">
        <v>1485.15</v>
      </c>
      <c r="G45165">
        <v>7688563</v>
      </c>
      <c r="H45165">
        <v>1483.03</v>
      </c>
      <c r="I45165">
        <v>1</v>
      </c>
      <c r="J45165">
        <v>1</v>
      </c>
      <c r="K45165">
        <v>811.72818181818184</v>
      </c>
      <c r="L45165">
        <v>38.49</v>
      </c>
      <c r="M45165">
        <v>673.42</v>
      </c>
      <c r="N45165">
        <v>1583.77</v>
      </c>
      <c r="O45165">
        <v>39.68</v>
      </c>
      <c r="P45165">
        <v>1525.59</v>
      </c>
      <c r="Q45165">
        <v>71.17</v>
      </c>
      <c r="R45165">
        <v>0.55000000000000004</v>
      </c>
      <c r="S45165">
        <v>11418669339.450001</v>
      </c>
      <c r="T45165">
        <v>37.770000000000003</v>
      </c>
      <c r="U45165">
        <f t="shared" si="705"/>
        <v>2019</v>
      </c>
    </row>
    <row r="45166" spans="1:21" x14ac:dyDescent="0.35">
      <c r="A45166" s="1">
        <v>43687</v>
      </c>
      <c r="B45166" t="s">
        <v>23</v>
      </c>
      <c r="C45166">
        <v>632.70000000000005</v>
      </c>
      <c r="D45166">
        <v>637.72</v>
      </c>
      <c r="E45166">
        <v>608.73</v>
      </c>
      <c r="F45166">
        <v>626.34</v>
      </c>
      <c r="G45166">
        <v>1134158</v>
      </c>
      <c r="H45166">
        <v>622.9</v>
      </c>
      <c r="I45166">
        <v>0.5</v>
      </c>
      <c r="J45166">
        <v>1</v>
      </c>
      <c r="K45166">
        <v>828.49000000000012</v>
      </c>
      <c r="L45166">
        <v>52.08</v>
      </c>
      <c r="M45166">
        <v>-202.15</v>
      </c>
      <c r="N45166">
        <v>1600.54</v>
      </c>
      <c r="O45166">
        <v>56.44</v>
      </c>
      <c r="P45166">
        <v>1525.59</v>
      </c>
      <c r="Q45166">
        <v>71.17</v>
      </c>
      <c r="R45166">
        <v>0.53</v>
      </c>
      <c r="S45166">
        <v>710368521.72000003</v>
      </c>
      <c r="T45166">
        <v>87.6</v>
      </c>
      <c r="U45166">
        <f t="shared" si="705"/>
        <v>2019</v>
      </c>
    </row>
    <row r="45167" spans="1:21" x14ac:dyDescent="0.35">
      <c r="A45167" s="1">
        <v>43686</v>
      </c>
      <c r="B45167" t="s">
        <v>24</v>
      </c>
      <c r="C45167">
        <v>812.24</v>
      </c>
      <c r="D45167">
        <v>860.56</v>
      </c>
      <c r="E45167">
        <v>794.21</v>
      </c>
      <c r="F45167">
        <v>806.17</v>
      </c>
      <c r="G45167">
        <v>9465187</v>
      </c>
      <c r="H45167">
        <v>815.1</v>
      </c>
      <c r="I45167">
        <v>0</v>
      </c>
      <c r="J45167">
        <v>1</v>
      </c>
      <c r="K45167">
        <v>839.02909090909088</v>
      </c>
      <c r="L45167">
        <v>62.62</v>
      </c>
      <c r="M45167">
        <v>-32.86</v>
      </c>
      <c r="N45167">
        <v>1611.07</v>
      </c>
      <c r="O45167">
        <v>66.98</v>
      </c>
      <c r="P45167">
        <v>1525.59</v>
      </c>
      <c r="Q45167">
        <v>71.17</v>
      </c>
      <c r="R45167">
        <v>1.49</v>
      </c>
      <c r="S45167">
        <v>7630549803.79</v>
      </c>
      <c r="T45167">
        <v>41.65</v>
      </c>
      <c r="U45167">
        <f t="shared" si="705"/>
        <v>2019</v>
      </c>
    </row>
    <row r="45168" spans="1:21" x14ac:dyDescent="0.35">
      <c r="A45168" s="1">
        <v>43685</v>
      </c>
      <c r="B45168" t="s">
        <v>20</v>
      </c>
      <c r="C45168">
        <v>1129.28</v>
      </c>
      <c r="D45168">
        <v>1160.96</v>
      </c>
      <c r="E45168">
        <v>1105.8800000000001</v>
      </c>
      <c r="F45168">
        <v>1147.25</v>
      </c>
      <c r="G45168">
        <v>2834616</v>
      </c>
      <c r="H45168">
        <v>1145.54</v>
      </c>
      <c r="I45168">
        <v>0.5</v>
      </c>
      <c r="J45168">
        <v>1</v>
      </c>
      <c r="K45168">
        <v>918.98181818181831</v>
      </c>
      <c r="L45168">
        <v>39.340000000000003</v>
      </c>
      <c r="M45168">
        <v>228.27</v>
      </c>
      <c r="N45168">
        <v>1691.03</v>
      </c>
      <c r="O45168">
        <v>146.94</v>
      </c>
      <c r="P45168">
        <v>1525.59</v>
      </c>
      <c r="Q45168">
        <v>71.17</v>
      </c>
      <c r="R45168">
        <v>1.32</v>
      </c>
      <c r="S45168">
        <v>3252013206</v>
      </c>
      <c r="T45168">
        <v>428.79</v>
      </c>
      <c r="U45168">
        <f t="shared" si="705"/>
        <v>2019</v>
      </c>
    </row>
    <row r="45169" spans="1:21" x14ac:dyDescent="0.35">
      <c r="A45169" s="1">
        <v>43684</v>
      </c>
      <c r="B45169" t="s">
        <v>23</v>
      </c>
      <c r="C45169">
        <v>782.76</v>
      </c>
      <c r="D45169">
        <v>814.62</v>
      </c>
      <c r="E45169">
        <v>779.84</v>
      </c>
      <c r="F45169">
        <v>781.58</v>
      </c>
      <c r="G45169">
        <v>3606220</v>
      </c>
      <c r="H45169">
        <v>790.99</v>
      </c>
      <c r="I45169">
        <v>0</v>
      </c>
      <c r="J45169">
        <v>1</v>
      </c>
      <c r="K45169">
        <v>884.86545454545455</v>
      </c>
      <c r="L45169">
        <v>59.3</v>
      </c>
      <c r="M45169">
        <v>-103.29</v>
      </c>
      <c r="N45169">
        <v>1656.91</v>
      </c>
      <c r="O45169">
        <v>112.82</v>
      </c>
      <c r="P45169">
        <v>1525.59</v>
      </c>
      <c r="Q45169">
        <v>71.17</v>
      </c>
      <c r="R45169">
        <v>1.21</v>
      </c>
      <c r="S45169">
        <v>2818549427.5999999</v>
      </c>
      <c r="T45169">
        <v>39.57</v>
      </c>
      <c r="U45169">
        <f t="shared" si="705"/>
        <v>2019</v>
      </c>
    </row>
    <row r="45170" spans="1:21" x14ac:dyDescent="0.35">
      <c r="A45170" s="1">
        <v>43683</v>
      </c>
      <c r="B45170" t="s">
        <v>23</v>
      </c>
      <c r="C45170">
        <v>1332</v>
      </c>
      <c r="D45170">
        <v>1374.19</v>
      </c>
      <c r="E45170">
        <v>1293.1500000000001</v>
      </c>
      <c r="F45170">
        <v>1330.13</v>
      </c>
      <c r="G45170">
        <v>4499478</v>
      </c>
      <c r="H45170">
        <v>1326.64</v>
      </c>
      <c r="I45170">
        <v>0.5</v>
      </c>
      <c r="J45170">
        <v>2</v>
      </c>
      <c r="K45170">
        <v>869.72454545454559</v>
      </c>
      <c r="L45170">
        <v>33.74</v>
      </c>
      <c r="M45170">
        <v>460.41</v>
      </c>
      <c r="N45170">
        <v>1641.77</v>
      </c>
      <c r="O45170">
        <v>97.68</v>
      </c>
      <c r="P45170">
        <v>1525.59</v>
      </c>
      <c r="Q45170">
        <v>71.17</v>
      </c>
      <c r="R45170">
        <v>0.89</v>
      </c>
      <c r="S45170">
        <v>5984890672.1400003</v>
      </c>
      <c r="T45170">
        <v>39.14</v>
      </c>
      <c r="U45170">
        <f t="shared" si="705"/>
        <v>2019</v>
      </c>
    </row>
    <row r="45171" spans="1:21" x14ac:dyDescent="0.35">
      <c r="A45171" s="1">
        <v>43682</v>
      </c>
      <c r="B45171" t="s">
        <v>22</v>
      </c>
      <c r="C45171">
        <v>1113.1199999999999</v>
      </c>
      <c r="D45171">
        <v>1122.76</v>
      </c>
      <c r="E45171">
        <v>1089.24</v>
      </c>
      <c r="F45171">
        <v>1096.94</v>
      </c>
      <c r="G45171">
        <v>5896013</v>
      </c>
      <c r="H45171">
        <v>1094.1400000000001</v>
      </c>
      <c r="I45171">
        <v>1</v>
      </c>
      <c r="J45171">
        <v>1.5</v>
      </c>
      <c r="K45171">
        <v>962.97636363636366</v>
      </c>
      <c r="L45171">
        <v>40.71</v>
      </c>
      <c r="M45171">
        <v>133.96</v>
      </c>
      <c r="N45171">
        <v>1735.02</v>
      </c>
      <c r="O45171">
        <v>190.93</v>
      </c>
      <c r="P45171">
        <v>1525.59</v>
      </c>
      <c r="Q45171">
        <v>71.17</v>
      </c>
      <c r="R45171">
        <v>1.35</v>
      </c>
      <c r="S45171">
        <v>6467572500.2200003</v>
      </c>
      <c r="T45171">
        <v>26.39</v>
      </c>
      <c r="U45171">
        <f t="shared" si="705"/>
        <v>2019</v>
      </c>
    </row>
    <row r="45172" spans="1:21" x14ac:dyDescent="0.35">
      <c r="A45172" s="1">
        <v>43681</v>
      </c>
      <c r="B45172" t="s">
        <v>22</v>
      </c>
      <c r="C45172">
        <v>238.74</v>
      </c>
      <c r="D45172">
        <v>264.23</v>
      </c>
      <c r="E45172">
        <v>225.15</v>
      </c>
      <c r="F45172">
        <v>236.52</v>
      </c>
      <c r="G45172">
        <v>6764101</v>
      </c>
      <c r="H45172">
        <v>242.09</v>
      </c>
      <c r="I45172">
        <v>0</v>
      </c>
      <c r="J45172">
        <v>2</v>
      </c>
      <c r="K45172">
        <v>931.11000000000013</v>
      </c>
      <c r="L45172">
        <v>68.59</v>
      </c>
      <c r="M45172">
        <v>-694.59</v>
      </c>
      <c r="N45172">
        <v>1703.16</v>
      </c>
      <c r="O45172">
        <v>159.06</v>
      </c>
      <c r="P45172">
        <v>1525.59</v>
      </c>
      <c r="Q45172">
        <v>71.17</v>
      </c>
      <c r="R45172">
        <v>0.92</v>
      </c>
      <c r="S45172">
        <v>1599845168.52</v>
      </c>
      <c r="T45172">
        <v>59.33</v>
      </c>
      <c r="U45172">
        <f t="shared" si="705"/>
        <v>2019</v>
      </c>
    </row>
    <row r="45173" spans="1:21" x14ac:dyDescent="0.35">
      <c r="A45173" s="1">
        <v>43680</v>
      </c>
      <c r="B45173" t="s">
        <v>22</v>
      </c>
      <c r="C45173">
        <v>916.06</v>
      </c>
      <c r="D45173">
        <v>964.96</v>
      </c>
      <c r="E45173">
        <v>897.03</v>
      </c>
      <c r="F45173">
        <v>934.66</v>
      </c>
      <c r="G45173">
        <v>8970684</v>
      </c>
      <c r="H45173">
        <v>943.15</v>
      </c>
      <c r="I45173">
        <v>0</v>
      </c>
      <c r="J45173">
        <v>1</v>
      </c>
      <c r="K45173">
        <v>925.80000000000007</v>
      </c>
      <c r="L45173">
        <v>56.65</v>
      </c>
      <c r="M45173">
        <v>8.86</v>
      </c>
      <c r="N45173">
        <v>1697.85</v>
      </c>
      <c r="O45173">
        <v>153.75</v>
      </c>
      <c r="P45173">
        <v>1525.59</v>
      </c>
      <c r="Q45173">
        <v>71.17</v>
      </c>
      <c r="R45173">
        <v>0.63</v>
      </c>
      <c r="S45173">
        <v>8384539507.4399996</v>
      </c>
      <c r="T45173">
        <v>118.25</v>
      </c>
      <c r="U45173">
        <f t="shared" si="705"/>
        <v>2019</v>
      </c>
    </row>
    <row r="45174" spans="1:21" x14ac:dyDescent="0.35">
      <c r="A45174" s="1">
        <v>43679</v>
      </c>
      <c r="B45174" t="s">
        <v>22</v>
      </c>
      <c r="C45174">
        <v>863.96</v>
      </c>
      <c r="D45174">
        <v>908.53</v>
      </c>
      <c r="E45174">
        <v>833.62</v>
      </c>
      <c r="F45174">
        <v>854.97</v>
      </c>
      <c r="G45174">
        <v>6245923</v>
      </c>
      <c r="H45174">
        <v>857.89</v>
      </c>
      <c r="I45174">
        <v>0</v>
      </c>
      <c r="J45174">
        <v>2</v>
      </c>
      <c r="K45174">
        <v>950.04545454545439</v>
      </c>
      <c r="L45174">
        <v>34.22</v>
      </c>
      <c r="M45174">
        <v>-95.08</v>
      </c>
      <c r="N45174">
        <v>1722.09</v>
      </c>
      <c r="O45174">
        <v>178</v>
      </c>
      <c r="P45174">
        <v>1525.59</v>
      </c>
      <c r="Q45174">
        <v>71.17</v>
      </c>
      <c r="R45174">
        <v>1.24</v>
      </c>
      <c r="S45174">
        <v>5340076787.3100004</v>
      </c>
      <c r="T45174">
        <v>26.98</v>
      </c>
      <c r="U45174">
        <f t="shared" si="705"/>
        <v>2019</v>
      </c>
    </row>
    <row r="45175" spans="1:21" x14ac:dyDescent="0.35">
      <c r="A45175" s="1">
        <v>43678</v>
      </c>
      <c r="B45175" t="s">
        <v>22</v>
      </c>
      <c r="C45175">
        <v>1199.75</v>
      </c>
      <c r="D45175">
        <v>1204.55</v>
      </c>
      <c r="E45175">
        <v>1184.76</v>
      </c>
      <c r="F45175">
        <v>1200.99</v>
      </c>
      <c r="G45175">
        <v>8992280</v>
      </c>
      <c r="H45175">
        <v>1194.76</v>
      </c>
      <c r="I45175">
        <v>0</v>
      </c>
      <c r="J45175">
        <v>1</v>
      </c>
      <c r="K45175">
        <v>954.60909090909081</v>
      </c>
      <c r="L45175">
        <v>60.17</v>
      </c>
      <c r="M45175">
        <v>246.38</v>
      </c>
      <c r="N45175">
        <v>1726.65</v>
      </c>
      <c r="O45175">
        <v>182.56</v>
      </c>
      <c r="P45175">
        <v>1525.59</v>
      </c>
      <c r="Q45175">
        <v>71.17</v>
      </c>
      <c r="R45175">
        <v>0.63</v>
      </c>
      <c r="S45175">
        <v>10799638357.200001</v>
      </c>
      <c r="T45175">
        <v>129.25</v>
      </c>
      <c r="U45175">
        <f t="shared" si="705"/>
        <v>2019</v>
      </c>
    </row>
    <row r="45176" spans="1:21" x14ac:dyDescent="0.35">
      <c r="A45176" s="1">
        <v>43677</v>
      </c>
      <c r="B45176" t="s">
        <v>22</v>
      </c>
      <c r="C45176">
        <v>1450.39</v>
      </c>
      <c r="D45176">
        <v>1473.83</v>
      </c>
      <c r="E45176">
        <v>1407.32</v>
      </c>
      <c r="F45176">
        <v>1423.07</v>
      </c>
      <c r="G45176">
        <v>1786307</v>
      </c>
      <c r="H45176">
        <v>1423.71</v>
      </c>
      <c r="I45176">
        <v>0</v>
      </c>
      <c r="J45176">
        <v>1</v>
      </c>
      <c r="K45176">
        <v>948.96545454545458</v>
      </c>
      <c r="L45176">
        <v>67.63</v>
      </c>
      <c r="M45176">
        <v>474.1</v>
      </c>
      <c r="N45176">
        <v>1721.01</v>
      </c>
      <c r="O45176">
        <v>176.92</v>
      </c>
      <c r="P45176">
        <v>1525.59</v>
      </c>
      <c r="Q45176">
        <v>71.17</v>
      </c>
      <c r="R45176">
        <v>1.48</v>
      </c>
      <c r="S45176">
        <v>2542039902.4899998</v>
      </c>
      <c r="T45176">
        <v>42.87</v>
      </c>
      <c r="U45176">
        <f t="shared" si="705"/>
        <v>2019</v>
      </c>
    </row>
    <row r="45177" spans="1:21" x14ac:dyDescent="0.35">
      <c r="A45177" s="1">
        <v>43676</v>
      </c>
      <c r="B45177" t="s">
        <v>21</v>
      </c>
      <c r="C45177">
        <v>1172.4000000000001</v>
      </c>
      <c r="D45177">
        <v>1191.07</v>
      </c>
      <c r="E45177">
        <v>1141.96</v>
      </c>
      <c r="F45177">
        <v>1169.51</v>
      </c>
      <c r="G45177">
        <v>8305197</v>
      </c>
      <c r="H45177">
        <v>1175.8399999999999</v>
      </c>
      <c r="I45177">
        <v>1</v>
      </c>
      <c r="J45177">
        <v>1</v>
      </c>
      <c r="K45177">
        <v>998.34454545454548</v>
      </c>
      <c r="L45177">
        <v>32.32</v>
      </c>
      <c r="M45177">
        <v>171.17</v>
      </c>
      <c r="N45177">
        <v>1770.39</v>
      </c>
      <c r="O45177">
        <v>226.3</v>
      </c>
      <c r="P45177">
        <v>1525.59</v>
      </c>
      <c r="Q45177">
        <v>71.17</v>
      </c>
      <c r="R45177">
        <v>1.06</v>
      </c>
      <c r="S45177">
        <v>9713010943.4699993</v>
      </c>
      <c r="T45177">
        <v>37.93</v>
      </c>
      <c r="U45177">
        <f t="shared" si="705"/>
        <v>2019</v>
      </c>
    </row>
    <row r="45178" spans="1:21" x14ac:dyDescent="0.35">
      <c r="A45178" s="1">
        <v>43675</v>
      </c>
      <c r="B45178" t="s">
        <v>23</v>
      </c>
      <c r="C45178">
        <v>533.91999999999996</v>
      </c>
      <c r="D45178">
        <v>541.63</v>
      </c>
      <c r="E45178">
        <v>511.27</v>
      </c>
      <c r="F45178">
        <v>535.12</v>
      </c>
      <c r="G45178">
        <v>8818618</v>
      </c>
      <c r="H45178">
        <v>541.35</v>
      </c>
      <c r="I45178">
        <v>0</v>
      </c>
      <c r="J45178">
        <v>1</v>
      </c>
      <c r="K45178">
        <v>973.70363636363652</v>
      </c>
      <c r="L45178">
        <v>59.79</v>
      </c>
      <c r="M45178">
        <v>-438.58</v>
      </c>
      <c r="N45178">
        <v>1745.75</v>
      </c>
      <c r="O45178">
        <v>201.66</v>
      </c>
      <c r="P45178">
        <v>1525.59</v>
      </c>
      <c r="Q45178">
        <v>71.17</v>
      </c>
      <c r="R45178">
        <v>0.78</v>
      </c>
      <c r="S45178">
        <v>4719018864.1599998</v>
      </c>
      <c r="T45178">
        <v>13.98</v>
      </c>
      <c r="U45178">
        <f t="shared" si="705"/>
        <v>2019</v>
      </c>
    </row>
    <row r="45179" spans="1:21" x14ac:dyDescent="0.35">
      <c r="A45179" s="1">
        <v>43674</v>
      </c>
      <c r="B45179" t="s">
        <v>20</v>
      </c>
      <c r="C45179">
        <v>1436.21</v>
      </c>
      <c r="D45179">
        <v>1449.09</v>
      </c>
      <c r="E45179">
        <v>1398.21</v>
      </c>
      <c r="F45179">
        <v>1398.96</v>
      </c>
      <c r="G45179">
        <v>9239143</v>
      </c>
      <c r="H45179">
        <v>1406.59</v>
      </c>
      <c r="I45179">
        <v>0</v>
      </c>
      <c r="J45179">
        <v>1</v>
      </c>
      <c r="K45179">
        <v>996.58636363636367</v>
      </c>
      <c r="L45179">
        <v>32.340000000000003</v>
      </c>
      <c r="M45179">
        <v>402.37</v>
      </c>
      <c r="N45179">
        <v>1768.63</v>
      </c>
      <c r="O45179">
        <v>224.54</v>
      </c>
      <c r="P45179">
        <v>1525.59</v>
      </c>
      <c r="Q45179">
        <v>71.17</v>
      </c>
      <c r="R45179">
        <v>0.86</v>
      </c>
      <c r="S45179">
        <v>12925191491.280001</v>
      </c>
      <c r="T45179">
        <v>62.57</v>
      </c>
      <c r="U45179">
        <f t="shared" si="705"/>
        <v>2019</v>
      </c>
    </row>
    <row r="45180" spans="1:21" x14ac:dyDescent="0.35">
      <c r="A45180" s="1">
        <v>43673</v>
      </c>
      <c r="B45180" t="s">
        <v>22</v>
      </c>
      <c r="C45180">
        <v>1219.98</v>
      </c>
      <c r="D45180">
        <v>1259.95</v>
      </c>
      <c r="E45180">
        <v>1193.54</v>
      </c>
      <c r="F45180">
        <v>1240.1300000000001</v>
      </c>
      <c r="G45180">
        <v>2278549</v>
      </c>
      <c r="H45180">
        <v>1236.03</v>
      </c>
      <c r="I45180">
        <v>0</v>
      </c>
      <c r="J45180">
        <v>1</v>
      </c>
      <c r="K45180">
        <v>1038.2727272727279</v>
      </c>
      <c r="L45180">
        <v>60.64</v>
      </c>
      <c r="M45180">
        <v>201.86</v>
      </c>
      <c r="N45180">
        <v>1810.32</v>
      </c>
      <c r="O45180">
        <v>266.23</v>
      </c>
      <c r="P45180">
        <v>1525.59</v>
      </c>
      <c r="Q45180">
        <v>71.17</v>
      </c>
      <c r="R45180">
        <v>0.85</v>
      </c>
      <c r="S45180">
        <v>2825696971.3699999</v>
      </c>
      <c r="T45180">
        <v>34.369999999999997</v>
      </c>
      <c r="U45180">
        <f t="shared" si="705"/>
        <v>2019</v>
      </c>
    </row>
    <row r="45181" spans="1:21" x14ac:dyDescent="0.35">
      <c r="A45181" s="1">
        <v>43672</v>
      </c>
      <c r="B45181" t="s">
        <v>22</v>
      </c>
      <c r="C45181">
        <v>1341.96</v>
      </c>
      <c r="D45181">
        <v>1356.63</v>
      </c>
      <c r="E45181">
        <v>1336.74</v>
      </c>
      <c r="F45181">
        <v>1349.1</v>
      </c>
      <c r="G45181">
        <v>6359145</v>
      </c>
      <c r="H45181">
        <v>1354.41</v>
      </c>
      <c r="I45181">
        <v>0</v>
      </c>
      <c r="J45181">
        <v>1</v>
      </c>
      <c r="K45181">
        <v>1039.997272727273</v>
      </c>
      <c r="L45181">
        <v>45.28</v>
      </c>
      <c r="M45181">
        <v>309.10000000000002</v>
      </c>
      <c r="N45181">
        <v>1812.04</v>
      </c>
      <c r="O45181">
        <v>267.95</v>
      </c>
      <c r="P45181">
        <v>1525.59</v>
      </c>
      <c r="Q45181">
        <v>71.17</v>
      </c>
      <c r="R45181">
        <v>0.94</v>
      </c>
      <c r="S45181">
        <v>8579122519.5</v>
      </c>
      <c r="T45181">
        <v>36.71</v>
      </c>
      <c r="U45181">
        <f t="shared" si="705"/>
        <v>2019</v>
      </c>
    </row>
    <row r="45182" spans="1:21" x14ac:dyDescent="0.35">
      <c r="A45182" s="1">
        <v>43671</v>
      </c>
      <c r="B45182" t="s">
        <v>20</v>
      </c>
      <c r="C45182">
        <v>430.82</v>
      </c>
      <c r="D45182">
        <v>476.54</v>
      </c>
      <c r="E45182">
        <v>412.77</v>
      </c>
      <c r="F45182">
        <v>421.56</v>
      </c>
      <c r="G45182">
        <v>2767118</v>
      </c>
      <c r="H45182">
        <v>430.69</v>
      </c>
      <c r="I45182">
        <v>0</v>
      </c>
      <c r="J45182">
        <v>1.5</v>
      </c>
      <c r="K45182">
        <v>978.59909090909093</v>
      </c>
      <c r="L45182">
        <v>49.45</v>
      </c>
      <c r="M45182">
        <v>-557.04</v>
      </c>
      <c r="N45182">
        <v>1750.64</v>
      </c>
      <c r="O45182">
        <v>206.55</v>
      </c>
      <c r="P45182">
        <v>1525.59</v>
      </c>
      <c r="Q45182">
        <v>71.17</v>
      </c>
      <c r="R45182">
        <v>1.07</v>
      </c>
      <c r="S45182">
        <v>1166506264.0799999</v>
      </c>
      <c r="T45182">
        <v>15.25</v>
      </c>
      <c r="U45182">
        <f t="shared" si="705"/>
        <v>2019</v>
      </c>
    </row>
    <row r="45183" spans="1:21" x14ac:dyDescent="0.35">
      <c r="A45183" s="1">
        <v>43670</v>
      </c>
      <c r="B45183" t="s">
        <v>22</v>
      </c>
      <c r="C45183">
        <v>449.66</v>
      </c>
      <c r="D45183">
        <v>461.64</v>
      </c>
      <c r="E45183">
        <v>437.73</v>
      </c>
      <c r="F45183">
        <v>449.06</v>
      </c>
      <c r="G45183">
        <v>1111968</v>
      </c>
      <c r="H45183">
        <v>458.95</v>
      </c>
      <c r="I45183">
        <v>1</v>
      </c>
      <c r="J45183">
        <v>1</v>
      </c>
      <c r="K45183">
        <v>997.92090909090905</v>
      </c>
      <c r="L45183">
        <v>48.69</v>
      </c>
      <c r="M45183">
        <v>-548.86</v>
      </c>
      <c r="N45183">
        <v>1769.97</v>
      </c>
      <c r="O45183">
        <v>225.88</v>
      </c>
      <c r="P45183">
        <v>1525.59</v>
      </c>
      <c r="Q45183">
        <v>71.17</v>
      </c>
      <c r="R45183">
        <v>0.68</v>
      </c>
      <c r="S45183">
        <v>499340350.07999998</v>
      </c>
      <c r="T45183">
        <v>12.05</v>
      </c>
      <c r="U45183">
        <f t="shared" si="705"/>
        <v>2019</v>
      </c>
    </row>
    <row r="45184" spans="1:21" x14ac:dyDescent="0.35">
      <c r="A45184" s="1">
        <v>43669</v>
      </c>
      <c r="B45184" t="s">
        <v>24</v>
      </c>
      <c r="C45184">
        <v>741.2</v>
      </c>
      <c r="D45184">
        <v>744.05</v>
      </c>
      <c r="E45184">
        <v>714.3</v>
      </c>
      <c r="F45184">
        <v>737.46</v>
      </c>
      <c r="G45184">
        <v>7927725</v>
      </c>
      <c r="H45184">
        <v>737.63</v>
      </c>
      <c r="I45184">
        <v>0</v>
      </c>
      <c r="J45184">
        <v>1</v>
      </c>
      <c r="K45184">
        <v>979.99363636363603</v>
      </c>
      <c r="L45184">
        <v>33.159999999999997</v>
      </c>
      <c r="M45184">
        <v>-242.53</v>
      </c>
      <c r="N45184">
        <v>1752.04</v>
      </c>
      <c r="O45184">
        <v>207.95</v>
      </c>
      <c r="P45184">
        <v>1525.59</v>
      </c>
      <c r="Q45184">
        <v>71.17</v>
      </c>
      <c r="R45184">
        <v>0.64</v>
      </c>
      <c r="S45184">
        <v>5846380078.5</v>
      </c>
      <c r="T45184">
        <v>44.23</v>
      </c>
      <c r="U45184">
        <f t="shared" si="705"/>
        <v>2019</v>
      </c>
    </row>
    <row r="45185" spans="1:21" x14ac:dyDescent="0.35">
      <c r="A45185" s="1">
        <v>43668</v>
      </c>
      <c r="B45185" t="s">
        <v>22</v>
      </c>
      <c r="C45185">
        <v>1279.75</v>
      </c>
      <c r="D45185">
        <v>1290.3800000000001</v>
      </c>
      <c r="E45185">
        <v>1272.6199999999999</v>
      </c>
      <c r="F45185">
        <v>1281.72</v>
      </c>
      <c r="G45185">
        <v>8002788</v>
      </c>
      <c r="H45185">
        <v>1291.52</v>
      </c>
      <c r="I45185">
        <v>0</v>
      </c>
      <c r="J45185">
        <v>1.5</v>
      </c>
      <c r="K45185">
        <v>1018.789090909091</v>
      </c>
      <c r="L45185">
        <v>35.619999999999997</v>
      </c>
      <c r="M45185">
        <v>262.93</v>
      </c>
      <c r="N45185">
        <v>1790.83</v>
      </c>
      <c r="O45185">
        <v>246.74</v>
      </c>
      <c r="P45185">
        <v>1525.59</v>
      </c>
      <c r="Q45185">
        <v>71.17</v>
      </c>
      <c r="R45185">
        <v>0.61</v>
      </c>
      <c r="S45185">
        <v>10257333435.360001</v>
      </c>
      <c r="T45185">
        <v>44.83</v>
      </c>
      <c r="U45185">
        <f t="shared" si="705"/>
        <v>2019</v>
      </c>
    </row>
    <row r="45186" spans="1:21" x14ac:dyDescent="0.35">
      <c r="A45186" s="1">
        <v>43667</v>
      </c>
      <c r="B45186" t="s">
        <v>20</v>
      </c>
      <c r="C45186">
        <v>846.49</v>
      </c>
      <c r="D45186">
        <v>866.08</v>
      </c>
      <c r="E45186">
        <v>835.74</v>
      </c>
      <c r="F45186">
        <v>836.44</v>
      </c>
      <c r="G45186">
        <v>5126407</v>
      </c>
      <c r="H45186">
        <v>827.15</v>
      </c>
      <c r="I45186">
        <v>0.5</v>
      </c>
      <c r="J45186">
        <v>1.5</v>
      </c>
      <c r="K45186">
        <v>985.64818181818191</v>
      </c>
      <c r="L45186">
        <v>66.19</v>
      </c>
      <c r="M45186">
        <v>-149.21</v>
      </c>
      <c r="N45186">
        <v>1757.69</v>
      </c>
      <c r="O45186">
        <v>213.6</v>
      </c>
      <c r="P45186">
        <v>1525.59</v>
      </c>
      <c r="Q45186">
        <v>71.17</v>
      </c>
      <c r="R45186">
        <v>0.94</v>
      </c>
      <c r="S45186">
        <v>4287931871.0799999</v>
      </c>
      <c r="T45186">
        <v>18.559999999999999</v>
      </c>
      <c r="U45186">
        <f t="shared" ref="U45186:U45249" si="706">YEAR(A45186)</f>
        <v>2019</v>
      </c>
    </row>
    <row r="45187" spans="1:21" x14ac:dyDescent="0.35">
      <c r="A45187" s="1">
        <v>43666</v>
      </c>
      <c r="B45187" t="s">
        <v>21</v>
      </c>
      <c r="C45187">
        <v>1355.42</v>
      </c>
      <c r="D45187">
        <v>1363.51</v>
      </c>
      <c r="E45187">
        <v>1307.43</v>
      </c>
      <c r="F45187">
        <v>1315.49</v>
      </c>
      <c r="G45187">
        <v>8260865</v>
      </c>
      <c r="H45187">
        <v>1321.28</v>
      </c>
      <c r="I45187">
        <v>0</v>
      </c>
      <c r="J45187">
        <v>1</v>
      </c>
      <c r="K45187">
        <v>975.86818181818171</v>
      </c>
      <c r="L45187">
        <v>60.98</v>
      </c>
      <c r="M45187">
        <v>339.62</v>
      </c>
      <c r="N45187">
        <v>1747.91</v>
      </c>
      <c r="O45187">
        <v>203.82</v>
      </c>
      <c r="P45187">
        <v>1525.59</v>
      </c>
      <c r="Q45187">
        <v>71.17</v>
      </c>
      <c r="R45187">
        <v>0.96</v>
      </c>
      <c r="S45187">
        <v>10867085298.85</v>
      </c>
      <c r="T45187">
        <v>50.89</v>
      </c>
      <c r="U45187">
        <f t="shared" si="706"/>
        <v>2019</v>
      </c>
    </row>
    <row r="45188" spans="1:21" x14ac:dyDescent="0.35">
      <c r="A45188" s="1">
        <v>43665</v>
      </c>
      <c r="B45188" t="s">
        <v>21</v>
      </c>
      <c r="C45188">
        <v>298.82</v>
      </c>
      <c r="D45188">
        <v>341.61</v>
      </c>
      <c r="E45188">
        <v>276.61</v>
      </c>
      <c r="F45188">
        <v>319.49</v>
      </c>
      <c r="G45188">
        <v>1826944</v>
      </c>
      <c r="H45188">
        <v>325.91000000000003</v>
      </c>
      <c r="I45188">
        <v>0</v>
      </c>
      <c r="J45188">
        <v>1</v>
      </c>
      <c r="K45188">
        <v>898.59363636363628</v>
      </c>
      <c r="L45188">
        <v>32.18</v>
      </c>
      <c r="M45188">
        <v>-579.1</v>
      </c>
      <c r="N45188">
        <v>1670.64</v>
      </c>
      <c r="O45188">
        <v>126.55</v>
      </c>
      <c r="P45188">
        <v>1525.59</v>
      </c>
      <c r="Q45188">
        <v>71.17</v>
      </c>
      <c r="R45188">
        <v>1.27</v>
      </c>
      <c r="S45188">
        <v>583690338.55999994</v>
      </c>
      <c r="T45188">
        <v>8.01</v>
      </c>
      <c r="U45188">
        <f t="shared" si="706"/>
        <v>2019</v>
      </c>
    </row>
    <row r="45189" spans="1:21" x14ac:dyDescent="0.35">
      <c r="A45189" s="1">
        <v>43664</v>
      </c>
      <c r="B45189" t="s">
        <v>20</v>
      </c>
      <c r="C45189">
        <v>1320.35</v>
      </c>
      <c r="D45189">
        <v>1362.17</v>
      </c>
      <c r="E45189">
        <v>1300.24</v>
      </c>
      <c r="F45189">
        <v>1315.31</v>
      </c>
      <c r="G45189">
        <v>5648298</v>
      </c>
      <c r="H45189">
        <v>1307.43</v>
      </c>
      <c r="I45189">
        <v>0</v>
      </c>
      <c r="J45189">
        <v>2</v>
      </c>
      <c r="K45189">
        <v>969.52</v>
      </c>
      <c r="L45189">
        <v>59.64</v>
      </c>
      <c r="M45189">
        <v>345.79</v>
      </c>
      <c r="N45189">
        <v>1741.57</v>
      </c>
      <c r="O45189">
        <v>197.47</v>
      </c>
      <c r="P45189">
        <v>1525.59</v>
      </c>
      <c r="Q45189">
        <v>71.17</v>
      </c>
      <c r="R45189">
        <v>0.92</v>
      </c>
      <c r="S45189">
        <v>7429262842.3800001</v>
      </c>
      <c r="T45189">
        <v>180.19</v>
      </c>
      <c r="U45189">
        <f t="shared" si="706"/>
        <v>2019</v>
      </c>
    </row>
    <row r="45190" spans="1:21" x14ac:dyDescent="0.35">
      <c r="A45190" s="1">
        <v>43663</v>
      </c>
      <c r="B45190" t="s">
        <v>24</v>
      </c>
      <c r="C45190">
        <v>1305.82</v>
      </c>
      <c r="D45190">
        <v>1306.82</v>
      </c>
      <c r="E45190">
        <v>1259.33</v>
      </c>
      <c r="F45190">
        <v>1290.5999999999999</v>
      </c>
      <c r="G45190">
        <v>2486506</v>
      </c>
      <c r="H45190">
        <v>1283.58</v>
      </c>
      <c r="I45190">
        <v>0.5</v>
      </c>
      <c r="J45190">
        <v>2</v>
      </c>
      <c r="K45190">
        <v>959.66909090909098</v>
      </c>
      <c r="L45190">
        <v>58.03</v>
      </c>
      <c r="M45190">
        <v>330.93</v>
      </c>
      <c r="N45190">
        <v>1731.71</v>
      </c>
      <c r="O45190">
        <v>187.62</v>
      </c>
      <c r="P45190">
        <v>1525.59</v>
      </c>
      <c r="Q45190">
        <v>71.17</v>
      </c>
      <c r="R45190">
        <v>1.41</v>
      </c>
      <c r="S45190">
        <v>3209084643.5999999</v>
      </c>
      <c r="T45190">
        <v>54.46</v>
      </c>
      <c r="U45190">
        <f t="shared" si="706"/>
        <v>2019</v>
      </c>
    </row>
    <row r="45191" spans="1:21" x14ac:dyDescent="0.35">
      <c r="A45191" s="1">
        <v>43662</v>
      </c>
      <c r="B45191" t="s">
        <v>21</v>
      </c>
      <c r="C45191">
        <v>788.47</v>
      </c>
      <c r="D45191">
        <v>800.98</v>
      </c>
      <c r="E45191">
        <v>740.62</v>
      </c>
      <c r="F45191">
        <v>774.61</v>
      </c>
      <c r="G45191">
        <v>6259427</v>
      </c>
      <c r="H45191">
        <v>781.42</v>
      </c>
      <c r="I45191">
        <v>0</v>
      </c>
      <c r="J45191">
        <v>1</v>
      </c>
      <c r="K45191">
        <v>917.34909090909093</v>
      </c>
      <c r="L45191">
        <v>69.989999999999995</v>
      </c>
      <c r="M45191">
        <v>-142.74</v>
      </c>
      <c r="N45191">
        <v>1689.39</v>
      </c>
      <c r="O45191">
        <v>145.30000000000001</v>
      </c>
      <c r="P45191">
        <v>1525.59</v>
      </c>
      <c r="Q45191">
        <v>71.17</v>
      </c>
      <c r="R45191">
        <v>0.53</v>
      </c>
      <c r="S45191">
        <v>4848614748.4700003</v>
      </c>
      <c r="T45191">
        <v>235.01</v>
      </c>
      <c r="U45191">
        <f t="shared" si="706"/>
        <v>2019</v>
      </c>
    </row>
    <row r="45192" spans="1:21" x14ac:dyDescent="0.35">
      <c r="A45192" s="1">
        <v>43661</v>
      </c>
      <c r="B45192" t="s">
        <v>24</v>
      </c>
      <c r="C45192">
        <v>277.73</v>
      </c>
      <c r="D45192">
        <v>302.38</v>
      </c>
      <c r="E45192">
        <v>266.36</v>
      </c>
      <c r="F45192">
        <v>298.58</v>
      </c>
      <c r="G45192">
        <v>1643383</v>
      </c>
      <c r="H45192">
        <v>293.51</v>
      </c>
      <c r="I45192">
        <v>0</v>
      </c>
      <c r="J45192">
        <v>2</v>
      </c>
      <c r="K45192">
        <v>821.84727272727287</v>
      </c>
      <c r="L45192">
        <v>69.22</v>
      </c>
      <c r="M45192">
        <v>-523.27</v>
      </c>
      <c r="N45192">
        <v>1593.89</v>
      </c>
      <c r="O45192">
        <v>49.8</v>
      </c>
      <c r="P45192">
        <v>1525.59</v>
      </c>
      <c r="Q45192">
        <v>71.17</v>
      </c>
      <c r="R45192">
        <v>0.69</v>
      </c>
      <c r="S45192">
        <v>490681296.13999999</v>
      </c>
      <c r="T45192">
        <v>8.93</v>
      </c>
      <c r="U45192">
        <f t="shared" si="706"/>
        <v>2019</v>
      </c>
    </row>
    <row r="45193" spans="1:21" x14ac:dyDescent="0.35">
      <c r="A45193" s="1">
        <v>43660</v>
      </c>
      <c r="B45193" t="s">
        <v>20</v>
      </c>
      <c r="C45193">
        <v>222.81</v>
      </c>
      <c r="D45193">
        <v>225.52</v>
      </c>
      <c r="E45193">
        <v>202.02</v>
      </c>
      <c r="F45193">
        <v>206.43</v>
      </c>
      <c r="G45193">
        <v>6113960</v>
      </c>
      <c r="H45193">
        <v>204.1</v>
      </c>
      <c r="I45193">
        <v>0</v>
      </c>
      <c r="J45193">
        <v>1</v>
      </c>
      <c r="K45193">
        <v>802.29000000000008</v>
      </c>
      <c r="L45193">
        <v>43.3</v>
      </c>
      <c r="M45193">
        <v>-595.86</v>
      </c>
      <c r="N45193">
        <v>1574.34</v>
      </c>
      <c r="O45193">
        <v>30.24</v>
      </c>
      <c r="P45193">
        <v>1525.59</v>
      </c>
      <c r="Q45193">
        <v>71.17</v>
      </c>
      <c r="R45193">
        <v>0.81</v>
      </c>
      <c r="S45193">
        <v>1262104762.8</v>
      </c>
      <c r="T45193">
        <v>6.96</v>
      </c>
      <c r="U45193">
        <f t="shared" si="706"/>
        <v>2019</v>
      </c>
    </row>
    <row r="45194" spans="1:21" x14ac:dyDescent="0.35">
      <c r="A45194" s="1">
        <v>43659</v>
      </c>
      <c r="B45194" t="s">
        <v>22</v>
      </c>
      <c r="C45194">
        <v>1146.49</v>
      </c>
      <c r="D45194">
        <v>1161.33</v>
      </c>
      <c r="E45194">
        <v>1123.8900000000001</v>
      </c>
      <c r="F45194">
        <v>1133.6400000000001</v>
      </c>
      <c r="G45194">
        <v>1192360</v>
      </c>
      <c r="H45194">
        <v>1132.05</v>
      </c>
      <c r="I45194">
        <v>0.5</v>
      </c>
      <c r="J45194">
        <v>1.5</v>
      </c>
      <c r="K45194">
        <v>864.52454545454555</v>
      </c>
      <c r="L45194">
        <v>56.18</v>
      </c>
      <c r="M45194">
        <v>269.12</v>
      </c>
      <c r="N45194">
        <v>1636.57</v>
      </c>
      <c r="O45194">
        <v>92.48</v>
      </c>
      <c r="P45194">
        <v>1525.59</v>
      </c>
      <c r="Q45194">
        <v>71.17</v>
      </c>
      <c r="R45194">
        <v>1.45</v>
      </c>
      <c r="S45194">
        <v>1351706990.4000001</v>
      </c>
      <c r="T45194">
        <v>69.08</v>
      </c>
      <c r="U45194">
        <f t="shared" si="706"/>
        <v>2019</v>
      </c>
    </row>
    <row r="45195" spans="1:21" x14ac:dyDescent="0.35">
      <c r="A45195" s="1">
        <v>43658</v>
      </c>
      <c r="B45195" t="s">
        <v>21</v>
      </c>
      <c r="C45195">
        <v>1327.06</v>
      </c>
      <c r="D45195">
        <v>1373.67</v>
      </c>
      <c r="E45195">
        <v>1308.1199999999999</v>
      </c>
      <c r="F45195">
        <v>1367.53</v>
      </c>
      <c r="G45195">
        <v>8235614</v>
      </c>
      <c r="H45195">
        <v>1373.04</v>
      </c>
      <c r="I45195">
        <v>0</v>
      </c>
      <c r="J45195">
        <v>1</v>
      </c>
      <c r="K45195">
        <v>921.80363636363643</v>
      </c>
      <c r="L45195">
        <v>35.659999999999997</v>
      </c>
      <c r="M45195">
        <v>445.73</v>
      </c>
      <c r="N45195">
        <v>1693.85</v>
      </c>
      <c r="O45195">
        <v>149.76</v>
      </c>
      <c r="P45195">
        <v>1525.59</v>
      </c>
      <c r="Q45195">
        <v>71.17</v>
      </c>
      <c r="R45195">
        <v>1.07</v>
      </c>
      <c r="S45195">
        <v>11262449213.42</v>
      </c>
      <c r="T45195">
        <v>29.24</v>
      </c>
      <c r="U45195">
        <f t="shared" si="706"/>
        <v>2019</v>
      </c>
    </row>
    <row r="45196" spans="1:21" x14ac:dyDescent="0.35">
      <c r="A45196" s="1">
        <v>43657</v>
      </c>
      <c r="B45196" t="s">
        <v>23</v>
      </c>
      <c r="C45196">
        <v>426.19</v>
      </c>
      <c r="D45196">
        <v>431.41</v>
      </c>
      <c r="E45196">
        <v>406.35</v>
      </c>
      <c r="F45196">
        <v>414.59</v>
      </c>
      <c r="G45196">
        <v>7761035</v>
      </c>
      <c r="H45196">
        <v>414.04</v>
      </c>
      <c r="I45196">
        <v>0</v>
      </c>
      <c r="J45196">
        <v>1.5</v>
      </c>
      <c r="K45196">
        <v>842.9736363636365</v>
      </c>
      <c r="L45196">
        <v>53.71</v>
      </c>
      <c r="M45196">
        <v>-428.38</v>
      </c>
      <c r="N45196">
        <v>1615.02</v>
      </c>
      <c r="O45196">
        <v>70.930000000000007</v>
      </c>
      <c r="P45196">
        <v>1525.59</v>
      </c>
      <c r="Q45196">
        <v>71.17</v>
      </c>
      <c r="R45196">
        <v>1.05</v>
      </c>
      <c r="S45196">
        <v>3217647500.6500001</v>
      </c>
      <c r="T45196">
        <v>67.41</v>
      </c>
      <c r="U45196">
        <f t="shared" si="706"/>
        <v>2019</v>
      </c>
    </row>
    <row r="45197" spans="1:21" x14ac:dyDescent="0.35">
      <c r="A45197" s="1">
        <v>43656</v>
      </c>
      <c r="B45197" t="s">
        <v>20</v>
      </c>
      <c r="C45197">
        <v>800.36</v>
      </c>
      <c r="D45197">
        <v>810.18</v>
      </c>
      <c r="E45197">
        <v>795.22</v>
      </c>
      <c r="F45197">
        <v>808.29</v>
      </c>
      <c r="G45197">
        <v>2223677</v>
      </c>
      <c r="H45197">
        <v>805.8</v>
      </c>
      <c r="I45197">
        <v>0.5</v>
      </c>
      <c r="J45197">
        <v>1</v>
      </c>
      <c r="K45197">
        <v>840.41454545454519</v>
      </c>
      <c r="L45197">
        <v>64.489999999999995</v>
      </c>
      <c r="M45197">
        <v>-32.119999999999997</v>
      </c>
      <c r="N45197">
        <v>1612.46</v>
      </c>
      <c r="O45197">
        <v>68.37</v>
      </c>
      <c r="P45197">
        <v>1525.59</v>
      </c>
      <c r="Q45197">
        <v>71.17</v>
      </c>
      <c r="R45197">
        <v>0.56000000000000005</v>
      </c>
      <c r="S45197">
        <v>1797375882.3299999</v>
      </c>
      <c r="T45197">
        <v>558.5</v>
      </c>
      <c r="U45197">
        <f t="shared" si="706"/>
        <v>2019</v>
      </c>
    </row>
    <row r="45198" spans="1:21" x14ac:dyDescent="0.35">
      <c r="A45198" s="1">
        <v>43655</v>
      </c>
      <c r="B45198" t="s">
        <v>23</v>
      </c>
      <c r="C45198">
        <v>530.1</v>
      </c>
      <c r="D45198">
        <v>546.70000000000005</v>
      </c>
      <c r="E45198">
        <v>517.83000000000004</v>
      </c>
      <c r="F45198">
        <v>527.9</v>
      </c>
      <c r="G45198">
        <v>2059437</v>
      </c>
      <c r="H45198">
        <v>520.83000000000004</v>
      </c>
      <c r="I45198">
        <v>0</v>
      </c>
      <c r="J45198">
        <v>1</v>
      </c>
      <c r="K45198">
        <v>768.8154545454546</v>
      </c>
      <c r="L45198">
        <v>48.9</v>
      </c>
      <c r="M45198">
        <v>-240.92</v>
      </c>
      <c r="N45198">
        <v>1540.86</v>
      </c>
      <c r="O45198">
        <v>-3.23</v>
      </c>
      <c r="P45198">
        <v>1525.59</v>
      </c>
      <c r="Q45198">
        <v>71.17</v>
      </c>
      <c r="R45198">
        <v>1.37</v>
      </c>
      <c r="S45198">
        <v>1087176792.3</v>
      </c>
      <c r="T45198">
        <v>16.329999999999998</v>
      </c>
      <c r="U45198">
        <f t="shared" si="706"/>
        <v>2019</v>
      </c>
    </row>
    <row r="45199" spans="1:21" x14ac:dyDescent="0.35">
      <c r="A45199" s="1">
        <v>43654</v>
      </c>
      <c r="B45199" t="s">
        <v>24</v>
      </c>
      <c r="C45199">
        <v>908.84</v>
      </c>
      <c r="D45199">
        <v>922.82</v>
      </c>
      <c r="E45199">
        <v>875.31</v>
      </c>
      <c r="F45199">
        <v>901.89</v>
      </c>
      <c r="G45199">
        <v>1200019</v>
      </c>
      <c r="H45199">
        <v>893.09</v>
      </c>
      <c r="I45199">
        <v>0</v>
      </c>
      <c r="J45199">
        <v>1</v>
      </c>
      <c r="K45199">
        <v>821.76090909090897</v>
      </c>
      <c r="L45199">
        <v>47.66</v>
      </c>
      <c r="M45199">
        <v>80.13</v>
      </c>
      <c r="N45199">
        <v>1593.81</v>
      </c>
      <c r="O45199">
        <v>49.72</v>
      </c>
      <c r="P45199">
        <v>1525.59</v>
      </c>
      <c r="Q45199">
        <v>71.17</v>
      </c>
      <c r="R45199">
        <v>1.42</v>
      </c>
      <c r="S45199">
        <v>1082285135.9100001</v>
      </c>
      <c r="T45199">
        <v>20.39</v>
      </c>
      <c r="U45199">
        <f t="shared" si="706"/>
        <v>2019</v>
      </c>
    </row>
    <row r="45200" spans="1:21" x14ac:dyDescent="0.35">
      <c r="A45200" s="1">
        <v>43653</v>
      </c>
      <c r="B45200" t="s">
        <v>24</v>
      </c>
      <c r="C45200">
        <v>1378.85</v>
      </c>
      <c r="D45200">
        <v>1419.67</v>
      </c>
      <c r="E45200">
        <v>1377.23</v>
      </c>
      <c r="F45200">
        <v>1398.82</v>
      </c>
      <c r="G45200">
        <v>3134701</v>
      </c>
      <c r="H45200">
        <v>1408.35</v>
      </c>
      <c r="I45200">
        <v>0</v>
      </c>
      <c r="J45200">
        <v>1</v>
      </c>
      <c r="K45200">
        <v>829.35272727272741</v>
      </c>
      <c r="L45200">
        <v>44.47</v>
      </c>
      <c r="M45200">
        <v>569.47</v>
      </c>
      <c r="N45200">
        <v>1601.4</v>
      </c>
      <c r="O45200">
        <v>57.31</v>
      </c>
      <c r="P45200">
        <v>1525.59</v>
      </c>
      <c r="Q45200">
        <v>71.17</v>
      </c>
      <c r="R45200">
        <v>1.07</v>
      </c>
      <c r="S45200">
        <v>4384882452.8199997</v>
      </c>
      <c r="T45200">
        <v>107.98</v>
      </c>
      <c r="U45200">
        <f t="shared" si="706"/>
        <v>2019</v>
      </c>
    </row>
    <row r="45201" spans="1:21" x14ac:dyDescent="0.35">
      <c r="A45201" s="1">
        <v>43652</v>
      </c>
      <c r="B45201" t="s">
        <v>22</v>
      </c>
      <c r="C45201">
        <v>704.25</v>
      </c>
      <c r="D45201">
        <v>745.76</v>
      </c>
      <c r="E45201">
        <v>700.67</v>
      </c>
      <c r="F45201">
        <v>710.33</v>
      </c>
      <c r="G45201">
        <v>7883160</v>
      </c>
      <c r="H45201">
        <v>701.96</v>
      </c>
      <c r="I45201">
        <v>0</v>
      </c>
      <c r="J45201">
        <v>1</v>
      </c>
      <c r="K45201">
        <v>776.60090909090911</v>
      </c>
      <c r="L45201">
        <v>42.86</v>
      </c>
      <c r="M45201">
        <v>-66.27</v>
      </c>
      <c r="N45201">
        <v>1548.65</v>
      </c>
      <c r="O45201">
        <v>4.5599999999999996</v>
      </c>
      <c r="P45201">
        <v>1525.59</v>
      </c>
      <c r="Q45201">
        <v>71.17</v>
      </c>
      <c r="R45201">
        <v>1.47</v>
      </c>
      <c r="S45201">
        <v>5599645042.8000002</v>
      </c>
      <c r="T45201">
        <v>275.2</v>
      </c>
      <c r="U45201">
        <f t="shared" si="706"/>
        <v>2019</v>
      </c>
    </row>
    <row r="45202" spans="1:21" x14ac:dyDescent="0.35">
      <c r="A45202" s="1">
        <v>43651</v>
      </c>
      <c r="B45202" t="s">
        <v>20</v>
      </c>
      <c r="C45202">
        <v>429.44</v>
      </c>
      <c r="D45202">
        <v>439.37</v>
      </c>
      <c r="E45202">
        <v>396.64</v>
      </c>
      <c r="F45202">
        <v>399.9</v>
      </c>
      <c r="G45202">
        <v>2245406</v>
      </c>
      <c r="H45202">
        <v>397.22</v>
      </c>
      <c r="I45202">
        <v>0</v>
      </c>
      <c r="J45202">
        <v>1.5</v>
      </c>
      <c r="K45202">
        <v>742.5363636363636</v>
      </c>
      <c r="L45202">
        <v>46.16</v>
      </c>
      <c r="M45202">
        <v>-342.64</v>
      </c>
      <c r="N45202">
        <v>1514.58</v>
      </c>
      <c r="O45202">
        <v>-29.51</v>
      </c>
      <c r="P45202">
        <v>1525.59</v>
      </c>
      <c r="Q45202">
        <v>71.17</v>
      </c>
      <c r="R45202">
        <v>0.96</v>
      </c>
      <c r="S45202">
        <v>897937859.39999998</v>
      </c>
      <c r="T45202">
        <v>28.63</v>
      </c>
      <c r="U45202">
        <f t="shared" si="706"/>
        <v>2019</v>
      </c>
    </row>
    <row r="45203" spans="1:21" x14ac:dyDescent="0.35">
      <c r="A45203" s="1">
        <v>43650</v>
      </c>
      <c r="B45203" t="s">
        <v>20</v>
      </c>
      <c r="C45203">
        <v>225.76</v>
      </c>
      <c r="D45203">
        <v>229.83</v>
      </c>
      <c r="E45203">
        <v>195.9</v>
      </c>
      <c r="F45203">
        <v>224.41</v>
      </c>
      <c r="G45203">
        <v>3902150</v>
      </c>
      <c r="H45203">
        <v>221.93</v>
      </c>
      <c r="I45203">
        <v>0</v>
      </c>
      <c r="J45203">
        <v>1.5</v>
      </c>
      <c r="K45203">
        <v>735.79363636363632</v>
      </c>
      <c r="L45203">
        <v>52.16</v>
      </c>
      <c r="M45203">
        <v>-511.38</v>
      </c>
      <c r="N45203">
        <v>1507.84</v>
      </c>
      <c r="O45203">
        <v>-36.25</v>
      </c>
      <c r="P45203">
        <v>1525.59</v>
      </c>
      <c r="Q45203">
        <v>71.17</v>
      </c>
      <c r="R45203">
        <v>0.83</v>
      </c>
      <c r="S45203">
        <v>875681481.5</v>
      </c>
      <c r="T45203">
        <v>10.68</v>
      </c>
      <c r="U45203">
        <f t="shared" si="706"/>
        <v>2019</v>
      </c>
    </row>
    <row r="45204" spans="1:21" x14ac:dyDescent="0.35">
      <c r="A45204" s="1">
        <v>43649</v>
      </c>
      <c r="B45204" t="s">
        <v>24</v>
      </c>
      <c r="C45204">
        <v>1303.53</v>
      </c>
      <c r="D45204">
        <v>1334.79</v>
      </c>
      <c r="E45204">
        <v>1274.8699999999999</v>
      </c>
      <c r="F45204">
        <v>1320.86</v>
      </c>
      <c r="G45204">
        <v>4549741</v>
      </c>
      <c r="H45204">
        <v>1318.42</v>
      </c>
      <c r="I45204">
        <v>0.5</v>
      </c>
      <c r="J45204">
        <v>1</v>
      </c>
      <c r="K45204">
        <v>837.10545454545456</v>
      </c>
      <c r="L45204">
        <v>55.78</v>
      </c>
      <c r="M45204">
        <v>483.75</v>
      </c>
      <c r="N45204">
        <v>1609.15</v>
      </c>
      <c r="O45204">
        <v>65.06</v>
      </c>
      <c r="P45204">
        <v>1525.59</v>
      </c>
      <c r="Q45204">
        <v>71.17</v>
      </c>
      <c r="R45204">
        <v>0.54</v>
      </c>
      <c r="S45204">
        <v>6009570897.2600002</v>
      </c>
      <c r="T45204">
        <v>32.81</v>
      </c>
      <c r="U45204">
        <f t="shared" si="706"/>
        <v>2019</v>
      </c>
    </row>
    <row r="45205" spans="1:21" x14ac:dyDescent="0.35">
      <c r="A45205" s="1">
        <v>43648</v>
      </c>
      <c r="B45205" t="s">
        <v>22</v>
      </c>
      <c r="C45205">
        <v>1431.62</v>
      </c>
      <c r="D45205">
        <v>1474.73</v>
      </c>
      <c r="E45205">
        <v>1420.66</v>
      </c>
      <c r="F45205">
        <v>1440.45</v>
      </c>
      <c r="G45205">
        <v>9549742</v>
      </c>
      <c r="H45205">
        <v>1445.17</v>
      </c>
      <c r="I45205">
        <v>0</v>
      </c>
      <c r="J45205">
        <v>1</v>
      </c>
      <c r="K45205">
        <v>864.99727272727262</v>
      </c>
      <c r="L45205">
        <v>38.700000000000003</v>
      </c>
      <c r="M45205">
        <v>575.45000000000005</v>
      </c>
      <c r="N45205">
        <v>1637.04</v>
      </c>
      <c r="O45205">
        <v>92.95</v>
      </c>
      <c r="P45205">
        <v>1525.59</v>
      </c>
      <c r="Q45205">
        <v>71.17</v>
      </c>
      <c r="R45205">
        <v>1.2</v>
      </c>
      <c r="S45205">
        <v>13755925863.9</v>
      </c>
      <c r="T45205">
        <v>75.89</v>
      </c>
      <c r="U45205">
        <f t="shared" si="706"/>
        <v>2019</v>
      </c>
    </row>
    <row r="45206" spans="1:21" x14ac:dyDescent="0.35">
      <c r="A45206" s="1">
        <v>43647</v>
      </c>
      <c r="B45206" t="s">
        <v>24</v>
      </c>
      <c r="C45206">
        <v>1213.95</v>
      </c>
      <c r="D45206">
        <v>1237.5899999999999</v>
      </c>
      <c r="E45206">
        <v>1168.02</v>
      </c>
      <c r="F45206">
        <v>1182.6099999999999</v>
      </c>
      <c r="G45206">
        <v>1168828</v>
      </c>
      <c r="H45206">
        <v>1186.3399999999999</v>
      </c>
      <c r="I45206">
        <v>0</v>
      </c>
      <c r="J45206">
        <v>1.5</v>
      </c>
      <c r="K45206">
        <v>848.18636363636358</v>
      </c>
      <c r="L45206">
        <v>64.430000000000007</v>
      </c>
      <c r="M45206">
        <v>334.42</v>
      </c>
      <c r="N45206">
        <v>1620.23</v>
      </c>
      <c r="O45206">
        <v>76.14</v>
      </c>
      <c r="P45206">
        <v>1525.59</v>
      </c>
      <c r="Q45206">
        <v>71.17</v>
      </c>
      <c r="R45206">
        <v>0.56000000000000005</v>
      </c>
      <c r="S45206">
        <v>1382267681.0799999</v>
      </c>
      <c r="T45206">
        <v>49.26</v>
      </c>
      <c r="U45206">
        <f t="shared" si="706"/>
        <v>2019</v>
      </c>
    </row>
    <row r="45207" spans="1:21" x14ac:dyDescent="0.35">
      <c r="A45207" s="1">
        <v>43646</v>
      </c>
      <c r="B45207" t="s">
        <v>24</v>
      </c>
      <c r="C45207">
        <v>1019.98</v>
      </c>
      <c r="D45207">
        <v>1027.51</v>
      </c>
      <c r="E45207">
        <v>987.42</v>
      </c>
      <c r="F45207">
        <v>1021.91</v>
      </c>
      <c r="G45207">
        <v>5990357</v>
      </c>
      <c r="H45207">
        <v>1022.76</v>
      </c>
      <c r="I45207">
        <v>0</v>
      </c>
      <c r="J45207">
        <v>2</v>
      </c>
      <c r="K45207">
        <v>903.39727272727259</v>
      </c>
      <c r="L45207">
        <v>33.729999999999997</v>
      </c>
      <c r="M45207">
        <v>118.51</v>
      </c>
      <c r="N45207">
        <v>1675.44</v>
      </c>
      <c r="O45207">
        <v>131.35</v>
      </c>
      <c r="P45207">
        <v>1525.59</v>
      </c>
      <c r="Q45207">
        <v>71.17</v>
      </c>
      <c r="R45207">
        <v>0.83</v>
      </c>
      <c r="S45207">
        <v>6121605721.8699999</v>
      </c>
      <c r="T45207">
        <v>181.45</v>
      </c>
      <c r="U45207">
        <f t="shared" si="706"/>
        <v>2019</v>
      </c>
    </row>
    <row r="45208" spans="1:21" x14ac:dyDescent="0.35">
      <c r="A45208" s="1">
        <v>43645</v>
      </c>
      <c r="B45208" t="s">
        <v>24</v>
      </c>
      <c r="C45208">
        <v>1169.67</v>
      </c>
      <c r="D45208">
        <v>1184.8699999999999</v>
      </c>
      <c r="E45208">
        <v>1122.4000000000001</v>
      </c>
      <c r="F45208">
        <v>1148.8499999999999</v>
      </c>
      <c r="G45208">
        <v>3650195</v>
      </c>
      <c r="H45208">
        <v>1152.45</v>
      </c>
      <c r="I45208">
        <v>0</v>
      </c>
      <c r="J45208">
        <v>2</v>
      </c>
      <c r="K45208">
        <v>934.35727272727274</v>
      </c>
      <c r="L45208">
        <v>45.57</v>
      </c>
      <c r="M45208">
        <v>214.49</v>
      </c>
      <c r="N45208">
        <v>1706.4</v>
      </c>
      <c r="O45208">
        <v>162.31</v>
      </c>
      <c r="P45208">
        <v>1525.59</v>
      </c>
      <c r="Q45208">
        <v>71.17</v>
      </c>
      <c r="R45208">
        <v>1.44</v>
      </c>
      <c r="S45208">
        <v>4193526525.75</v>
      </c>
      <c r="T45208">
        <v>37.49</v>
      </c>
      <c r="U45208">
        <f t="shared" si="706"/>
        <v>2019</v>
      </c>
    </row>
    <row r="45209" spans="1:21" x14ac:dyDescent="0.35">
      <c r="A45209" s="1">
        <v>43644</v>
      </c>
      <c r="B45209" t="s">
        <v>20</v>
      </c>
      <c r="C45209">
        <v>738.96</v>
      </c>
      <c r="D45209">
        <v>776.3</v>
      </c>
      <c r="E45209">
        <v>720.97</v>
      </c>
      <c r="F45209">
        <v>769.25</v>
      </c>
      <c r="G45209">
        <v>7140755</v>
      </c>
      <c r="H45209">
        <v>770.26</v>
      </c>
      <c r="I45209">
        <v>0</v>
      </c>
      <c r="J45209">
        <v>1</v>
      </c>
      <c r="K45209">
        <v>956.29818181818189</v>
      </c>
      <c r="L45209">
        <v>49.52</v>
      </c>
      <c r="M45209">
        <v>-187.05</v>
      </c>
      <c r="N45209">
        <v>1728.34</v>
      </c>
      <c r="O45209">
        <v>184.25</v>
      </c>
      <c r="P45209">
        <v>1525.59</v>
      </c>
      <c r="Q45209">
        <v>71.17</v>
      </c>
      <c r="R45209">
        <v>1.46</v>
      </c>
      <c r="S45209">
        <v>5493025783.75</v>
      </c>
      <c r="T45209">
        <v>23.71</v>
      </c>
      <c r="U45209">
        <f t="shared" si="706"/>
        <v>2019</v>
      </c>
    </row>
    <row r="45210" spans="1:21" x14ac:dyDescent="0.35">
      <c r="A45210" s="1">
        <v>43643</v>
      </c>
      <c r="B45210" t="s">
        <v>20</v>
      </c>
      <c r="C45210">
        <v>1411.06</v>
      </c>
      <c r="D45210">
        <v>1416.62</v>
      </c>
      <c r="E45210">
        <v>1388.12</v>
      </c>
      <c r="F45210">
        <v>1395.4</v>
      </c>
      <c r="G45210">
        <v>6590616</v>
      </c>
      <c r="H45210">
        <v>1404.24</v>
      </c>
      <c r="I45210">
        <v>0</v>
      </c>
      <c r="J45210">
        <v>2</v>
      </c>
      <c r="K45210">
        <v>1001.162727272727</v>
      </c>
      <c r="L45210">
        <v>59.96</v>
      </c>
      <c r="M45210">
        <v>394.24</v>
      </c>
      <c r="N45210">
        <v>1773.21</v>
      </c>
      <c r="O45210">
        <v>229.12</v>
      </c>
      <c r="P45210">
        <v>1525.59</v>
      </c>
      <c r="Q45210">
        <v>71.17</v>
      </c>
      <c r="R45210">
        <v>1.1200000000000001</v>
      </c>
      <c r="S45210">
        <v>9196545566.3999996</v>
      </c>
      <c r="T45210">
        <v>152.13999999999999</v>
      </c>
      <c r="U45210">
        <f t="shared" si="706"/>
        <v>2019</v>
      </c>
    </row>
    <row r="45211" spans="1:21" x14ac:dyDescent="0.35">
      <c r="A45211" s="1">
        <v>43642</v>
      </c>
      <c r="B45211" t="s">
        <v>24</v>
      </c>
      <c r="C45211">
        <v>691.91</v>
      </c>
      <c r="D45211">
        <v>699.43</v>
      </c>
      <c r="E45211">
        <v>668.27</v>
      </c>
      <c r="F45211">
        <v>698.99</v>
      </c>
      <c r="G45211">
        <v>2527149</v>
      </c>
      <c r="H45211">
        <v>702.02</v>
      </c>
      <c r="I45211">
        <v>0</v>
      </c>
      <c r="J45211">
        <v>1</v>
      </c>
      <c r="K45211">
        <v>937.54181818181814</v>
      </c>
      <c r="L45211">
        <v>40.5</v>
      </c>
      <c r="M45211">
        <v>-238.55</v>
      </c>
      <c r="N45211">
        <v>1709.59</v>
      </c>
      <c r="O45211">
        <v>165.5</v>
      </c>
      <c r="P45211">
        <v>1525.59</v>
      </c>
      <c r="Q45211">
        <v>71.17</v>
      </c>
      <c r="R45211">
        <v>1.35</v>
      </c>
      <c r="S45211">
        <v>1766451879.51</v>
      </c>
      <c r="T45211">
        <v>52.94</v>
      </c>
      <c r="U45211">
        <f t="shared" si="706"/>
        <v>2019</v>
      </c>
    </row>
    <row r="45212" spans="1:21" x14ac:dyDescent="0.35">
      <c r="A45212" s="1">
        <v>43641</v>
      </c>
      <c r="B45212" t="s">
        <v>22</v>
      </c>
      <c r="C45212">
        <v>717.11</v>
      </c>
      <c r="D45212">
        <v>741.77</v>
      </c>
      <c r="E45212">
        <v>670.09</v>
      </c>
      <c r="F45212">
        <v>724.04</v>
      </c>
      <c r="G45212">
        <v>7946004</v>
      </c>
      <c r="H45212">
        <v>717.76</v>
      </c>
      <c r="I45212">
        <v>0</v>
      </c>
      <c r="J45212">
        <v>1</v>
      </c>
      <c r="K45212">
        <v>938.78818181818167</v>
      </c>
      <c r="L45212">
        <v>69.39</v>
      </c>
      <c r="M45212">
        <v>-214.75</v>
      </c>
      <c r="N45212">
        <v>1710.83</v>
      </c>
      <c r="O45212">
        <v>166.74</v>
      </c>
      <c r="P45212">
        <v>1525.59</v>
      </c>
      <c r="Q45212">
        <v>71.17</v>
      </c>
      <c r="R45212">
        <v>1.34</v>
      </c>
      <c r="S45212">
        <v>5753224736.1599998</v>
      </c>
      <c r="T45212">
        <v>18.8</v>
      </c>
      <c r="U45212">
        <f t="shared" si="706"/>
        <v>2019</v>
      </c>
    </row>
    <row r="45213" spans="1:21" x14ac:dyDescent="0.35">
      <c r="A45213" s="1">
        <v>43640</v>
      </c>
      <c r="B45213" t="s">
        <v>24</v>
      </c>
      <c r="C45213">
        <v>448.17</v>
      </c>
      <c r="D45213">
        <v>455.82</v>
      </c>
      <c r="E45213">
        <v>402.8</v>
      </c>
      <c r="F45213">
        <v>447.65</v>
      </c>
      <c r="G45213">
        <v>2663146</v>
      </c>
      <c r="H45213">
        <v>440.96</v>
      </c>
      <c r="I45213">
        <v>0.5</v>
      </c>
      <c r="J45213">
        <v>1</v>
      </c>
      <c r="K45213">
        <v>943.12909090909091</v>
      </c>
      <c r="L45213">
        <v>33.75</v>
      </c>
      <c r="M45213">
        <v>-495.48</v>
      </c>
      <c r="N45213">
        <v>1715.17</v>
      </c>
      <c r="O45213">
        <v>171.08</v>
      </c>
      <c r="P45213">
        <v>1525.59</v>
      </c>
      <c r="Q45213">
        <v>71.17</v>
      </c>
      <c r="R45213">
        <v>1.42</v>
      </c>
      <c r="S45213">
        <v>1192157306.9000001</v>
      </c>
      <c r="T45213">
        <v>12.41</v>
      </c>
      <c r="U45213">
        <f t="shared" si="706"/>
        <v>2019</v>
      </c>
    </row>
    <row r="45214" spans="1:21" x14ac:dyDescent="0.35">
      <c r="A45214" s="1">
        <v>43639</v>
      </c>
      <c r="B45214" t="s">
        <v>20</v>
      </c>
      <c r="C45214">
        <v>1088.5899999999999</v>
      </c>
      <c r="D45214">
        <v>1105.1400000000001</v>
      </c>
      <c r="E45214">
        <v>1077.25</v>
      </c>
      <c r="F45214">
        <v>1099.21</v>
      </c>
      <c r="G45214">
        <v>5009827</v>
      </c>
      <c r="H45214">
        <v>1106.8599999999999</v>
      </c>
      <c r="I45214">
        <v>0</v>
      </c>
      <c r="J45214">
        <v>1</v>
      </c>
      <c r="K45214">
        <v>1022.6563636363639</v>
      </c>
      <c r="L45214">
        <v>41.38</v>
      </c>
      <c r="M45214">
        <v>76.55</v>
      </c>
      <c r="N45214">
        <v>1794.7</v>
      </c>
      <c r="O45214">
        <v>250.61</v>
      </c>
      <c r="P45214">
        <v>1525.59</v>
      </c>
      <c r="Q45214">
        <v>71.17</v>
      </c>
      <c r="R45214">
        <v>0.94</v>
      </c>
      <c r="S45214">
        <v>5506851936.6700001</v>
      </c>
      <c r="T45214">
        <v>23.14</v>
      </c>
      <c r="U45214">
        <f t="shared" si="706"/>
        <v>2019</v>
      </c>
    </row>
    <row r="45215" spans="1:21" x14ac:dyDescent="0.35">
      <c r="A45215" s="1">
        <v>43638</v>
      </c>
      <c r="B45215" t="s">
        <v>22</v>
      </c>
      <c r="C45215">
        <v>646.51</v>
      </c>
      <c r="D45215">
        <v>665.38</v>
      </c>
      <c r="E45215">
        <v>610</v>
      </c>
      <c r="F45215">
        <v>610.58000000000004</v>
      </c>
      <c r="G45215">
        <v>5938614</v>
      </c>
      <c r="H45215">
        <v>611.92999999999995</v>
      </c>
      <c r="I45215">
        <v>1</v>
      </c>
      <c r="J45215">
        <v>1</v>
      </c>
      <c r="K45215">
        <v>958.08545454545458</v>
      </c>
      <c r="L45215">
        <v>54.49</v>
      </c>
      <c r="M45215">
        <v>-347.51</v>
      </c>
      <c r="N45215">
        <v>1730.13</v>
      </c>
      <c r="O45215">
        <v>186.04</v>
      </c>
      <c r="P45215">
        <v>1525.59</v>
      </c>
      <c r="Q45215">
        <v>71.17</v>
      </c>
      <c r="R45215">
        <v>1.1100000000000001</v>
      </c>
      <c r="S45215">
        <v>3625998936.1199999</v>
      </c>
      <c r="T45215">
        <v>14.93</v>
      </c>
      <c r="U45215">
        <f t="shared" si="706"/>
        <v>2019</v>
      </c>
    </row>
    <row r="45216" spans="1:21" x14ac:dyDescent="0.35">
      <c r="A45216" s="1">
        <v>43637</v>
      </c>
      <c r="B45216" t="s">
        <v>21</v>
      </c>
      <c r="C45216">
        <v>808.12</v>
      </c>
      <c r="D45216">
        <v>843.58</v>
      </c>
      <c r="E45216">
        <v>806.29</v>
      </c>
      <c r="F45216">
        <v>815.6</v>
      </c>
      <c r="G45216">
        <v>1076210</v>
      </c>
      <c r="H45216">
        <v>822.21</v>
      </c>
      <c r="I45216">
        <v>1</v>
      </c>
      <c r="J45216">
        <v>1</v>
      </c>
      <c r="K45216">
        <v>901.28090909090906</v>
      </c>
      <c r="L45216">
        <v>40.6</v>
      </c>
      <c r="M45216">
        <v>-85.68</v>
      </c>
      <c r="N45216">
        <v>1673.33</v>
      </c>
      <c r="O45216">
        <v>129.24</v>
      </c>
      <c r="P45216">
        <v>1525.59</v>
      </c>
      <c r="Q45216">
        <v>71.17</v>
      </c>
      <c r="R45216">
        <v>1.42</v>
      </c>
      <c r="S45216">
        <v>877756876</v>
      </c>
      <c r="T45216">
        <v>21.47</v>
      </c>
      <c r="U45216">
        <f t="shared" si="706"/>
        <v>2019</v>
      </c>
    </row>
    <row r="45217" spans="1:21" x14ac:dyDescent="0.35">
      <c r="A45217" s="1">
        <v>43636</v>
      </c>
      <c r="B45217" t="s">
        <v>20</v>
      </c>
      <c r="C45217">
        <v>555.9</v>
      </c>
      <c r="D45217">
        <v>569.95000000000005</v>
      </c>
      <c r="E45217">
        <v>521.64</v>
      </c>
      <c r="F45217">
        <v>553.37</v>
      </c>
      <c r="G45217">
        <v>4438611</v>
      </c>
      <c r="H45217">
        <v>559.41999999999996</v>
      </c>
      <c r="I45217">
        <v>0.5</v>
      </c>
      <c r="J45217">
        <v>2</v>
      </c>
      <c r="K45217">
        <v>844.07727272727277</v>
      </c>
      <c r="L45217">
        <v>68.69</v>
      </c>
      <c r="M45217">
        <v>-290.70999999999998</v>
      </c>
      <c r="N45217">
        <v>1616.12</v>
      </c>
      <c r="O45217">
        <v>72.03</v>
      </c>
      <c r="P45217">
        <v>1525.59</v>
      </c>
      <c r="Q45217">
        <v>71.17</v>
      </c>
      <c r="R45217">
        <v>1.2</v>
      </c>
      <c r="S45217">
        <v>2456194169.0700002</v>
      </c>
      <c r="T45217">
        <v>56.9</v>
      </c>
      <c r="U45217">
        <f t="shared" si="706"/>
        <v>2019</v>
      </c>
    </row>
    <row r="45218" spans="1:21" x14ac:dyDescent="0.35">
      <c r="A45218" s="1">
        <v>43635</v>
      </c>
      <c r="B45218" t="s">
        <v>24</v>
      </c>
      <c r="C45218">
        <v>1342.73</v>
      </c>
      <c r="D45218">
        <v>1353.22</v>
      </c>
      <c r="E45218">
        <v>1306</v>
      </c>
      <c r="F45218">
        <v>1315.58</v>
      </c>
      <c r="G45218">
        <v>7939552</v>
      </c>
      <c r="H45218">
        <v>1307.46</v>
      </c>
      <c r="I45218">
        <v>0</v>
      </c>
      <c r="J45218">
        <v>1</v>
      </c>
      <c r="K45218">
        <v>870.77454545454555</v>
      </c>
      <c r="L45218">
        <v>57.75</v>
      </c>
      <c r="M45218">
        <v>444.81</v>
      </c>
      <c r="N45218">
        <v>1642.82</v>
      </c>
      <c r="O45218">
        <v>98.73</v>
      </c>
      <c r="P45218">
        <v>1525.59</v>
      </c>
      <c r="Q45218">
        <v>71.17</v>
      </c>
      <c r="R45218">
        <v>1.08</v>
      </c>
      <c r="S45218">
        <v>10445115820.16</v>
      </c>
      <c r="T45218">
        <v>41.32</v>
      </c>
      <c r="U45218">
        <f t="shared" si="706"/>
        <v>2019</v>
      </c>
    </row>
    <row r="45219" spans="1:21" x14ac:dyDescent="0.35">
      <c r="A45219" s="1">
        <v>43634</v>
      </c>
      <c r="B45219" t="s">
        <v>22</v>
      </c>
      <c r="C45219">
        <v>197.85</v>
      </c>
      <c r="D45219">
        <v>234.06</v>
      </c>
      <c r="E45219">
        <v>184.03</v>
      </c>
      <c r="F45219">
        <v>198.17</v>
      </c>
      <c r="G45219">
        <v>4531375</v>
      </c>
      <c r="H45219">
        <v>191.29</v>
      </c>
      <c r="I45219">
        <v>0</v>
      </c>
      <c r="J45219">
        <v>2</v>
      </c>
      <c r="K45219">
        <v>784.34909090909093</v>
      </c>
      <c r="L45219">
        <v>68.25</v>
      </c>
      <c r="M45219">
        <v>-586.17999999999995</v>
      </c>
      <c r="N45219">
        <v>1556.39</v>
      </c>
      <c r="O45219">
        <v>12.3</v>
      </c>
      <c r="P45219">
        <v>1525.59</v>
      </c>
      <c r="Q45219">
        <v>71.17</v>
      </c>
      <c r="R45219">
        <v>1.46</v>
      </c>
      <c r="S45219">
        <v>897982583.75</v>
      </c>
      <c r="T45219">
        <v>54.91</v>
      </c>
      <c r="U45219">
        <f t="shared" si="706"/>
        <v>2019</v>
      </c>
    </row>
    <row r="45220" spans="1:21" x14ac:dyDescent="0.35">
      <c r="A45220" s="1">
        <v>43633</v>
      </c>
      <c r="B45220" t="s">
        <v>20</v>
      </c>
      <c r="C45220">
        <v>748.53</v>
      </c>
      <c r="D45220">
        <v>770.63</v>
      </c>
      <c r="E45220">
        <v>736.39</v>
      </c>
      <c r="F45220">
        <v>753.18</v>
      </c>
      <c r="G45220">
        <v>6718610</v>
      </c>
      <c r="H45220">
        <v>744.29</v>
      </c>
      <c r="I45220">
        <v>0</v>
      </c>
      <c r="J45220">
        <v>1.5</v>
      </c>
      <c r="K45220">
        <v>782.88818181818181</v>
      </c>
      <c r="L45220">
        <v>68.91</v>
      </c>
      <c r="M45220">
        <v>-29.71</v>
      </c>
      <c r="N45220">
        <v>1554.93</v>
      </c>
      <c r="O45220">
        <v>10.84</v>
      </c>
      <c r="P45220">
        <v>1525.59</v>
      </c>
      <c r="Q45220">
        <v>71.17</v>
      </c>
      <c r="R45220">
        <v>1.3</v>
      </c>
      <c r="S45220">
        <v>5060322679.8000002</v>
      </c>
      <c r="T45220">
        <v>20.170000000000002</v>
      </c>
      <c r="U45220">
        <f t="shared" si="706"/>
        <v>2019</v>
      </c>
    </row>
    <row r="45221" spans="1:21" x14ac:dyDescent="0.35">
      <c r="A45221" s="1">
        <v>43632</v>
      </c>
      <c r="B45221" t="s">
        <v>20</v>
      </c>
      <c r="C45221">
        <v>692.67</v>
      </c>
      <c r="D45221">
        <v>727.82</v>
      </c>
      <c r="E45221">
        <v>665.34</v>
      </c>
      <c r="F45221">
        <v>694.62</v>
      </c>
      <c r="G45221">
        <v>7885170</v>
      </c>
      <c r="H45221">
        <v>687.71</v>
      </c>
      <c r="I45221">
        <v>0</v>
      </c>
      <c r="J45221">
        <v>1</v>
      </c>
      <c r="K45221">
        <v>719.18090909090915</v>
      </c>
      <c r="L45221">
        <v>68.75</v>
      </c>
      <c r="M45221">
        <v>-24.56</v>
      </c>
      <c r="N45221">
        <v>1491.23</v>
      </c>
      <c r="O45221">
        <v>-52.86</v>
      </c>
      <c r="P45221">
        <v>1525.59</v>
      </c>
      <c r="Q45221">
        <v>71.17</v>
      </c>
      <c r="R45221">
        <v>1.04</v>
      </c>
      <c r="S45221">
        <v>5477196785.3999996</v>
      </c>
      <c r="T45221">
        <v>15.21</v>
      </c>
      <c r="U45221">
        <f t="shared" si="706"/>
        <v>2019</v>
      </c>
    </row>
    <row r="45222" spans="1:21" x14ac:dyDescent="0.35">
      <c r="A45222" s="1">
        <v>43631</v>
      </c>
      <c r="B45222" t="s">
        <v>22</v>
      </c>
      <c r="C45222">
        <v>851.78</v>
      </c>
      <c r="D45222">
        <v>859.97</v>
      </c>
      <c r="E45222">
        <v>820.19</v>
      </c>
      <c r="F45222">
        <v>825.87</v>
      </c>
      <c r="G45222">
        <v>9208507</v>
      </c>
      <c r="H45222">
        <v>830.14</v>
      </c>
      <c r="I45222">
        <v>0.5</v>
      </c>
      <c r="J45222">
        <v>1</v>
      </c>
      <c r="K45222">
        <v>730.71545454545458</v>
      </c>
      <c r="L45222">
        <v>40.659999999999997</v>
      </c>
      <c r="M45222">
        <v>95.15</v>
      </c>
      <c r="N45222">
        <v>1502.76</v>
      </c>
      <c r="O45222">
        <v>-41.33</v>
      </c>
      <c r="P45222">
        <v>1525.59</v>
      </c>
      <c r="Q45222">
        <v>71.17</v>
      </c>
      <c r="R45222">
        <v>1.29</v>
      </c>
      <c r="S45222">
        <v>7605029676.0900002</v>
      </c>
      <c r="T45222">
        <v>81.12</v>
      </c>
      <c r="U45222">
        <f t="shared" si="706"/>
        <v>2019</v>
      </c>
    </row>
    <row r="45223" spans="1:21" x14ac:dyDescent="0.35">
      <c r="A45223" s="1">
        <v>43630</v>
      </c>
      <c r="B45223" t="s">
        <v>24</v>
      </c>
      <c r="C45223">
        <v>736.19</v>
      </c>
      <c r="D45223">
        <v>769.66</v>
      </c>
      <c r="E45223">
        <v>691.97</v>
      </c>
      <c r="F45223">
        <v>737.12</v>
      </c>
      <c r="G45223">
        <v>3182266</v>
      </c>
      <c r="H45223">
        <v>733.25</v>
      </c>
      <c r="I45223">
        <v>0</v>
      </c>
      <c r="J45223">
        <v>1</v>
      </c>
      <c r="K45223">
        <v>731.90454545454543</v>
      </c>
      <c r="L45223">
        <v>57.49</v>
      </c>
      <c r="M45223">
        <v>5.22</v>
      </c>
      <c r="N45223">
        <v>1503.95</v>
      </c>
      <c r="O45223">
        <v>-40.14</v>
      </c>
      <c r="P45223">
        <v>1525.59</v>
      </c>
      <c r="Q45223">
        <v>71.17</v>
      </c>
      <c r="R45223">
        <v>0.5</v>
      </c>
      <c r="S45223">
        <v>2345711913.9200001</v>
      </c>
      <c r="T45223">
        <v>23.58</v>
      </c>
      <c r="U45223">
        <f t="shared" si="706"/>
        <v>2019</v>
      </c>
    </row>
    <row r="45224" spans="1:21" x14ac:dyDescent="0.35">
      <c r="A45224" s="1">
        <v>43629</v>
      </c>
      <c r="B45224" t="s">
        <v>22</v>
      </c>
      <c r="C45224">
        <v>201.47</v>
      </c>
      <c r="D45224">
        <v>235.63</v>
      </c>
      <c r="E45224">
        <v>171.41</v>
      </c>
      <c r="F45224">
        <v>216.07</v>
      </c>
      <c r="G45224">
        <v>8758664</v>
      </c>
      <c r="H45224">
        <v>219.67</v>
      </c>
      <c r="I45224">
        <v>0</v>
      </c>
      <c r="J45224">
        <v>1</v>
      </c>
      <c r="K45224">
        <v>710.8518181818182</v>
      </c>
      <c r="L45224">
        <v>46.61</v>
      </c>
      <c r="M45224">
        <v>-494.78</v>
      </c>
      <c r="N45224">
        <v>1482.9</v>
      </c>
      <c r="O45224">
        <v>-61.19</v>
      </c>
      <c r="P45224">
        <v>1525.59</v>
      </c>
      <c r="Q45224">
        <v>71.17</v>
      </c>
      <c r="R45224">
        <v>1.1499999999999999</v>
      </c>
      <c r="S45224">
        <v>1892484530.48</v>
      </c>
      <c r="T45224">
        <v>8.14</v>
      </c>
      <c r="U45224">
        <f t="shared" si="706"/>
        <v>2019</v>
      </c>
    </row>
    <row r="45225" spans="1:21" x14ac:dyDescent="0.35">
      <c r="A45225" s="1">
        <v>43628</v>
      </c>
      <c r="B45225" t="s">
        <v>23</v>
      </c>
      <c r="C45225">
        <v>852.3</v>
      </c>
      <c r="D45225">
        <v>879.16</v>
      </c>
      <c r="E45225">
        <v>845.71</v>
      </c>
      <c r="F45225">
        <v>870.24</v>
      </c>
      <c r="G45225">
        <v>2230602</v>
      </c>
      <c r="H45225">
        <v>867.59</v>
      </c>
      <c r="I45225">
        <v>0</v>
      </c>
      <c r="J45225">
        <v>1.5</v>
      </c>
      <c r="K45225">
        <v>690.0363636363636</v>
      </c>
      <c r="L45225">
        <v>41.99</v>
      </c>
      <c r="M45225">
        <v>180.2</v>
      </c>
      <c r="N45225">
        <v>1462.08</v>
      </c>
      <c r="O45225">
        <v>-82.01</v>
      </c>
      <c r="P45225">
        <v>1525.59</v>
      </c>
      <c r="Q45225">
        <v>71.17</v>
      </c>
      <c r="R45225">
        <v>0.57999999999999996</v>
      </c>
      <c r="S45225">
        <v>1941159084.48</v>
      </c>
      <c r="T45225">
        <v>158.07</v>
      </c>
      <c r="U45225">
        <f t="shared" si="706"/>
        <v>2019</v>
      </c>
    </row>
    <row r="45226" spans="1:21" x14ac:dyDescent="0.35">
      <c r="A45226" s="1">
        <v>43627</v>
      </c>
      <c r="B45226" t="s">
        <v>20</v>
      </c>
      <c r="C45226">
        <v>104.71</v>
      </c>
      <c r="D45226">
        <v>109.55</v>
      </c>
      <c r="E45226">
        <v>65.59</v>
      </c>
      <c r="F45226">
        <v>75.67</v>
      </c>
      <c r="G45226">
        <v>8952414</v>
      </c>
      <c r="H45226">
        <v>78.92</v>
      </c>
      <c r="I45226">
        <v>0</v>
      </c>
      <c r="J45226">
        <v>2</v>
      </c>
      <c r="K45226">
        <v>641.40818181818179</v>
      </c>
      <c r="L45226">
        <v>53.34</v>
      </c>
      <c r="M45226">
        <v>-565.74</v>
      </c>
      <c r="N45226">
        <v>1413.45</v>
      </c>
      <c r="O45226">
        <v>-130.63999999999999</v>
      </c>
      <c r="P45226">
        <v>1525.59</v>
      </c>
      <c r="Q45226">
        <v>71.17</v>
      </c>
      <c r="R45226">
        <v>1.44</v>
      </c>
      <c r="S45226">
        <v>677429167.38</v>
      </c>
      <c r="T45226">
        <v>6.03</v>
      </c>
      <c r="U45226">
        <f t="shared" si="706"/>
        <v>2019</v>
      </c>
    </row>
    <row r="45227" spans="1:21" x14ac:dyDescent="0.35">
      <c r="A45227" s="1">
        <v>43626</v>
      </c>
      <c r="B45227" t="s">
        <v>22</v>
      </c>
      <c r="C45227">
        <v>919.31</v>
      </c>
      <c r="D45227">
        <v>956.59</v>
      </c>
      <c r="E45227">
        <v>918.75</v>
      </c>
      <c r="F45227">
        <v>926.6</v>
      </c>
      <c r="G45227">
        <v>6162676</v>
      </c>
      <c r="H45227">
        <v>934.97</v>
      </c>
      <c r="I45227">
        <v>0.5</v>
      </c>
      <c r="J45227">
        <v>1.5</v>
      </c>
      <c r="K45227">
        <v>651.49909090909091</v>
      </c>
      <c r="L45227">
        <v>52.28</v>
      </c>
      <c r="M45227">
        <v>275.10000000000002</v>
      </c>
      <c r="N45227">
        <v>1423.54</v>
      </c>
      <c r="O45227">
        <v>-120.55</v>
      </c>
      <c r="P45227">
        <v>1525.59</v>
      </c>
      <c r="Q45227">
        <v>71.17</v>
      </c>
      <c r="R45227">
        <v>1.37</v>
      </c>
      <c r="S45227">
        <v>5710335581.6000004</v>
      </c>
      <c r="T45227">
        <v>159.56</v>
      </c>
      <c r="U45227">
        <f t="shared" si="706"/>
        <v>2019</v>
      </c>
    </row>
    <row r="45228" spans="1:21" x14ac:dyDescent="0.35">
      <c r="A45228" s="1">
        <v>43625</v>
      </c>
      <c r="B45228" t="s">
        <v>24</v>
      </c>
      <c r="C45228">
        <v>1355.09</v>
      </c>
      <c r="D45228">
        <v>1377.96</v>
      </c>
      <c r="E45228">
        <v>1318.1</v>
      </c>
      <c r="F45228">
        <v>1367.7</v>
      </c>
      <c r="G45228">
        <v>5966154</v>
      </c>
      <c r="H45228">
        <v>1359.9</v>
      </c>
      <c r="I45228">
        <v>0</v>
      </c>
      <c r="J45228">
        <v>1</v>
      </c>
      <c r="K45228">
        <v>725.529090909091</v>
      </c>
      <c r="L45228">
        <v>40.32</v>
      </c>
      <c r="M45228">
        <v>642.16999999999996</v>
      </c>
      <c r="N45228">
        <v>1497.57</v>
      </c>
      <c r="O45228">
        <v>-46.52</v>
      </c>
      <c r="P45228">
        <v>1525.59</v>
      </c>
      <c r="Q45228">
        <v>71.17</v>
      </c>
      <c r="R45228">
        <v>0.93</v>
      </c>
      <c r="S45228">
        <v>8159908825.8000002</v>
      </c>
      <c r="T45228">
        <v>150.62</v>
      </c>
      <c r="U45228">
        <f t="shared" si="706"/>
        <v>2019</v>
      </c>
    </row>
    <row r="45229" spans="1:21" x14ac:dyDescent="0.35">
      <c r="A45229" s="1">
        <v>43624</v>
      </c>
      <c r="B45229" t="s">
        <v>24</v>
      </c>
      <c r="C45229">
        <v>365</v>
      </c>
      <c r="D45229">
        <v>370.87</v>
      </c>
      <c r="E45229">
        <v>350.5</v>
      </c>
      <c r="F45229">
        <v>361.49</v>
      </c>
      <c r="G45229">
        <v>2101668</v>
      </c>
      <c r="H45229">
        <v>370.92</v>
      </c>
      <c r="I45229">
        <v>0</v>
      </c>
      <c r="J45229">
        <v>1.5</v>
      </c>
      <c r="K45229">
        <v>638.79363636363644</v>
      </c>
      <c r="L45229">
        <v>39.72</v>
      </c>
      <c r="M45229">
        <v>-277.3</v>
      </c>
      <c r="N45229">
        <v>1410.84</v>
      </c>
      <c r="O45229">
        <v>-133.25</v>
      </c>
      <c r="P45229">
        <v>1525.59</v>
      </c>
      <c r="Q45229">
        <v>71.17</v>
      </c>
      <c r="R45229">
        <v>1.0900000000000001</v>
      </c>
      <c r="S45229">
        <v>759731965.32000005</v>
      </c>
      <c r="T45229">
        <v>232.04</v>
      </c>
      <c r="U45229">
        <f t="shared" si="706"/>
        <v>2019</v>
      </c>
    </row>
    <row r="45230" spans="1:21" x14ac:dyDescent="0.35">
      <c r="A45230" s="1">
        <v>43623</v>
      </c>
      <c r="B45230" t="s">
        <v>24</v>
      </c>
      <c r="C45230">
        <v>1470.38</v>
      </c>
      <c r="D45230">
        <v>1511.88</v>
      </c>
      <c r="E45230">
        <v>1439.82</v>
      </c>
      <c r="F45230">
        <v>1478.48</v>
      </c>
      <c r="G45230">
        <v>5217122</v>
      </c>
      <c r="H45230">
        <v>1468.52</v>
      </c>
      <c r="I45230">
        <v>0</v>
      </c>
      <c r="J45230">
        <v>1</v>
      </c>
      <c r="K45230">
        <v>755.18545454545449</v>
      </c>
      <c r="L45230">
        <v>49.39</v>
      </c>
      <c r="M45230">
        <v>723.29</v>
      </c>
      <c r="N45230">
        <v>1527.23</v>
      </c>
      <c r="O45230">
        <v>-16.86</v>
      </c>
      <c r="P45230">
        <v>1525.59</v>
      </c>
      <c r="Q45230">
        <v>71.17</v>
      </c>
      <c r="R45230">
        <v>0.71</v>
      </c>
      <c r="S45230">
        <v>7713410534.5600004</v>
      </c>
      <c r="T45230">
        <v>153.53</v>
      </c>
      <c r="U45230">
        <f t="shared" si="706"/>
        <v>2019</v>
      </c>
    </row>
    <row r="45231" spans="1:21" x14ac:dyDescent="0.35">
      <c r="A45231" s="1">
        <v>43622</v>
      </c>
      <c r="B45231" t="s">
        <v>21</v>
      </c>
      <c r="C45231">
        <v>592.39</v>
      </c>
      <c r="D45231">
        <v>615.41999999999996</v>
      </c>
      <c r="E45231">
        <v>559.26</v>
      </c>
      <c r="F45231">
        <v>607.76</v>
      </c>
      <c r="G45231">
        <v>4510798</v>
      </c>
      <c r="H45231">
        <v>599.11</v>
      </c>
      <c r="I45231">
        <v>0</v>
      </c>
      <c r="J45231">
        <v>1</v>
      </c>
      <c r="K45231">
        <v>741.96545454545458</v>
      </c>
      <c r="L45231">
        <v>53.1</v>
      </c>
      <c r="M45231">
        <v>-134.21</v>
      </c>
      <c r="N45231">
        <v>1514.01</v>
      </c>
      <c r="O45231">
        <v>-30.08</v>
      </c>
      <c r="P45231">
        <v>1525.59</v>
      </c>
      <c r="Q45231">
        <v>71.17</v>
      </c>
      <c r="R45231">
        <v>1.33</v>
      </c>
      <c r="S45231">
        <v>2741482592.48</v>
      </c>
      <c r="T45231">
        <v>42.02</v>
      </c>
      <c r="U45231">
        <f t="shared" si="706"/>
        <v>2019</v>
      </c>
    </row>
    <row r="45232" spans="1:21" x14ac:dyDescent="0.35">
      <c r="A45232" s="1">
        <v>43621</v>
      </c>
      <c r="B45232" t="s">
        <v>21</v>
      </c>
      <c r="C45232">
        <v>1224.0899999999999</v>
      </c>
      <c r="D45232">
        <v>1245.1500000000001</v>
      </c>
      <c r="E45232">
        <v>1187.3900000000001</v>
      </c>
      <c r="F45232">
        <v>1197.06</v>
      </c>
      <c r="G45232">
        <v>1116014</v>
      </c>
      <c r="H45232">
        <v>1202.8699999999999</v>
      </c>
      <c r="I45232">
        <v>0.5</v>
      </c>
      <c r="J45232">
        <v>1</v>
      </c>
      <c r="K45232">
        <v>787.64181818181817</v>
      </c>
      <c r="L45232">
        <v>47.8</v>
      </c>
      <c r="M45232">
        <v>409.42</v>
      </c>
      <c r="N45232">
        <v>1559.69</v>
      </c>
      <c r="O45232">
        <v>15.6</v>
      </c>
      <c r="P45232">
        <v>1525.59</v>
      </c>
      <c r="Q45232">
        <v>71.17</v>
      </c>
      <c r="R45232">
        <v>1.4</v>
      </c>
      <c r="S45232">
        <v>1335935718.8399999</v>
      </c>
      <c r="T45232">
        <v>252.58</v>
      </c>
      <c r="U45232">
        <f t="shared" si="706"/>
        <v>2019</v>
      </c>
    </row>
    <row r="45233" spans="1:21" x14ac:dyDescent="0.35">
      <c r="A45233" s="1">
        <v>43620</v>
      </c>
      <c r="B45233" t="s">
        <v>22</v>
      </c>
      <c r="C45233">
        <v>783.6</v>
      </c>
      <c r="D45233">
        <v>826.17</v>
      </c>
      <c r="E45233">
        <v>762.06</v>
      </c>
      <c r="F45233">
        <v>776.12</v>
      </c>
      <c r="G45233">
        <v>9611274</v>
      </c>
      <c r="H45233">
        <v>778.45</v>
      </c>
      <c r="I45233">
        <v>1</v>
      </c>
      <c r="J45233">
        <v>1</v>
      </c>
      <c r="K45233">
        <v>783.11909090909103</v>
      </c>
      <c r="L45233">
        <v>51.61</v>
      </c>
      <c r="M45233">
        <v>-7</v>
      </c>
      <c r="N45233">
        <v>1555.16</v>
      </c>
      <c r="O45233">
        <v>11.07</v>
      </c>
      <c r="P45233">
        <v>1525.59</v>
      </c>
      <c r="Q45233">
        <v>71.17</v>
      </c>
      <c r="R45233">
        <v>1.27</v>
      </c>
      <c r="S45233">
        <v>7459501976.8800001</v>
      </c>
      <c r="T45233">
        <v>47.3</v>
      </c>
      <c r="U45233">
        <f t="shared" si="706"/>
        <v>2019</v>
      </c>
    </row>
    <row r="45234" spans="1:21" x14ac:dyDescent="0.35">
      <c r="A45234" s="1">
        <v>43619</v>
      </c>
      <c r="B45234" t="s">
        <v>23</v>
      </c>
      <c r="C45234">
        <v>1176.53</v>
      </c>
      <c r="D45234">
        <v>1180.42</v>
      </c>
      <c r="E45234">
        <v>1145.25</v>
      </c>
      <c r="F45234">
        <v>1180.2</v>
      </c>
      <c r="G45234">
        <v>5634816</v>
      </c>
      <c r="H45234">
        <v>1189.83</v>
      </c>
      <c r="I45234">
        <v>0.5</v>
      </c>
      <c r="J45234">
        <v>1</v>
      </c>
      <c r="K45234">
        <v>823.39909090909089</v>
      </c>
      <c r="L45234">
        <v>49.07</v>
      </c>
      <c r="M45234">
        <v>356.8</v>
      </c>
      <c r="N45234">
        <v>1595.44</v>
      </c>
      <c r="O45234">
        <v>51.35</v>
      </c>
      <c r="P45234">
        <v>1525.59</v>
      </c>
      <c r="Q45234">
        <v>71.17</v>
      </c>
      <c r="R45234">
        <v>0.61</v>
      </c>
      <c r="S45234">
        <v>6650209843.1999998</v>
      </c>
      <c r="T45234">
        <v>55.14</v>
      </c>
      <c r="U45234">
        <f t="shared" si="706"/>
        <v>2019</v>
      </c>
    </row>
    <row r="45235" spans="1:21" x14ac:dyDescent="0.35">
      <c r="A45235" s="1">
        <v>43618</v>
      </c>
      <c r="B45235" t="s">
        <v>24</v>
      </c>
      <c r="C45235">
        <v>729.85</v>
      </c>
      <c r="D45235">
        <v>773.73</v>
      </c>
      <c r="E45235">
        <v>703.17</v>
      </c>
      <c r="F45235">
        <v>770.21</v>
      </c>
      <c r="G45235">
        <v>5049038</v>
      </c>
      <c r="H45235">
        <v>767.98</v>
      </c>
      <c r="I45235">
        <v>0</v>
      </c>
      <c r="J45235">
        <v>1</v>
      </c>
      <c r="K45235">
        <v>873.77545454545441</v>
      </c>
      <c r="L45235">
        <v>56.7</v>
      </c>
      <c r="M45235">
        <v>-103.57</v>
      </c>
      <c r="N45235">
        <v>1645.82</v>
      </c>
      <c r="O45235">
        <v>101.73</v>
      </c>
      <c r="P45235">
        <v>1525.59</v>
      </c>
      <c r="Q45235">
        <v>71.17</v>
      </c>
      <c r="R45235">
        <v>0.67</v>
      </c>
      <c r="S45235">
        <v>3888819557.98</v>
      </c>
      <c r="T45235">
        <v>38.08</v>
      </c>
      <c r="U45235">
        <f t="shared" si="706"/>
        <v>2019</v>
      </c>
    </row>
    <row r="45236" spans="1:21" x14ac:dyDescent="0.35">
      <c r="A45236" s="1">
        <v>43617</v>
      </c>
      <c r="B45236" t="s">
        <v>21</v>
      </c>
      <c r="C45236">
        <v>942.66</v>
      </c>
      <c r="D45236">
        <v>956.56</v>
      </c>
      <c r="E45236">
        <v>919.53</v>
      </c>
      <c r="F45236">
        <v>956.41</v>
      </c>
      <c r="G45236">
        <v>3901646</v>
      </c>
      <c r="H45236">
        <v>954.53</v>
      </c>
      <c r="I45236">
        <v>0</v>
      </c>
      <c r="J45236">
        <v>1</v>
      </c>
      <c r="K45236">
        <v>881.60909090909081</v>
      </c>
      <c r="L45236">
        <v>43.53</v>
      </c>
      <c r="M45236">
        <v>74.8</v>
      </c>
      <c r="N45236">
        <v>1653.65</v>
      </c>
      <c r="O45236">
        <v>109.56</v>
      </c>
      <c r="P45236">
        <v>1525.59</v>
      </c>
      <c r="Q45236">
        <v>71.17</v>
      </c>
      <c r="R45236">
        <v>0.73</v>
      </c>
      <c r="S45236">
        <v>3731573250.8600001</v>
      </c>
      <c r="T45236">
        <v>245.34</v>
      </c>
      <c r="U45236">
        <f t="shared" si="706"/>
        <v>2019</v>
      </c>
    </row>
    <row r="45237" spans="1:21" x14ac:dyDescent="0.35">
      <c r="A45237" s="1">
        <v>43616</v>
      </c>
      <c r="B45237" t="s">
        <v>23</v>
      </c>
      <c r="C45237">
        <v>285.98</v>
      </c>
      <c r="D45237">
        <v>306.33</v>
      </c>
      <c r="E45237">
        <v>282.02999999999997</v>
      </c>
      <c r="F45237">
        <v>306.31</v>
      </c>
      <c r="G45237">
        <v>2977031</v>
      </c>
      <c r="H45237">
        <v>300.60000000000002</v>
      </c>
      <c r="I45237">
        <v>0</v>
      </c>
      <c r="J45237">
        <v>1</v>
      </c>
      <c r="K45237">
        <v>902.57636363636368</v>
      </c>
      <c r="L45237">
        <v>47</v>
      </c>
      <c r="M45237">
        <v>-596.27</v>
      </c>
      <c r="N45237">
        <v>1674.62</v>
      </c>
      <c r="O45237">
        <v>130.53</v>
      </c>
      <c r="P45237">
        <v>1525.59</v>
      </c>
      <c r="Q45237">
        <v>71.17</v>
      </c>
      <c r="R45237">
        <v>0.97</v>
      </c>
      <c r="S45237">
        <v>911894365.61000001</v>
      </c>
      <c r="T45237">
        <v>12.55</v>
      </c>
      <c r="U45237">
        <f t="shared" si="706"/>
        <v>2019</v>
      </c>
    </row>
    <row r="45238" spans="1:21" x14ac:dyDescent="0.35">
      <c r="A45238" s="1">
        <v>43615</v>
      </c>
      <c r="B45238" t="s">
        <v>22</v>
      </c>
      <c r="C45238">
        <v>1409.07</v>
      </c>
      <c r="D45238">
        <v>1413.75</v>
      </c>
      <c r="E45238">
        <v>1401.89</v>
      </c>
      <c r="F45238">
        <v>1411.9</v>
      </c>
      <c r="G45238">
        <v>8812227</v>
      </c>
      <c r="H45238">
        <v>1415.34</v>
      </c>
      <c r="I45238">
        <v>0.5</v>
      </c>
      <c r="J45238">
        <v>1</v>
      </c>
      <c r="K45238">
        <v>946.69454545454539</v>
      </c>
      <c r="L45238">
        <v>54.72</v>
      </c>
      <c r="M45238">
        <v>465.21</v>
      </c>
      <c r="N45238">
        <v>1718.74</v>
      </c>
      <c r="O45238">
        <v>174.65</v>
      </c>
      <c r="P45238">
        <v>1525.59</v>
      </c>
      <c r="Q45238">
        <v>71.17</v>
      </c>
      <c r="R45238">
        <v>1.07</v>
      </c>
      <c r="S45238">
        <v>12441983301.299999</v>
      </c>
      <c r="T45238">
        <v>48.57</v>
      </c>
      <c r="U45238">
        <f t="shared" si="706"/>
        <v>2019</v>
      </c>
    </row>
    <row r="45239" spans="1:21" x14ac:dyDescent="0.35">
      <c r="A45239" s="1">
        <v>43614</v>
      </c>
      <c r="B45239" t="s">
        <v>20</v>
      </c>
      <c r="C45239">
        <v>847.82</v>
      </c>
      <c r="D45239">
        <v>850</v>
      </c>
      <c r="E45239">
        <v>846.72</v>
      </c>
      <c r="F45239">
        <v>848.82</v>
      </c>
      <c r="G45239">
        <v>2410652</v>
      </c>
      <c r="H45239">
        <v>856.31</v>
      </c>
      <c r="I45239">
        <v>0.5</v>
      </c>
      <c r="J45239">
        <v>1.5</v>
      </c>
      <c r="K45239">
        <v>899.52363636363634</v>
      </c>
      <c r="L45239">
        <v>68.72</v>
      </c>
      <c r="M45239">
        <v>-50.7</v>
      </c>
      <c r="N45239">
        <v>1671.57</v>
      </c>
      <c r="O45239">
        <v>127.48</v>
      </c>
      <c r="P45239">
        <v>1525.59</v>
      </c>
      <c r="Q45239">
        <v>71.17</v>
      </c>
      <c r="R45239">
        <v>0.91</v>
      </c>
      <c r="S45239">
        <v>2046209630.6400001</v>
      </c>
      <c r="T45239">
        <v>66.95</v>
      </c>
      <c r="U45239">
        <f t="shared" si="706"/>
        <v>2019</v>
      </c>
    </row>
    <row r="45240" spans="1:21" x14ac:dyDescent="0.35">
      <c r="A45240" s="1">
        <v>43613</v>
      </c>
      <c r="B45240" t="s">
        <v>20</v>
      </c>
      <c r="C45240">
        <v>1358.29</v>
      </c>
      <c r="D45240">
        <v>1366.58</v>
      </c>
      <c r="E45240">
        <v>1314.07</v>
      </c>
      <c r="F45240">
        <v>1347.42</v>
      </c>
      <c r="G45240">
        <v>8566719</v>
      </c>
      <c r="H45240">
        <v>1349.74</v>
      </c>
      <c r="I45240">
        <v>0.5</v>
      </c>
      <c r="J45240">
        <v>1</v>
      </c>
      <c r="K45240">
        <v>989.15363636363622</v>
      </c>
      <c r="L45240">
        <v>53.49</v>
      </c>
      <c r="M45240">
        <v>358.27</v>
      </c>
      <c r="N45240">
        <v>1761.2</v>
      </c>
      <c r="O45240">
        <v>217.11</v>
      </c>
      <c r="P45240">
        <v>1525.59</v>
      </c>
      <c r="Q45240">
        <v>71.17</v>
      </c>
      <c r="R45240">
        <v>1.18</v>
      </c>
      <c r="S45240">
        <v>11542968514.98</v>
      </c>
      <c r="T45240">
        <v>43.22</v>
      </c>
      <c r="U45240">
        <f t="shared" si="706"/>
        <v>2019</v>
      </c>
    </row>
    <row r="45241" spans="1:21" x14ac:dyDescent="0.35">
      <c r="A45241" s="1">
        <v>43612</v>
      </c>
      <c r="B45241" t="s">
        <v>20</v>
      </c>
      <c r="C45241">
        <v>1016.5</v>
      </c>
      <c r="D45241">
        <v>1051.76</v>
      </c>
      <c r="E45241">
        <v>986.37</v>
      </c>
      <c r="F45241">
        <v>1019.44</v>
      </c>
      <c r="G45241">
        <v>4903841</v>
      </c>
      <c r="H45241">
        <v>1019.04</v>
      </c>
      <c r="I45241">
        <v>0</v>
      </c>
      <c r="J45241">
        <v>1</v>
      </c>
      <c r="K45241">
        <v>947.42272727272723</v>
      </c>
      <c r="L45241">
        <v>62.12</v>
      </c>
      <c r="M45241">
        <v>72.02</v>
      </c>
      <c r="N45241">
        <v>1719.47</v>
      </c>
      <c r="O45241">
        <v>175.38</v>
      </c>
      <c r="P45241">
        <v>1525.59</v>
      </c>
      <c r="Q45241">
        <v>71.17</v>
      </c>
      <c r="R45241">
        <v>0.64</v>
      </c>
      <c r="S45241">
        <v>4999171669.04</v>
      </c>
      <c r="T45241">
        <v>25.39</v>
      </c>
      <c r="U45241">
        <f t="shared" si="706"/>
        <v>2019</v>
      </c>
    </row>
    <row r="45242" spans="1:21" x14ac:dyDescent="0.35">
      <c r="A45242" s="1">
        <v>43611</v>
      </c>
      <c r="B45242" t="s">
        <v>22</v>
      </c>
      <c r="C45242">
        <v>1267.2</v>
      </c>
      <c r="D45242">
        <v>1313.17</v>
      </c>
      <c r="E45242">
        <v>1241.46</v>
      </c>
      <c r="F45242">
        <v>1294.1600000000001</v>
      </c>
      <c r="G45242">
        <v>3836435</v>
      </c>
      <c r="H45242">
        <v>1302.1400000000001</v>
      </c>
      <c r="I45242">
        <v>0</v>
      </c>
      <c r="J45242">
        <v>1.5</v>
      </c>
      <c r="K45242">
        <v>1009.822727272727</v>
      </c>
      <c r="L45242">
        <v>31.78</v>
      </c>
      <c r="M45242">
        <v>284.33999999999997</v>
      </c>
      <c r="N45242">
        <v>1781.87</v>
      </c>
      <c r="O45242">
        <v>237.78</v>
      </c>
      <c r="P45242">
        <v>1525.59</v>
      </c>
      <c r="Q45242">
        <v>71.17</v>
      </c>
      <c r="R45242">
        <v>1.22</v>
      </c>
      <c r="S45242">
        <v>4964960719.6000004</v>
      </c>
      <c r="T45242">
        <v>110.84</v>
      </c>
      <c r="U45242">
        <f t="shared" si="706"/>
        <v>2019</v>
      </c>
    </row>
    <row r="45243" spans="1:21" x14ac:dyDescent="0.35">
      <c r="A45243" s="1">
        <v>43610</v>
      </c>
      <c r="B45243" t="s">
        <v>23</v>
      </c>
      <c r="C45243">
        <v>1078.04</v>
      </c>
      <c r="D45243">
        <v>1091.3699999999999</v>
      </c>
      <c r="E45243">
        <v>1041.57</v>
      </c>
      <c r="F45243">
        <v>1054.55</v>
      </c>
      <c r="G45243">
        <v>4379069</v>
      </c>
      <c r="H45243">
        <v>1044.9000000000001</v>
      </c>
      <c r="I45243">
        <v>0</v>
      </c>
      <c r="J45243">
        <v>1</v>
      </c>
      <c r="K45243">
        <v>996.86727272727262</v>
      </c>
      <c r="L45243">
        <v>52.85</v>
      </c>
      <c r="M45243">
        <v>57.68</v>
      </c>
      <c r="N45243">
        <v>1768.91</v>
      </c>
      <c r="O45243">
        <v>224.82</v>
      </c>
      <c r="P45243">
        <v>1525.59</v>
      </c>
      <c r="Q45243">
        <v>71.17</v>
      </c>
      <c r="R45243">
        <v>1.3</v>
      </c>
      <c r="S45243">
        <v>4617947213.9499998</v>
      </c>
      <c r="T45243">
        <v>23.24</v>
      </c>
      <c r="U45243">
        <f t="shared" si="706"/>
        <v>2019</v>
      </c>
    </row>
    <row r="45244" spans="1:21" x14ac:dyDescent="0.35">
      <c r="A45244" s="1">
        <v>43609</v>
      </c>
      <c r="B45244" t="s">
        <v>22</v>
      </c>
      <c r="C45244">
        <v>577.74</v>
      </c>
      <c r="D45244">
        <v>598.30999999999995</v>
      </c>
      <c r="E45244">
        <v>552.41999999999996</v>
      </c>
      <c r="F45244">
        <v>559.04</v>
      </c>
      <c r="G45244">
        <v>8749306</v>
      </c>
      <c r="H45244">
        <v>551.48</v>
      </c>
      <c r="I45244">
        <v>0</v>
      </c>
      <c r="J45244">
        <v>1</v>
      </c>
      <c r="K45244">
        <v>977.13272727272715</v>
      </c>
      <c r="L45244">
        <v>62.93</v>
      </c>
      <c r="M45244">
        <v>-418.09</v>
      </c>
      <c r="N45244">
        <v>1749.18</v>
      </c>
      <c r="O45244">
        <v>205.09</v>
      </c>
      <c r="P45244">
        <v>1525.59</v>
      </c>
      <c r="Q45244">
        <v>71.17</v>
      </c>
      <c r="R45244">
        <v>1.1399999999999999</v>
      </c>
      <c r="S45244">
        <v>4891212026.2399998</v>
      </c>
      <c r="T45244">
        <v>14.86</v>
      </c>
      <c r="U45244">
        <f t="shared" si="706"/>
        <v>2019</v>
      </c>
    </row>
    <row r="45245" spans="1:21" x14ac:dyDescent="0.35">
      <c r="A45245" s="1">
        <v>43608</v>
      </c>
      <c r="B45245" t="s">
        <v>20</v>
      </c>
      <c r="C45245">
        <v>313.10000000000002</v>
      </c>
      <c r="D45245">
        <v>320.06</v>
      </c>
      <c r="E45245">
        <v>272.52</v>
      </c>
      <c r="F45245">
        <v>309.05</v>
      </c>
      <c r="G45245">
        <v>3091659</v>
      </c>
      <c r="H45245">
        <v>318.63</v>
      </c>
      <c r="I45245">
        <v>0</v>
      </c>
      <c r="J45245">
        <v>1</v>
      </c>
      <c r="K45245">
        <v>897.93727272727256</v>
      </c>
      <c r="L45245">
        <v>68.66</v>
      </c>
      <c r="M45245">
        <v>-588.89</v>
      </c>
      <c r="N45245">
        <v>1669.98</v>
      </c>
      <c r="O45245">
        <v>125.89</v>
      </c>
      <c r="P45245">
        <v>1525.59</v>
      </c>
      <c r="Q45245">
        <v>71.17</v>
      </c>
      <c r="R45245">
        <v>1.47</v>
      </c>
      <c r="S45245">
        <v>955477213.95000005</v>
      </c>
      <c r="T45245">
        <v>8.39</v>
      </c>
      <c r="U45245">
        <f t="shared" si="706"/>
        <v>2019</v>
      </c>
    </row>
    <row r="45246" spans="1:21" x14ac:dyDescent="0.35">
      <c r="A45246" s="1">
        <v>43607</v>
      </c>
      <c r="B45246" t="s">
        <v>22</v>
      </c>
      <c r="C45246">
        <v>523.51</v>
      </c>
      <c r="D45246">
        <v>543.98</v>
      </c>
      <c r="E45246">
        <v>479.19</v>
      </c>
      <c r="F45246">
        <v>497.77</v>
      </c>
      <c r="G45246">
        <v>9878583</v>
      </c>
      <c r="H45246">
        <v>497.75</v>
      </c>
      <c r="I45246">
        <v>0</v>
      </c>
      <c r="J45246">
        <v>1</v>
      </c>
      <c r="K45246">
        <v>873.17</v>
      </c>
      <c r="L45246">
        <v>59.25</v>
      </c>
      <c r="M45246">
        <v>-375.4</v>
      </c>
      <c r="N45246">
        <v>1645.22</v>
      </c>
      <c r="O45246">
        <v>101.12</v>
      </c>
      <c r="P45246">
        <v>1525.59</v>
      </c>
      <c r="Q45246">
        <v>71.17</v>
      </c>
      <c r="R45246">
        <v>0.54</v>
      </c>
      <c r="S45246">
        <v>4917262259.9099998</v>
      </c>
      <c r="T45246">
        <v>21.46</v>
      </c>
      <c r="U45246">
        <f t="shared" si="706"/>
        <v>2019</v>
      </c>
    </row>
    <row r="45247" spans="1:21" x14ac:dyDescent="0.35">
      <c r="A45247" s="1">
        <v>43606</v>
      </c>
      <c r="B45247" t="s">
        <v>24</v>
      </c>
      <c r="C45247">
        <v>620.52</v>
      </c>
      <c r="D45247">
        <v>639.37</v>
      </c>
      <c r="E45247">
        <v>620.48</v>
      </c>
      <c r="F45247">
        <v>637.09</v>
      </c>
      <c r="G45247">
        <v>3239172</v>
      </c>
      <c r="H45247">
        <v>634.77</v>
      </c>
      <c r="I45247">
        <v>0</v>
      </c>
      <c r="J45247">
        <v>1</v>
      </c>
      <c r="K45247">
        <v>844.14090909090919</v>
      </c>
      <c r="L45247">
        <v>40.75</v>
      </c>
      <c r="M45247">
        <v>-207.05</v>
      </c>
      <c r="N45247">
        <v>1616.19</v>
      </c>
      <c r="O45247">
        <v>72.099999999999994</v>
      </c>
      <c r="P45247">
        <v>1525.59</v>
      </c>
      <c r="Q45247">
        <v>71.17</v>
      </c>
      <c r="R45247">
        <v>1.1399999999999999</v>
      </c>
      <c r="S45247">
        <v>2063644089.48</v>
      </c>
      <c r="T45247">
        <v>537.54</v>
      </c>
      <c r="U45247">
        <f t="shared" si="706"/>
        <v>2019</v>
      </c>
    </row>
    <row r="45248" spans="1:21" x14ac:dyDescent="0.35">
      <c r="A45248" s="1">
        <v>43605</v>
      </c>
      <c r="B45248" t="s">
        <v>23</v>
      </c>
      <c r="C45248">
        <v>534.65</v>
      </c>
      <c r="D45248">
        <v>581.07000000000005</v>
      </c>
      <c r="E45248">
        <v>521.37</v>
      </c>
      <c r="F45248">
        <v>522.25</v>
      </c>
      <c r="G45248">
        <v>5945128</v>
      </c>
      <c r="H45248">
        <v>530.82000000000005</v>
      </c>
      <c r="I45248">
        <v>1</v>
      </c>
      <c r="J45248">
        <v>1.5</v>
      </c>
      <c r="K45248">
        <v>863.77181818181816</v>
      </c>
      <c r="L45248">
        <v>58.97</v>
      </c>
      <c r="M45248">
        <v>-341.52</v>
      </c>
      <c r="N45248">
        <v>1635.82</v>
      </c>
      <c r="O45248">
        <v>91.73</v>
      </c>
      <c r="P45248">
        <v>1525.59</v>
      </c>
      <c r="Q45248">
        <v>71.17</v>
      </c>
      <c r="R45248">
        <v>1.1299999999999999</v>
      </c>
      <c r="S45248">
        <v>3104843098</v>
      </c>
      <c r="T45248">
        <v>22.07</v>
      </c>
      <c r="U45248">
        <f t="shared" si="706"/>
        <v>2019</v>
      </c>
    </row>
    <row r="45249" spans="1:21" x14ac:dyDescent="0.35">
      <c r="A45249" s="1">
        <v>43604</v>
      </c>
      <c r="B45249" t="s">
        <v>21</v>
      </c>
      <c r="C45249">
        <v>1085.43</v>
      </c>
      <c r="D45249">
        <v>1105.5</v>
      </c>
      <c r="E45249">
        <v>1065.78</v>
      </c>
      <c r="F45249">
        <v>1103.78</v>
      </c>
      <c r="G45249">
        <v>7953643</v>
      </c>
      <c r="H45249">
        <v>1099.99</v>
      </c>
      <c r="I45249">
        <v>0</v>
      </c>
      <c r="J45249">
        <v>1.5</v>
      </c>
      <c r="K45249">
        <v>835.76090909090919</v>
      </c>
      <c r="L45249">
        <v>58.26</v>
      </c>
      <c r="M45249">
        <v>268.02</v>
      </c>
      <c r="N45249">
        <v>1607.81</v>
      </c>
      <c r="O45249">
        <v>63.72</v>
      </c>
      <c r="P45249">
        <v>1525.59</v>
      </c>
      <c r="Q45249">
        <v>71.17</v>
      </c>
      <c r="R45249">
        <v>0.56999999999999995</v>
      </c>
      <c r="S45249">
        <v>8779072070.5400009</v>
      </c>
      <c r="T45249">
        <v>167.52</v>
      </c>
      <c r="U45249">
        <f t="shared" si="706"/>
        <v>2019</v>
      </c>
    </row>
    <row r="45250" spans="1:21" x14ac:dyDescent="0.35">
      <c r="A45250" s="1">
        <v>43603</v>
      </c>
      <c r="B45250" t="s">
        <v>22</v>
      </c>
      <c r="C45250">
        <v>881.06</v>
      </c>
      <c r="D45250">
        <v>897.34</v>
      </c>
      <c r="E45250">
        <v>849.16</v>
      </c>
      <c r="F45250">
        <v>876.59</v>
      </c>
      <c r="G45250">
        <v>6931434</v>
      </c>
      <c r="H45250">
        <v>872.94</v>
      </c>
      <c r="I45250">
        <v>0</v>
      </c>
      <c r="J45250">
        <v>1</v>
      </c>
      <c r="K45250">
        <v>838.28545454545451</v>
      </c>
      <c r="L45250">
        <v>45.86</v>
      </c>
      <c r="M45250">
        <v>38.299999999999997</v>
      </c>
      <c r="N45250">
        <v>1610.33</v>
      </c>
      <c r="O45250">
        <v>66.239999999999995</v>
      </c>
      <c r="P45250">
        <v>1525.59</v>
      </c>
      <c r="Q45250">
        <v>71.17</v>
      </c>
      <c r="R45250">
        <v>1.18</v>
      </c>
      <c r="S45250">
        <v>6076025730.0600004</v>
      </c>
      <c r="T45250">
        <v>18.43</v>
      </c>
      <c r="U45250">
        <f t="shared" ref="U45250:U45313" si="707">YEAR(A45250)</f>
        <v>2019</v>
      </c>
    </row>
    <row r="45251" spans="1:21" x14ac:dyDescent="0.35">
      <c r="A45251" s="1">
        <v>43602</v>
      </c>
      <c r="B45251" t="s">
        <v>21</v>
      </c>
      <c r="C45251">
        <v>1471.36</v>
      </c>
      <c r="D45251">
        <v>1507.01</v>
      </c>
      <c r="E45251">
        <v>1440.43</v>
      </c>
      <c r="F45251">
        <v>1457.34</v>
      </c>
      <c r="G45251">
        <v>1956315</v>
      </c>
      <c r="H45251">
        <v>1451.13</v>
      </c>
      <c r="I45251">
        <v>1</v>
      </c>
      <c r="J45251">
        <v>1</v>
      </c>
      <c r="K45251">
        <v>848.27818181818179</v>
      </c>
      <c r="L45251">
        <v>56.47</v>
      </c>
      <c r="M45251">
        <v>609.05999999999995</v>
      </c>
      <c r="N45251">
        <v>1620.32</v>
      </c>
      <c r="O45251">
        <v>76.23</v>
      </c>
      <c r="P45251">
        <v>1525.59</v>
      </c>
      <c r="Q45251">
        <v>71.17</v>
      </c>
      <c r="R45251">
        <v>0.87</v>
      </c>
      <c r="S45251">
        <v>2851016102.0999999</v>
      </c>
      <c r="T45251">
        <v>72.89</v>
      </c>
      <c r="U45251">
        <f t="shared" si="707"/>
        <v>2019</v>
      </c>
    </row>
    <row r="45252" spans="1:21" x14ac:dyDescent="0.35">
      <c r="A45252" s="1">
        <v>43601</v>
      </c>
      <c r="B45252" t="s">
        <v>23</v>
      </c>
      <c r="C45252">
        <v>1258.29</v>
      </c>
      <c r="D45252">
        <v>1260.74</v>
      </c>
      <c r="E45252">
        <v>1250.74</v>
      </c>
      <c r="F45252">
        <v>1255.54</v>
      </c>
      <c r="G45252">
        <v>7889628</v>
      </c>
      <c r="H45252">
        <v>1254.8800000000001</v>
      </c>
      <c r="I45252">
        <v>0</v>
      </c>
      <c r="J45252">
        <v>1</v>
      </c>
      <c r="K45252">
        <v>869.74181818181819</v>
      </c>
      <c r="L45252">
        <v>42.78</v>
      </c>
      <c r="M45252">
        <v>385.8</v>
      </c>
      <c r="N45252">
        <v>1641.79</v>
      </c>
      <c r="O45252">
        <v>97.7</v>
      </c>
      <c r="P45252">
        <v>1525.59</v>
      </c>
      <c r="Q45252">
        <v>71.17</v>
      </c>
      <c r="R45252">
        <v>0.88</v>
      </c>
      <c r="S45252">
        <v>9905743539.1200008</v>
      </c>
      <c r="T45252">
        <v>172.34</v>
      </c>
      <c r="U45252">
        <f t="shared" si="707"/>
        <v>2019</v>
      </c>
    </row>
    <row r="45253" spans="1:21" x14ac:dyDescent="0.35">
      <c r="A45253" s="1">
        <v>43600</v>
      </c>
      <c r="B45253" t="s">
        <v>24</v>
      </c>
      <c r="C45253">
        <v>814.77</v>
      </c>
      <c r="D45253">
        <v>843.18</v>
      </c>
      <c r="E45253">
        <v>782.69</v>
      </c>
      <c r="F45253">
        <v>799.41</v>
      </c>
      <c r="G45253">
        <v>7756898</v>
      </c>
      <c r="H45253">
        <v>809.09</v>
      </c>
      <c r="I45253">
        <v>0</v>
      </c>
      <c r="J45253">
        <v>1</v>
      </c>
      <c r="K45253">
        <v>824.76454545454544</v>
      </c>
      <c r="L45253">
        <v>57.42</v>
      </c>
      <c r="M45253">
        <v>-25.35</v>
      </c>
      <c r="N45253">
        <v>1596.81</v>
      </c>
      <c r="O45253">
        <v>52.72</v>
      </c>
      <c r="P45253">
        <v>1525.59</v>
      </c>
      <c r="Q45253">
        <v>71.17</v>
      </c>
      <c r="R45253">
        <v>0.54</v>
      </c>
      <c r="S45253">
        <v>6200941830.1800003</v>
      </c>
      <c r="T45253">
        <v>50.38</v>
      </c>
      <c r="U45253">
        <f t="shared" si="707"/>
        <v>2019</v>
      </c>
    </row>
    <row r="45254" spans="1:21" x14ac:dyDescent="0.35">
      <c r="A45254" s="1">
        <v>43599</v>
      </c>
      <c r="B45254" t="s">
        <v>23</v>
      </c>
      <c r="C45254">
        <v>1104.72</v>
      </c>
      <c r="D45254">
        <v>1130.8800000000001</v>
      </c>
      <c r="E45254">
        <v>1070.47</v>
      </c>
      <c r="F45254">
        <v>1116.9100000000001</v>
      </c>
      <c r="G45254">
        <v>4253783</v>
      </c>
      <c r="H45254">
        <v>1114.74</v>
      </c>
      <c r="I45254">
        <v>0.5</v>
      </c>
      <c r="J45254">
        <v>1</v>
      </c>
      <c r="K45254">
        <v>830.43363636363642</v>
      </c>
      <c r="L45254">
        <v>53.61</v>
      </c>
      <c r="M45254">
        <v>286.48</v>
      </c>
      <c r="N45254">
        <v>1602.48</v>
      </c>
      <c r="O45254">
        <v>58.39</v>
      </c>
      <c r="P45254">
        <v>1525.59</v>
      </c>
      <c r="Q45254">
        <v>71.17</v>
      </c>
      <c r="R45254">
        <v>0.93</v>
      </c>
      <c r="S45254">
        <v>4751092770.5299997</v>
      </c>
      <c r="T45254">
        <v>53.3</v>
      </c>
      <c r="U45254">
        <f t="shared" si="707"/>
        <v>2019</v>
      </c>
    </row>
    <row r="45255" spans="1:21" x14ac:dyDescent="0.35">
      <c r="A45255" s="1">
        <v>43598</v>
      </c>
      <c r="B45255" t="s">
        <v>21</v>
      </c>
      <c r="C45255">
        <v>925.86</v>
      </c>
      <c r="D45255">
        <v>975.53</v>
      </c>
      <c r="E45255">
        <v>909.64</v>
      </c>
      <c r="F45255">
        <v>927.88</v>
      </c>
      <c r="G45255">
        <v>3514821</v>
      </c>
      <c r="H45255">
        <v>925.94</v>
      </c>
      <c r="I45255">
        <v>0</v>
      </c>
      <c r="J45255">
        <v>1</v>
      </c>
      <c r="K45255">
        <v>863.96454545454537</v>
      </c>
      <c r="L45255">
        <v>57.49</v>
      </c>
      <c r="M45255">
        <v>63.92</v>
      </c>
      <c r="N45255">
        <v>1636.01</v>
      </c>
      <c r="O45255">
        <v>91.92</v>
      </c>
      <c r="P45255">
        <v>1525.59</v>
      </c>
      <c r="Q45255">
        <v>71.17</v>
      </c>
      <c r="R45255">
        <v>0.83</v>
      </c>
      <c r="S45255">
        <v>3261332109.48</v>
      </c>
      <c r="T45255">
        <v>23.44</v>
      </c>
      <c r="U45255">
        <f t="shared" si="707"/>
        <v>2019</v>
      </c>
    </row>
    <row r="45256" spans="1:21" x14ac:dyDescent="0.35">
      <c r="A45256" s="1">
        <v>43597</v>
      </c>
      <c r="B45256" t="s">
        <v>23</v>
      </c>
      <c r="C45256">
        <v>1460.85</v>
      </c>
      <c r="D45256">
        <v>1464.28</v>
      </c>
      <c r="E45256">
        <v>1434.52</v>
      </c>
      <c r="F45256">
        <v>1440.36</v>
      </c>
      <c r="G45256">
        <v>1441798</v>
      </c>
      <c r="H45256">
        <v>1439.94</v>
      </c>
      <c r="I45256">
        <v>0</v>
      </c>
      <c r="J45256">
        <v>1</v>
      </c>
      <c r="K45256">
        <v>966.81090909090915</v>
      </c>
      <c r="L45256">
        <v>69.13</v>
      </c>
      <c r="M45256">
        <v>473.55</v>
      </c>
      <c r="N45256">
        <v>1738.86</v>
      </c>
      <c r="O45256">
        <v>194.77</v>
      </c>
      <c r="P45256">
        <v>1525.59</v>
      </c>
      <c r="Q45256">
        <v>71.17</v>
      </c>
      <c r="R45256">
        <v>1.17</v>
      </c>
      <c r="S45256">
        <v>2076708167.28</v>
      </c>
      <c r="T45256">
        <v>33.01</v>
      </c>
      <c r="U45256">
        <f t="shared" si="707"/>
        <v>2019</v>
      </c>
    </row>
    <row r="45257" spans="1:21" x14ac:dyDescent="0.35">
      <c r="A45257" s="1">
        <v>43596</v>
      </c>
      <c r="B45257" t="s">
        <v>21</v>
      </c>
      <c r="C45257">
        <v>1416.52</v>
      </c>
      <c r="D45257">
        <v>1458.92</v>
      </c>
      <c r="E45257">
        <v>1385.7</v>
      </c>
      <c r="F45257">
        <v>1458.42</v>
      </c>
      <c r="G45257">
        <v>1070800</v>
      </c>
      <c r="H45257">
        <v>1451.23</v>
      </c>
      <c r="I45257">
        <v>0</v>
      </c>
      <c r="J45257">
        <v>1</v>
      </c>
      <c r="K45257">
        <v>1054.1427272727269</v>
      </c>
      <c r="L45257">
        <v>63.65</v>
      </c>
      <c r="M45257">
        <v>404.28</v>
      </c>
      <c r="N45257">
        <v>1826.19</v>
      </c>
      <c r="O45257">
        <v>282.10000000000002</v>
      </c>
      <c r="P45257">
        <v>1525.59</v>
      </c>
      <c r="Q45257">
        <v>71.17</v>
      </c>
      <c r="R45257">
        <v>0.78</v>
      </c>
      <c r="S45257">
        <v>1561676136</v>
      </c>
      <c r="T45257">
        <v>97.31</v>
      </c>
      <c r="U45257">
        <f t="shared" si="707"/>
        <v>2019</v>
      </c>
    </row>
    <row r="45258" spans="1:21" x14ac:dyDescent="0.35">
      <c r="A45258" s="1">
        <v>43595</v>
      </c>
      <c r="B45258" t="s">
        <v>24</v>
      </c>
      <c r="C45258">
        <v>1398.87</v>
      </c>
      <c r="D45258">
        <v>1410.44</v>
      </c>
      <c r="E45258">
        <v>1351.16</v>
      </c>
      <c r="F45258">
        <v>1387.37</v>
      </c>
      <c r="G45258">
        <v>3986235</v>
      </c>
      <c r="H45258">
        <v>1389.18</v>
      </c>
      <c r="I45258">
        <v>0.5</v>
      </c>
      <c r="J45258">
        <v>1</v>
      </c>
      <c r="K45258">
        <v>1122.3499999999999</v>
      </c>
      <c r="L45258">
        <v>32.42</v>
      </c>
      <c r="M45258">
        <v>265.02</v>
      </c>
      <c r="N45258">
        <v>1894.4</v>
      </c>
      <c r="O45258">
        <v>350.3</v>
      </c>
      <c r="P45258">
        <v>1525.59</v>
      </c>
      <c r="Q45258">
        <v>71.17</v>
      </c>
      <c r="R45258">
        <v>0.76</v>
      </c>
      <c r="S45258">
        <v>5530382851.9499998</v>
      </c>
      <c r="T45258">
        <v>178.29</v>
      </c>
      <c r="U45258">
        <f t="shared" si="707"/>
        <v>2019</v>
      </c>
    </row>
    <row r="45259" spans="1:21" x14ac:dyDescent="0.35">
      <c r="A45259" s="1">
        <v>43594</v>
      </c>
      <c r="B45259" t="s">
        <v>21</v>
      </c>
      <c r="C45259">
        <v>502.99</v>
      </c>
      <c r="D45259">
        <v>514.27</v>
      </c>
      <c r="E45259">
        <v>481.43</v>
      </c>
      <c r="F45259">
        <v>509.52</v>
      </c>
      <c r="G45259">
        <v>7095407</v>
      </c>
      <c r="H45259">
        <v>506.67</v>
      </c>
      <c r="I45259">
        <v>1</v>
      </c>
      <c r="J45259">
        <v>1</v>
      </c>
      <c r="K45259">
        <v>1121.1927272727271</v>
      </c>
      <c r="L45259">
        <v>43.79</v>
      </c>
      <c r="M45259">
        <v>-611.66999999999996</v>
      </c>
      <c r="N45259">
        <v>1893.24</v>
      </c>
      <c r="O45259">
        <v>349.15</v>
      </c>
      <c r="P45259">
        <v>1525.59</v>
      </c>
      <c r="Q45259">
        <v>71.17</v>
      </c>
      <c r="R45259">
        <v>1.04</v>
      </c>
      <c r="S45259">
        <v>3615251774.6399999</v>
      </c>
      <c r="T45259">
        <v>45.68</v>
      </c>
      <c r="U45259">
        <f t="shared" si="707"/>
        <v>2019</v>
      </c>
    </row>
    <row r="45260" spans="1:21" x14ac:dyDescent="0.35">
      <c r="A45260" s="1">
        <v>43593</v>
      </c>
      <c r="B45260" t="s">
        <v>22</v>
      </c>
      <c r="C45260">
        <v>1303.48</v>
      </c>
      <c r="D45260">
        <v>1348.83</v>
      </c>
      <c r="E45260">
        <v>1296.6099999999999</v>
      </c>
      <c r="F45260">
        <v>1334.18</v>
      </c>
      <c r="G45260">
        <v>7167222</v>
      </c>
      <c r="H45260">
        <v>1339.44</v>
      </c>
      <c r="I45260">
        <v>1</v>
      </c>
      <c r="J45260">
        <v>1.5</v>
      </c>
      <c r="K45260">
        <v>1142.1381818181819</v>
      </c>
      <c r="L45260">
        <v>38.54</v>
      </c>
      <c r="M45260">
        <v>192.04</v>
      </c>
      <c r="N45260">
        <v>1914.18</v>
      </c>
      <c r="O45260">
        <v>370.09</v>
      </c>
      <c r="P45260">
        <v>1525.59</v>
      </c>
      <c r="Q45260">
        <v>71.17</v>
      </c>
      <c r="R45260">
        <v>1.48</v>
      </c>
      <c r="S45260">
        <v>9562364247.9599991</v>
      </c>
      <c r="T45260">
        <v>28.65</v>
      </c>
      <c r="U45260">
        <f t="shared" si="707"/>
        <v>2019</v>
      </c>
    </row>
    <row r="45261" spans="1:21" x14ac:dyDescent="0.35">
      <c r="A45261" s="1">
        <v>43592</v>
      </c>
      <c r="B45261" t="s">
        <v>24</v>
      </c>
      <c r="C45261">
        <v>850.24</v>
      </c>
      <c r="D45261">
        <v>863.54</v>
      </c>
      <c r="E45261">
        <v>815.92</v>
      </c>
      <c r="F45261">
        <v>839.87</v>
      </c>
      <c r="G45261">
        <v>4384376</v>
      </c>
      <c r="H45261">
        <v>834.92</v>
      </c>
      <c r="I45261">
        <v>1</v>
      </c>
      <c r="J45261">
        <v>1</v>
      </c>
      <c r="K45261">
        <v>1138.8</v>
      </c>
      <c r="L45261">
        <v>63.02</v>
      </c>
      <c r="M45261">
        <v>-298.93</v>
      </c>
      <c r="N45261">
        <v>1910.85</v>
      </c>
      <c r="O45261">
        <v>366.75</v>
      </c>
      <c r="P45261">
        <v>1525.59</v>
      </c>
      <c r="Q45261">
        <v>71.17</v>
      </c>
      <c r="R45261">
        <v>0.8</v>
      </c>
      <c r="S45261">
        <v>3682305871.1199999</v>
      </c>
      <c r="T45261">
        <v>53.77</v>
      </c>
      <c r="U45261">
        <f t="shared" si="707"/>
        <v>2019</v>
      </c>
    </row>
    <row r="45262" spans="1:21" x14ac:dyDescent="0.35">
      <c r="A45262" s="1">
        <v>43591</v>
      </c>
      <c r="B45262" t="s">
        <v>20</v>
      </c>
      <c r="C45262">
        <v>210.86</v>
      </c>
      <c r="D45262">
        <v>257.98</v>
      </c>
      <c r="E45262">
        <v>185.16</v>
      </c>
      <c r="F45262">
        <v>192.54</v>
      </c>
      <c r="G45262">
        <v>5620801</v>
      </c>
      <c r="H45262">
        <v>194.09</v>
      </c>
      <c r="I45262">
        <v>0</v>
      </c>
      <c r="J45262">
        <v>1</v>
      </c>
      <c r="K45262">
        <v>1023.818181818182</v>
      </c>
      <c r="L45262">
        <v>41.66</v>
      </c>
      <c r="M45262">
        <v>-831.28</v>
      </c>
      <c r="N45262">
        <v>1795.86</v>
      </c>
      <c r="O45262">
        <v>251.77</v>
      </c>
      <c r="P45262">
        <v>1525.59</v>
      </c>
      <c r="Q45262">
        <v>71.17</v>
      </c>
      <c r="R45262">
        <v>0.6</v>
      </c>
      <c r="S45262">
        <v>1082229024.54</v>
      </c>
      <c r="T45262">
        <v>10.44</v>
      </c>
      <c r="U45262">
        <f t="shared" si="707"/>
        <v>2019</v>
      </c>
    </row>
    <row r="45263" spans="1:21" x14ac:dyDescent="0.35">
      <c r="A45263" s="1">
        <v>43590</v>
      </c>
      <c r="B45263" t="s">
        <v>22</v>
      </c>
      <c r="C45263">
        <v>267.60000000000002</v>
      </c>
      <c r="D45263">
        <v>285.70999999999998</v>
      </c>
      <c r="E45263">
        <v>238.1</v>
      </c>
      <c r="F45263">
        <v>266.48</v>
      </c>
      <c r="G45263">
        <v>5960018</v>
      </c>
      <c r="H45263">
        <v>257.45</v>
      </c>
      <c r="I45263">
        <v>0</v>
      </c>
      <c r="J45263">
        <v>1</v>
      </c>
      <c r="K45263">
        <v>933.90363636363645</v>
      </c>
      <c r="L45263">
        <v>61.02</v>
      </c>
      <c r="M45263">
        <v>-667.42</v>
      </c>
      <c r="N45263">
        <v>1705.95</v>
      </c>
      <c r="O45263">
        <v>161.86000000000001</v>
      </c>
      <c r="P45263">
        <v>1525.59</v>
      </c>
      <c r="Q45263">
        <v>71.17</v>
      </c>
      <c r="R45263">
        <v>1.04</v>
      </c>
      <c r="S45263">
        <v>1588225596.6400001</v>
      </c>
      <c r="T45263">
        <v>71.02</v>
      </c>
      <c r="U45263">
        <f t="shared" si="707"/>
        <v>2019</v>
      </c>
    </row>
    <row r="45264" spans="1:21" x14ac:dyDescent="0.35">
      <c r="A45264" s="1">
        <v>43589</v>
      </c>
      <c r="B45264" t="s">
        <v>22</v>
      </c>
      <c r="C45264">
        <v>443.57</v>
      </c>
      <c r="D45264">
        <v>462.1</v>
      </c>
      <c r="E45264">
        <v>408.07</v>
      </c>
      <c r="F45264">
        <v>448.09</v>
      </c>
      <c r="G45264">
        <v>9582504</v>
      </c>
      <c r="H45264">
        <v>449.92</v>
      </c>
      <c r="I45264">
        <v>0</v>
      </c>
      <c r="J45264">
        <v>1</v>
      </c>
      <c r="K45264">
        <v>901.96545454545458</v>
      </c>
      <c r="L45264">
        <v>63.37</v>
      </c>
      <c r="M45264">
        <v>-453.88</v>
      </c>
      <c r="N45264">
        <v>1674.01</v>
      </c>
      <c r="O45264">
        <v>129.91999999999999</v>
      </c>
      <c r="P45264">
        <v>1525.59</v>
      </c>
      <c r="Q45264">
        <v>71.17</v>
      </c>
      <c r="R45264">
        <v>0.91</v>
      </c>
      <c r="S45264">
        <v>4293824217.3600001</v>
      </c>
      <c r="T45264">
        <v>229.86</v>
      </c>
      <c r="U45264">
        <f t="shared" si="707"/>
        <v>2019</v>
      </c>
    </row>
    <row r="45265" spans="1:21" x14ac:dyDescent="0.35">
      <c r="A45265" s="1">
        <v>43588</v>
      </c>
      <c r="B45265" t="s">
        <v>24</v>
      </c>
      <c r="C45265">
        <v>121.65</v>
      </c>
      <c r="D45265">
        <v>132.97</v>
      </c>
      <c r="E45265">
        <v>110.29</v>
      </c>
      <c r="F45265">
        <v>132.37</v>
      </c>
      <c r="G45265">
        <v>5777983</v>
      </c>
      <c r="H45265">
        <v>140.24</v>
      </c>
      <c r="I45265">
        <v>1</v>
      </c>
      <c r="J45265">
        <v>2</v>
      </c>
      <c r="K45265">
        <v>812.46181818181822</v>
      </c>
      <c r="L45265">
        <v>52.83</v>
      </c>
      <c r="M45265">
        <v>-680.09</v>
      </c>
      <c r="N45265">
        <v>1584.51</v>
      </c>
      <c r="O45265">
        <v>40.42</v>
      </c>
      <c r="P45265">
        <v>1525.59</v>
      </c>
      <c r="Q45265">
        <v>71.17</v>
      </c>
      <c r="R45265">
        <v>1.36</v>
      </c>
      <c r="S45265">
        <v>764831609.71000004</v>
      </c>
      <c r="T45265">
        <v>84.94</v>
      </c>
      <c r="U45265">
        <f t="shared" si="707"/>
        <v>2019</v>
      </c>
    </row>
    <row r="45266" spans="1:21" x14ac:dyDescent="0.35">
      <c r="A45266" s="1">
        <v>43587</v>
      </c>
      <c r="B45266" t="s">
        <v>21</v>
      </c>
      <c r="C45266">
        <v>1189.33</v>
      </c>
      <c r="D45266">
        <v>1189.8900000000001</v>
      </c>
      <c r="E45266">
        <v>1178.79</v>
      </c>
      <c r="F45266">
        <v>1180.98</v>
      </c>
      <c r="G45266">
        <v>6655883</v>
      </c>
      <c r="H45266">
        <v>1182.97</v>
      </c>
      <c r="I45266">
        <v>0.5</v>
      </c>
      <c r="J45266">
        <v>1</v>
      </c>
      <c r="K45266">
        <v>835.47090909090912</v>
      </c>
      <c r="L45266">
        <v>36.46</v>
      </c>
      <c r="M45266">
        <v>345.51</v>
      </c>
      <c r="N45266">
        <v>1607.52</v>
      </c>
      <c r="O45266">
        <v>63.43</v>
      </c>
      <c r="P45266">
        <v>1525.59</v>
      </c>
      <c r="Q45266">
        <v>71.17</v>
      </c>
      <c r="R45266">
        <v>0.72</v>
      </c>
      <c r="S45266">
        <v>7860464705.3400002</v>
      </c>
      <c r="T45266">
        <v>83.78</v>
      </c>
      <c r="U45266">
        <f t="shared" si="707"/>
        <v>2019</v>
      </c>
    </row>
    <row r="45267" spans="1:21" x14ac:dyDescent="0.35">
      <c r="A45267" s="1">
        <v>43586</v>
      </c>
      <c r="B45267" t="s">
        <v>20</v>
      </c>
      <c r="C45267">
        <v>515.89</v>
      </c>
      <c r="D45267">
        <v>533.42999999999995</v>
      </c>
      <c r="E45267">
        <v>471.87</v>
      </c>
      <c r="F45267">
        <v>508.17</v>
      </c>
      <c r="G45267">
        <v>9521833</v>
      </c>
      <c r="H45267">
        <v>508.44</v>
      </c>
      <c r="I45267">
        <v>0</v>
      </c>
      <c r="J45267">
        <v>1.5</v>
      </c>
      <c r="K45267">
        <v>750.72636363636366</v>
      </c>
      <c r="L45267">
        <v>68.56</v>
      </c>
      <c r="M45267">
        <v>-242.56</v>
      </c>
      <c r="N45267">
        <v>1522.77</v>
      </c>
      <c r="O45267">
        <v>-21.32</v>
      </c>
      <c r="P45267">
        <v>1525.59</v>
      </c>
      <c r="Q45267">
        <v>71.17</v>
      </c>
      <c r="R45267">
        <v>0.6</v>
      </c>
      <c r="S45267">
        <v>4838709875.6099997</v>
      </c>
      <c r="T45267">
        <v>16.5</v>
      </c>
      <c r="U45267">
        <f t="shared" si="707"/>
        <v>2019</v>
      </c>
    </row>
    <row r="45268" spans="1:21" x14ac:dyDescent="0.35">
      <c r="A45268" s="1">
        <v>43585</v>
      </c>
      <c r="B45268" t="s">
        <v>23</v>
      </c>
      <c r="C45268">
        <v>469.74</v>
      </c>
      <c r="D45268">
        <v>488.7</v>
      </c>
      <c r="E45268">
        <v>441.25</v>
      </c>
      <c r="F45268">
        <v>475.84</v>
      </c>
      <c r="G45268">
        <v>4563863</v>
      </c>
      <c r="H45268">
        <v>484.02</v>
      </c>
      <c r="I45268">
        <v>0.5</v>
      </c>
      <c r="J45268">
        <v>1</v>
      </c>
      <c r="K45268">
        <v>661.40090909090907</v>
      </c>
      <c r="L45268">
        <v>36.369999999999997</v>
      </c>
      <c r="M45268">
        <v>-185.56</v>
      </c>
      <c r="N45268">
        <v>1433.45</v>
      </c>
      <c r="O45268">
        <v>-110.64</v>
      </c>
      <c r="P45268">
        <v>1525.59</v>
      </c>
      <c r="Q45268">
        <v>71.17</v>
      </c>
      <c r="R45268">
        <v>1.0900000000000001</v>
      </c>
      <c r="S45268">
        <v>2171668569.9200001</v>
      </c>
      <c r="T45268">
        <v>10.75</v>
      </c>
      <c r="U45268">
        <f t="shared" si="707"/>
        <v>2019</v>
      </c>
    </row>
    <row r="45269" spans="1:21" x14ac:dyDescent="0.35">
      <c r="A45269" s="1">
        <v>43584</v>
      </c>
      <c r="B45269" t="s">
        <v>21</v>
      </c>
      <c r="C45269">
        <v>1406.96</v>
      </c>
      <c r="D45269">
        <v>1452.02</v>
      </c>
      <c r="E45269">
        <v>1370.14</v>
      </c>
      <c r="F45269">
        <v>1376.55</v>
      </c>
      <c r="G45269">
        <v>5925081</v>
      </c>
      <c r="H45269">
        <v>1371.53</v>
      </c>
      <c r="I45269">
        <v>0</v>
      </c>
      <c r="J45269">
        <v>2</v>
      </c>
      <c r="K45269">
        <v>660.41727272727269</v>
      </c>
      <c r="L45269">
        <v>44.62</v>
      </c>
      <c r="M45269">
        <v>716.13</v>
      </c>
      <c r="N45269">
        <v>1432.46</v>
      </c>
      <c r="O45269">
        <v>-111.63</v>
      </c>
      <c r="P45269">
        <v>1525.59</v>
      </c>
      <c r="Q45269">
        <v>71.17</v>
      </c>
      <c r="R45269">
        <v>0.51</v>
      </c>
      <c r="S45269">
        <v>8156170250.5500002</v>
      </c>
      <c r="T45269">
        <v>31.47</v>
      </c>
      <c r="U45269">
        <f t="shared" si="707"/>
        <v>2019</v>
      </c>
    </row>
    <row r="45270" spans="1:21" x14ac:dyDescent="0.35">
      <c r="A45270" s="1">
        <v>43583</v>
      </c>
      <c r="B45270" t="s">
        <v>20</v>
      </c>
      <c r="C45270">
        <v>1104.55</v>
      </c>
      <c r="D45270">
        <v>1111.02</v>
      </c>
      <c r="E45270">
        <v>1060.8</v>
      </c>
      <c r="F45270">
        <v>1083.58</v>
      </c>
      <c r="G45270">
        <v>1686992</v>
      </c>
      <c r="H45270">
        <v>1074.93</v>
      </c>
      <c r="I45270">
        <v>0</v>
      </c>
      <c r="J45270">
        <v>1</v>
      </c>
      <c r="K45270">
        <v>712.60454545454547</v>
      </c>
      <c r="L45270">
        <v>62.47</v>
      </c>
      <c r="M45270">
        <v>370.98</v>
      </c>
      <c r="N45270">
        <v>1484.65</v>
      </c>
      <c r="O45270">
        <v>-59.44</v>
      </c>
      <c r="P45270">
        <v>1525.59</v>
      </c>
      <c r="Q45270">
        <v>71.17</v>
      </c>
      <c r="R45270">
        <v>1.33</v>
      </c>
      <c r="S45270">
        <v>1827990791.3599999</v>
      </c>
      <c r="T45270">
        <v>36.24</v>
      </c>
      <c r="U45270">
        <f t="shared" si="707"/>
        <v>2019</v>
      </c>
    </row>
    <row r="45271" spans="1:21" x14ac:dyDescent="0.35">
      <c r="A45271" s="1">
        <v>43582</v>
      </c>
      <c r="B45271" t="s">
        <v>20</v>
      </c>
      <c r="C45271">
        <v>1084.56</v>
      </c>
      <c r="D45271">
        <v>1128.1199999999999</v>
      </c>
      <c r="E45271">
        <v>1058.53</v>
      </c>
      <c r="F45271">
        <v>1097.46</v>
      </c>
      <c r="G45271">
        <v>1771341</v>
      </c>
      <c r="H45271">
        <v>1100.94</v>
      </c>
      <c r="I45271">
        <v>0</v>
      </c>
      <c r="J45271">
        <v>1</v>
      </c>
      <c r="K45271">
        <v>691.08454545454538</v>
      </c>
      <c r="L45271">
        <v>45.67</v>
      </c>
      <c r="M45271">
        <v>406.38</v>
      </c>
      <c r="N45271">
        <v>1463.13</v>
      </c>
      <c r="O45271">
        <v>-80.959999999999994</v>
      </c>
      <c r="P45271">
        <v>1525.59</v>
      </c>
      <c r="Q45271">
        <v>71.17</v>
      </c>
      <c r="R45271">
        <v>0.79</v>
      </c>
      <c r="S45271">
        <v>1943975893.8599999</v>
      </c>
      <c r="T45271">
        <v>86.42</v>
      </c>
      <c r="U45271">
        <f t="shared" si="707"/>
        <v>2019</v>
      </c>
    </row>
    <row r="45272" spans="1:21" x14ac:dyDescent="0.35">
      <c r="A45272" s="1">
        <v>43581</v>
      </c>
      <c r="B45272" t="s">
        <v>24</v>
      </c>
      <c r="C45272">
        <v>1153.17</v>
      </c>
      <c r="D45272">
        <v>1157.05</v>
      </c>
      <c r="E45272">
        <v>1152.6400000000001</v>
      </c>
      <c r="F45272">
        <v>1154.33</v>
      </c>
      <c r="G45272">
        <v>3213659</v>
      </c>
      <c r="H45272">
        <v>1159.43</v>
      </c>
      <c r="I45272">
        <v>0</v>
      </c>
      <c r="J45272">
        <v>1.5</v>
      </c>
      <c r="K45272">
        <v>719.67181818181825</v>
      </c>
      <c r="L45272">
        <v>39.31</v>
      </c>
      <c r="M45272">
        <v>434.66</v>
      </c>
      <c r="N45272">
        <v>1491.72</v>
      </c>
      <c r="O45272">
        <v>-52.37</v>
      </c>
      <c r="P45272">
        <v>1525.59</v>
      </c>
      <c r="Q45272">
        <v>71.17</v>
      </c>
      <c r="R45272">
        <v>0.53</v>
      </c>
      <c r="S45272">
        <v>3709622993.4699998</v>
      </c>
      <c r="T45272">
        <v>42.16</v>
      </c>
      <c r="U45272">
        <f t="shared" si="707"/>
        <v>2019</v>
      </c>
    </row>
    <row r="45273" spans="1:21" x14ac:dyDescent="0.35">
      <c r="A45273" s="1">
        <v>43580</v>
      </c>
      <c r="B45273" t="s">
        <v>20</v>
      </c>
      <c r="C45273">
        <v>1373.97</v>
      </c>
      <c r="D45273">
        <v>1419.06</v>
      </c>
      <c r="E45273">
        <v>1325.66</v>
      </c>
      <c r="F45273">
        <v>1395.61</v>
      </c>
      <c r="G45273">
        <v>7444057</v>
      </c>
      <c r="H45273">
        <v>1401.48</v>
      </c>
      <c r="I45273">
        <v>0</v>
      </c>
      <c r="J45273">
        <v>1</v>
      </c>
      <c r="K45273">
        <v>829.04181818181826</v>
      </c>
      <c r="L45273">
        <v>54.84</v>
      </c>
      <c r="M45273">
        <v>566.57000000000005</v>
      </c>
      <c r="N45273">
        <v>1601.09</v>
      </c>
      <c r="O45273">
        <v>57</v>
      </c>
      <c r="P45273">
        <v>1525.59</v>
      </c>
      <c r="Q45273">
        <v>71.17</v>
      </c>
      <c r="R45273">
        <v>0.99</v>
      </c>
      <c r="S45273">
        <v>10389000389.77</v>
      </c>
      <c r="T45273">
        <v>71.86</v>
      </c>
      <c r="U45273">
        <f t="shared" si="707"/>
        <v>2019</v>
      </c>
    </row>
    <row r="45274" spans="1:21" x14ac:dyDescent="0.35">
      <c r="A45274" s="1">
        <v>43579</v>
      </c>
      <c r="B45274" t="s">
        <v>21</v>
      </c>
      <c r="C45274">
        <v>1298.8599999999999</v>
      </c>
      <c r="D45274">
        <v>1314.51</v>
      </c>
      <c r="E45274">
        <v>1277.74</v>
      </c>
      <c r="F45274">
        <v>1288.1099999999999</v>
      </c>
      <c r="G45274">
        <v>8820108</v>
      </c>
      <c r="H45274">
        <v>1291.1199999999999</v>
      </c>
      <c r="I45274">
        <v>0</v>
      </c>
      <c r="J45274">
        <v>1</v>
      </c>
      <c r="K45274">
        <v>921.91727272727269</v>
      </c>
      <c r="L45274">
        <v>59.83</v>
      </c>
      <c r="M45274">
        <v>366.19</v>
      </c>
      <c r="N45274">
        <v>1693.96</v>
      </c>
      <c r="O45274">
        <v>149.87</v>
      </c>
      <c r="P45274">
        <v>1525.59</v>
      </c>
      <c r="Q45274">
        <v>71.17</v>
      </c>
      <c r="R45274">
        <v>0.99</v>
      </c>
      <c r="S45274">
        <v>11361269315.879999</v>
      </c>
      <c r="T45274">
        <v>44.36</v>
      </c>
      <c r="U45274">
        <f t="shared" si="707"/>
        <v>2019</v>
      </c>
    </row>
    <row r="45275" spans="1:21" x14ac:dyDescent="0.35">
      <c r="A45275" s="1">
        <v>43578</v>
      </c>
      <c r="B45275" t="s">
        <v>21</v>
      </c>
      <c r="C45275">
        <v>1189.81</v>
      </c>
      <c r="D45275">
        <v>1220.25</v>
      </c>
      <c r="E45275">
        <v>1163.6300000000001</v>
      </c>
      <c r="F45275">
        <v>1190.24</v>
      </c>
      <c r="G45275">
        <v>9471613</v>
      </c>
      <c r="H45275">
        <v>1180.9100000000001</v>
      </c>
      <c r="I45275">
        <v>0</v>
      </c>
      <c r="J45275">
        <v>1</v>
      </c>
      <c r="K45275">
        <v>989.38545454545454</v>
      </c>
      <c r="L45275">
        <v>62.85</v>
      </c>
      <c r="M45275">
        <v>200.85</v>
      </c>
      <c r="N45275">
        <v>1761.43</v>
      </c>
      <c r="O45275">
        <v>217.34</v>
      </c>
      <c r="P45275">
        <v>1525.59</v>
      </c>
      <c r="Q45275">
        <v>71.17</v>
      </c>
      <c r="R45275">
        <v>0.53</v>
      </c>
      <c r="S45275">
        <v>11273492657.120001</v>
      </c>
      <c r="T45275">
        <v>38.020000000000003</v>
      </c>
      <c r="U45275">
        <f t="shared" si="707"/>
        <v>2019</v>
      </c>
    </row>
    <row r="45276" spans="1:21" x14ac:dyDescent="0.35">
      <c r="A45276" s="1">
        <v>43577</v>
      </c>
      <c r="B45276" t="s">
        <v>20</v>
      </c>
      <c r="C45276">
        <v>1063.1099999999999</v>
      </c>
      <c r="D45276">
        <v>1071</v>
      </c>
      <c r="E45276">
        <v>1046.8800000000001</v>
      </c>
      <c r="F45276">
        <v>1063.46</v>
      </c>
      <c r="G45276">
        <v>1652732</v>
      </c>
      <c r="H45276">
        <v>1069.56</v>
      </c>
      <c r="I45276">
        <v>0</v>
      </c>
      <c r="J45276">
        <v>1</v>
      </c>
      <c r="K45276">
        <v>1074.03</v>
      </c>
      <c r="L45276">
        <v>47.04</v>
      </c>
      <c r="M45276">
        <v>-10.57</v>
      </c>
      <c r="N45276">
        <v>1846.08</v>
      </c>
      <c r="O45276">
        <v>301.98</v>
      </c>
      <c r="P45276">
        <v>1525.59</v>
      </c>
      <c r="Q45276">
        <v>71.17</v>
      </c>
      <c r="R45276">
        <v>1.47</v>
      </c>
      <c r="S45276">
        <v>1757614372.72</v>
      </c>
      <c r="T45276">
        <v>1000.57</v>
      </c>
      <c r="U45276">
        <f t="shared" si="707"/>
        <v>2019</v>
      </c>
    </row>
    <row r="45277" spans="1:21" x14ac:dyDescent="0.35">
      <c r="A45277" s="1">
        <v>43576</v>
      </c>
      <c r="B45277" t="s">
        <v>22</v>
      </c>
      <c r="C45277">
        <v>1142.8699999999999</v>
      </c>
      <c r="D45277">
        <v>1157.99</v>
      </c>
      <c r="E45277">
        <v>1102.95</v>
      </c>
      <c r="F45277">
        <v>1149.4000000000001</v>
      </c>
      <c r="G45277">
        <v>6099062</v>
      </c>
      <c r="H45277">
        <v>1157.8900000000001</v>
      </c>
      <c r="I45277">
        <v>1</v>
      </c>
      <c r="J45277">
        <v>1</v>
      </c>
      <c r="K45277">
        <v>1071.159090909091</v>
      </c>
      <c r="L45277">
        <v>50.99</v>
      </c>
      <c r="M45277">
        <v>78.239999999999995</v>
      </c>
      <c r="N45277">
        <v>1843.2</v>
      </c>
      <c r="O45277">
        <v>299.11</v>
      </c>
      <c r="P45277">
        <v>1525.59</v>
      </c>
      <c r="Q45277">
        <v>71.17</v>
      </c>
      <c r="R45277">
        <v>1.4</v>
      </c>
      <c r="S45277">
        <v>7010261862.8000002</v>
      </c>
      <c r="T45277">
        <v>144.26</v>
      </c>
      <c r="U45277">
        <f t="shared" si="707"/>
        <v>2019</v>
      </c>
    </row>
    <row r="45278" spans="1:21" x14ac:dyDescent="0.35">
      <c r="A45278" s="1">
        <v>43575</v>
      </c>
      <c r="B45278" t="s">
        <v>21</v>
      </c>
      <c r="C45278">
        <v>807.06</v>
      </c>
      <c r="D45278">
        <v>833.34</v>
      </c>
      <c r="E45278">
        <v>790.45</v>
      </c>
      <c r="F45278">
        <v>806.83</v>
      </c>
      <c r="G45278">
        <v>6546363</v>
      </c>
      <c r="H45278">
        <v>807.21</v>
      </c>
      <c r="I45278">
        <v>0</v>
      </c>
      <c r="J45278">
        <v>1</v>
      </c>
      <c r="K45278">
        <v>1098.31</v>
      </c>
      <c r="L45278">
        <v>62.76</v>
      </c>
      <c r="M45278">
        <v>-291.48</v>
      </c>
      <c r="N45278">
        <v>1870.36</v>
      </c>
      <c r="O45278">
        <v>326.26</v>
      </c>
      <c r="P45278">
        <v>1525.59</v>
      </c>
      <c r="Q45278">
        <v>71.17</v>
      </c>
      <c r="R45278">
        <v>1.23</v>
      </c>
      <c r="S45278">
        <v>5281802059.29</v>
      </c>
      <c r="T45278">
        <v>23.06</v>
      </c>
      <c r="U45278">
        <f t="shared" si="707"/>
        <v>2019</v>
      </c>
    </row>
    <row r="45279" spans="1:21" x14ac:dyDescent="0.35">
      <c r="A45279" s="1">
        <v>43574</v>
      </c>
      <c r="B45279" t="s">
        <v>20</v>
      </c>
      <c r="C45279">
        <v>927.32</v>
      </c>
      <c r="D45279">
        <v>962.58</v>
      </c>
      <c r="E45279">
        <v>896.46</v>
      </c>
      <c r="F45279">
        <v>900.24</v>
      </c>
      <c r="G45279">
        <v>3431182</v>
      </c>
      <c r="H45279">
        <v>904.01</v>
      </c>
      <c r="I45279">
        <v>0.5</v>
      </c>
      <c r="J45279">
        <v>1</v>
      </c>
      <c r="K45279">
        <v>1136.8918181818181</v>
      </c>
      <c r="L45279">
        <v>39.22</v>
      </c>
      <c r="M45279">
        <v>-236.65</v>
      </c>
      <c r="N45279">
        <v>1908.94</v>
      </c>
      <c r="O45279">
        <v>364.85</v>
      </c>
      <c r="P45279">
        <v>1525.59</v>
      </c>
      <c r="Q45279">
        <v>71.17</v>
      </c>
      <c r="R45279">
        <v>0.95</v>
      </c>
      <c r="S45279">
        <v>3088887283.6799998</v>
      </c>
      <c r="T45279">
        <v>40.08</v>
      </c>
      <c r="U45279">
        <f t="shared" si="707"/>
        <v>2019</v>
      </c>
    </row>
    <row r="45280" spans="1:21" x14ac:dyDescent="0.35">
      <c r="A45280" s="1">
        <v>43573</v>
      </c>
      <c r="B45280" t="s">
        <v>22</v>
      </c>
      <c r="C45280">
        <v>371.31</v>
      </c>
      <c r="D45280">
        <v>381.51</v>
      </c>
      <c r="E45280">
        <v>351.94</v>
      </c>
      <c r="F45280">
        <v>368.09</v>
      </c>
      <c r="G45280">
        <v>5311416</v>
      </c>
      <c r="H45280">
        <v>372.58</v>
      </c>
      <c r="I45280">
        <v>0</v>
      </c>
      <c r="J45280">
        <v>1</v>
      </c>
      <c r="K45280">
        <v>1045.2136363636359</v>
      </c>
      <c r="L45280">
        <v>43.07</v>
      </c>
      <c r="M45280">
        <v>-677.12</v>
      </c>
      <c r="N45280">
        <v>1817.26</v>
      </c>
      <c r="O45280">
        <v>273.17</v>
      </c>
      <c r="P45280">
        <v>1525.59</v>
      </c>
      <c r="Q45280">
        <v>71.17</v>
      </c>
      <c r="R45280">
        <v>0.55000000000000004</v>
      </c>
      <c r="S45280">
        <v>1955079115.4400001</v>
      </c>
      <c r="T45280">
        <v>16.190000000000001</v>
      </c>
      <c r="U45280">
        <f t="shared" si="707"/>
        <v>2019</v>
      </c>
    </row>
    <row r="45281" spans="1:21" x14ac:dyDescent="0.35">
      <c r="A45281" s="1">
        <v>43572</v>
      </c>
      <c r="B45281" t="s">
        <v>22</v>
      </c>
      <c r="C45281">
        <v>790.6</v>
      </c>
      <c r="D45281">
        <v>811.54</v>
      </c>
      <c r="E45281">
        <v>765.03</v>
      </c>
      <c r="F45281">
        <v>787.37</v>
      </c>
      <c r="G45281">
        <v>3970283</v>
      </c>
      <c r="H45281">
        <v>796.9</v>
      </c>
      <c r="I45281">
        <v>0.5</v>
      </c>
      <c r="J45281">
        <v>1</v>
      </c>
      <c r="K45281">
        <v>1018.285454545455</v>
      </c>
      <c r="L45281">
        <v>46.6</v>
      </c>
      <c r="M45281">
        <v>-230.92</v>
      </c>
      <c r="N45281">
        <v>1790.33</v>
      </c>
      <c r="O45281">
        <v>246.24</v>
      </c>
      <c r="P45281">
        <v>1525.59</v>
      </c>
      <c r="Q45281">
        <v>71.17</v>
      </c>
      <c r="R45281">
        <v>1.1599999999999999</v>
      </c>
      <c r="S45281">
        <v>3126081725.71</v>
      </c>
      <c r="T45281">
        <v>67.34</v>
      </c>
      <c r="U45281">
        <f t="shared" si="707"/>
        <v>2019</v>
      </c>
    </row>
    <row r="45282" spans="1:21" x14ac:dyDescent="0.35">
      <c r="A45282" s="1">
        <v>43571</v>
      </c>
      <c r="B45282" t="s">
        <v>24</v>
      </c>
      <c r="C45282">
        <v>1068.33</v>
      </c>
      <c r="D45282">
        <v>1102.44</v>
      </c>
      <c r="E45282">
        <v>1038.8</v>
      </c>
      <c r="F45282">
        <v>1083.55</v>
      </c>
      <c r="G45282">
        <v>3905930</v>
      </c>
      <c r="H45282">
        <v>1089.6099999999999</v>
      </c>
      <c r="I45282">
        <v>0</v>
      </c>
      <c r="J45282">
        <v>1</v>
      </c>
      <c r="K45282">
        <v>1017.020909090909</v>
      </c>
      <c r="L45282">
        <v>40.18</v>
      </c>
      <c r="M45282">
        <v>66.53</v>
      </c>
      <c r="N45282">
        <v>1789.07</v>
      </c>
      <c r="O45282">
        <v>244.98</v>
      </c>
      <c r="P45282">
        <v>1525.59</v>
      </c>
      <c r="Q45282">
        <v>71.17</v>
      </c>
      <c r="R45282">
        <v>1.27</v>
      </c>
      <c r="S45282">
        <v>4232270451.5</v>
      </c>
      <c r="T45282">
        <v>23.61</v>
      </c>
      <c r="U45282">
        <f t="shared" si="707"/>
        <v>2019</v>
      </c>
    </row>
    <row r="45283" spans="1:21" x14ac:dyDescent="0.35">
      <c r="A45283" s="1">
        <v>43570</v>
      </c>
      <c r="B45283" t="s">
        <v>22</v>
      </c>
      <c r="C45283">
        <v>1216.51</v>
      </c>
      <c r="D45283">
        <v>1217.98</v>
      </c>
      <c r="E45283">
        <v>1195.33</v>
      </c>
      <c r="F45283">
        <v>1204.75</v>
      </c>
      <c r="G45283">
        <v>1688094</v>
      </c>
      <c r="H45283">
        <v>1207.1400000000001</v>
      </c>
      <c r="I45283">
        <v>1</v>
      </c>
      <c r="J45283">
        <v>1</v>
      </c>
      <c r="K45283">
        <v>1021.604545454545</v>
      </c>
      <c r="L45283">
        <v>38.42</v>
      </c>
      <c r="M45283">
        <v>183.15</v>
      </c>
      <c r="N45283">
        <v>1793.65</v>
      </c>
      <c r="O45283">
        <v>249.56</v>
      </c>
      <c r="P45283">
        <v>1525.59</v>
      </c>
      <c r="Q45283">
        <v>71.17</v>
      </c>
      <c r="R45283">
        <v>0.63</v>
      </c>
      <c r="S45283">
        <v>2033731246.5</v>
      </c>
      <c r="T45283">
        <v>28.04</v>
      </c>
      <c r="U45283">
        <f t="shared" si="707"/>
        <v>2019</v>
      </c>
    </row>
    <row r="45284" spans="1:21" x14ac:dyDescent="0.35">
      <c r="A45284" s="1">
        <v>43569</v>
      </c>
      <c r="B45284" t="s">
        <v>21</v>
      </c>
      <c r="C45284">
        <v>710.72</v>
      </c>
      <c r="D45284">
        <v>752.33</v>
      </c>
      <c r="E45284">
        <v>673.08</v>
      </c>
      <c r="F45284">
        <v>720.71</v>
      </c>
      <c r="G45284">
        <v>8232912</v>
      </c>
      <c r="H45284">
        <v>713.84</v>
      </c>
      <c r="I45284">
        <v>0.5</v>
      </c>
      <c r="J45284">
        <v>1</v>
      </c>
      <c r="K45284">
        <v>960.25</v>
      </c>
      <c r="L45284">
        <v>69.319999999999993</v>
      </c>
      <c r="M45284">
        <v>-239.54</v>
      </c>
      <c r="N45284">
        <v>1732.3</v>
      </c>
      <c r="O45284">
        <v>188.2</v>
      </c>
      <c r="P45284">
        <v>1525.59</v>
      </c>
      <c r="Q45284">
        <v>71.17</v>
      </c>
      <c r="R45284">
        <v>0.86</v>
      </c>
      <c r="S45284">
        <v>5933542007.5200005</v>
      </c>
      <c r="T45284">
        <v>54.79</v>
      </c>
      <c r="U45284">
        <f t="shared" si="707"/>
        <v>2019</v>
      </c>
    </row>
    <row r="45285" spans="1:21" x14ac:dyDescent="0.35">
      <c r="A45285" s="1">
        <v>43568</v>
      </c>
      <c r="B45285" t="s">
        <v>21</v>
      </c>
      <c r="C45285">
        <v>975.8</v>
      </c>
      <c r="D45285">
        <v>997.41</v>
      </c>
      <c r="E45285">
        <v>932.01</v>
      </c>
      <c r="F45285">
        <v>989.06</v>
      </c>
      <c r="G45285">
        <v>8686437</v>
      </c>
      <c r="H45285">
        <v>998.74</v>
      </c>
      <c r="I45285">
        <v>1</v>
      </c>
      <c r="J45285">
        <v>1</v>
      </c>
      <c r="K45285">
        <v>933.06363636363631</v>
      </c>
      <c r="L45285">
        <v>39.72</v>
      </c>
      <c r="M45285">
        <v>56</v>
      </c>
      <c r="N45285">
        <v>1705.11</v>
      </c>
      <c r="O45285">
        <v>161.02000000000001</v>
      </c>
      <c r="P45285">
        <v>1525.59</v>
      </c>
      <c r="Q45285">
        <v>71.17</v>
      </c>
      <c r="R45285">
        <v>0.84</v>
      </c>
      <c r="S45285">
        <v>8591407379.2199993</v>
      </c>
      <c r="T45285">
        <v>33.450000000000003</v>
      </c>
      <c r="U45285">
        <f t="shared" si="707"/>
        <v>2019</v>
      </c>
    </row>
    <row r="45286" spans="1:21" x14ac:dyDescent="0.35">
      <c r="A45286" s="1">
        <v>43567</v>
      </c>
      <c r="B45286" t="s">
        <v>22</v>
      </c>
      <c r="C45286">
        <v>678.63</v>
      </c>
      <c r="D45286">
        <v>715.55</v>
      </c>
      <c r="E45286">
        <v>631.80999999999995</v>
      </c>
      <c r="F45286">
        <v>677.01</v>
      </c>
      <c r="G45286">
        <v>4135366</v>
      </c>
      <c r="H45286">
        <v>677.2</v>
      </c>
      <c r="I45286">
        <v>0</v>
      </c>
      <c r="J45286">
        <v>1</v>
      </c>
      <c r="K45286">
        <v>886.40636363636372</v>
      </c>
      <c r="L45286">
        <v>41.26</v>
      </c>
      <c r="M45286">
        <v>-209.4</v>
      </c>
      <c r="N45286">
        <v>1658.45</v>
      </c>
      <c r="O45286">
        <v>114.36</v>
      </c>
      <c r="P45286">
        <v>1525.59</v>
      </c>
      <c r="Q45286">
        <v>71.17</v>
      </c>
      <c r="R45286">
        <v>1.41</v>
      </c>
      <c r="S45286">
        <v>2799684135.6599998</v>
      </c>
      <c r="T45286">
        <v>58.32</v>
      </c>
      <c r="U45286">
        <f t="shared" si="707"/>
        <v>2019</v>
      </c>
    </row>
    <row r="45287" spans="1:21" x14ac:dyDescent="0.35">
      <c r="A45287" s="1">
        <v>43566</v>
      </c>
      <c r="B45287" t="s">
        <v>21</v>
      </c>
      <c r="C45287">
        <v>1488.02</v>
      </c>
      <c r="D45287">
        <v>1517.64</v>
      </c>
      <c r="E45287">
        <v>1450.16</v>
      </c>
      <c r="F45287">
        <v>1506.13</v>
      </c>
      <c r="G45287">
        <v>4495286</v>
      </c>
      <c r="H45287">
        <v>1496.23</v>
      </c>
      <c r="I45287">
        <v>0</v>
      </c>
      <c r="J45287">
        <v>1</v>
      </c>
      <c r="K45287">
        <v>926.64909090909089</v>
      </c>
      <c r="L45287">
        <v>45.15</v>
      </c>
      <c r="M45287">
        <v>579.48</v>
      </c>
      <c r="N45287">
        <v>1698.69</v>
      </c>
      <c r="O45287">
        <v>154.6</v>
      </c>
      <c r="P45287">
        <v>1525.59</v>
      </c>
      <c r="Q45287">
        <v>71.17</v>
      </c>
      <c r="R45287">
        <v>1.18</v>
      </c>
      <c r="S45287">
        <v>6770485103.1800003</v>
      </c>
      <c r="T45287">
        <v>126.04</v>
      </c>
      <c r="U45287">
        <f t="shared" si="707"/>
        <v>2019</v>
      </c>
    </row>
    <row r="45288" spans="1:21" x14ac:dyDescent="0.35">
      <c r="A45288" s="1">
        <v>43565</v>
      </c>
      <c r="B45288" t="s">
        <v>20</v>
      </c>
      <c r="C45288">
        <v>1266.02</v>
      </c>
      <c r="D45288">
        <v>1275.9100000000001</v>
      </c>
      <c r="E45288">
        <v>1258.94</v>
      </c>
      <c r="F45288">
        <v>1264.75</v>
      </c>
      <c r="G45288">
        <v>3580140</v>
      </c>
      <c r="H45288">
        <v>1258.46</v>
      </c>
      <c r="I45288">
        <v>1</v>
      </c>
      <c r="J45288">
        <v>1</v>
      </c>
      <c r="K45288">
        <v>937.13545454545465</v>
      </c>
      <c r="L45288">
        <v>34.39</v>
      </c>
      <c r="M45288">
        <v>327.61</v>
      </c>
      <c r="N45288">
        <v>1709.18</v>
      </c>
      <c r="O45288">
        <v>165.09</v>
      </c>
      <c r="P45288">
        <v>1525.59</v>
      </c>
      <c r="Q45288">
        <v>71.17</v>
      </c>
      <c r="R45288">
        <v>1.05</v>
      </c>
      <c r="S45288">
        <v>4527982065</v>
      </c>
      <c r="T45288">
        <v>114.32</v>
      </c>
      <c r="U45288">
        <f t="shared" si="707"/>
        <v>2019</v>
      </c>
    </row>
    <row r="45289" spans="1:21" x14ac:dyDescent="0.35">
      <c r="A45289" s="1">
        <v>43564</v>
      </c>
      <c r="B45289" t="s">
        <v>22</v>
      </c>
      <c r="C45289">
        <v>1197.82</v>
      </c>
      <c r="D45289">
        <v>1234.92</v>
      </c>
      <c r="E45289">
        <v>1178.3599999999999</v>
      </c>
      <c r="F45289">
        <v>1179</v>
      </c>
      <c r="G45289">
        <v>8955399</v>
      </c>
      <c r="H45289">
        <v>1185.52</v>
      </c>
      <c r="I45289">
        <v>0</v>
      </c>
      <c r="J45289">
        <v>1.5</v>
      </c>
      <c r="K45289">
        <v>970.96909090909094</v>
      </c>
      <c r="L45289">
        <v>44.84</v>
      </c>
      <c r="M45289">
        <v>208.03</v>
      </c>
      <c r="N45289">
        <v>1743.01</v>
      </c>
      <c r="O45289">
        <v>198.92</v>
      </c>
      <c r="P45289">
        <v>1525.59</v>
      </c>
      <c r="Q45289">
        <v>71.17</v>
      </c>
      <c r="R45289">
        <v>1.39</v>
      </c>
      <c r="S45289">
        <v>10558415421</v>
      </c>
      <c r="T45289">
        <v>24.07</v>
      </c>
      <c r="U45289">
        <f t="shared" si="707"/>
        <v>2019</v>
      </c>
    </row>
    <row r="45290" spans="1:21" x14ac:dyDescent="0.35">
      <c r="A45290" s="1">
        <v>43563</v>
      </c>
      <c r="B45290" t="s">
        <v>23</v>
      </c>
      <c r="C45290">
        <v>140.28</v>
      </c>
      <c r="D45290">
        <v>189.67</v>
      </c>
      <c r="E45290">
        <v>103.99</v>
      </c>
      <c r="F45290">
        <v>152.69999999999999</v>
      </c>
      <c r="G45290">
        <v>6244003</v>
      </c>
      <c r="H45290">
        <v>144.71</v>
      </c>
      <c r="I45290">
        <v>1</v>
      </c>
      <c r="J45290">
        <v>2</v>
      </c>
      <c r="K45290">
        <v>903.01090909090919</v>
      </c>
      <c r="L45290">
        <v>49.29</v>
      </c>
      <c r="M45290">
        <v>-750.31</v>
      </c>
      <c r="N45290">
        <v>1675.06</v>
      </c>
      <c r="O45290">
        <v>130.97</v>
      </c>
      <c r="P45290">
        <v>1525.59</v>
      </c>
      <c r="Q45290">
        <v>71.17</v>
      </c>
      <c r="R45290">
        <v>0.76</v>
      </c>
      <c r="S45290">
        <v>953459258.10000002</v>
      </c>
      <c r="T45290">
        <v>8.26</v>
      </c>
      <c r="U45290">
        <f t="shared" si="707"/>
        <v>2019</v>
      </c>
    </row>
    <row r="45291" spans="1:21" x14ac:dyDescent="0.35">
      <c r="A45291" s="1">
        <v>43562</v>
      </c>
      <c r="B45291" t="s">
        <v>20</v>
      </c>
      <c r="C45291">
        <v>1065.46</v>
      </c>
      <c r="D45291">
        <v>1102.6600000000001</v>
      </c>
      <c r="E45291">
        <v>1048.6300000000001</v>
      </c>
      <c r="F45291">
        <v>1089.71</v>
      </c>
      <c r="G45291">
        <v>6952323</v>
      </c>
      <c r="H45291">
        <v>1098.8599999999999</v>
      </c>
      <c r="I45291">
        <v>0</v>
      </c>
      <c r="J45291">
        <v>2</v>
      </c>
      <c r="K45291">
        <v>968.6127272727274</v>
      </c>
      <c r="L45291">
        <v>45.16</v>
      </c>
      <c r="M45291">
        <v>121.1</v>
      </c>
      <c r="N45291">
        <v>1740.66</v>
      </c>
      <c r="O45291">
        <v>196.57</v>
      </c>
      <c r="P45291">
        <v>1525.59</v>
      </c>
      <c r="Q45291">
        <v>71.17</v>
      </c>
      <c r="R45291">
        <v>0.79</v>
      </c>
      <c r="S45291">
        <v>7576015896.3299999</v>
      </c>
      <c r="T45291">
        <v>23.98</v>
      </c>
      <c r="U45291">
        <f t="shared" si="707"/>
        <v>2019</v>
      </c>
    </row>
    <row r="45292" spans="1:21" x14ac:dyDescent="0.35">
      <c r="A45292" s="1">
        <v>43561</v>
      </c>
      <c r="B45292" t="s">
        <v>23</v>
      </c>
      <c r="C45292">
        <v>135.97</v>
      </c>
      <c r="D45292">
        <v>174.65</v>
      </c>
      <c r="E45292">
        <v>93.67</v>
      </c>
      <c r="F45292">
        <v>142.69</v>
      </c>
      <c r="G45292">
        <v>2366705</v>
      </c>
      <c r="H45292">
        <v>151.69999999999999</v>
      </c>
      <c r="I45292">
        <v>1</v>
      </c>
      <c r="J45292">
        <v>1</v>
      </c>
      <c r="K45292">
        <v>910.00545454545488</v>
      </c>
      <c r="L45292">
        <v>62.27</v>
      </c>
      <c r="M45292">
        <v>-767.32</v>
      </c>
      <c r="N45292">
        <v>1682.05</v>
      </c>
      <c r="O45292">
        <v>137.96</v>
      </c>
      <c r="P45292">
        <v>1525.59</v>
      </c>
      <c r="Q45292">
        <v>71.17</v>
      </c>
      <c r="R45292">
        <v>1.44</v>
      </c>
      <c r="S45292">
        <v>337705136.44999999</v>
      </c>
      <c r="T45292">
        <v>7.96</v>
      </c>
      <c r="U45292">
        <f t="shared" si="707"/>
        <v>2019</v>
      </c>
    </row>
    <row r="45293" spans="1:21" x14ac:dyDescent="0.35">
      <c r="A45293" s="1">
        <v>43560</v>
      </c>
      <c r="B45293" t="s">
        <v>22</v>
      </c>
      <c r="C45293">
        <v>1466.74</v>
      </c>
      <c r="D45293">
        <v>1479.46</v>
      </c>
      <c r="E45293">
        <v>1447.18</v>
      </c>
      <c r="F45293">
        <v>1474.3</v>
      </c>
      <c r="G45293">
        <v>8634255</v>
      </c>
      <c r="H45293">
        <v>1478.04</v>
      </c>
      <c r="I45293">
        <v>0</v>
      </c>
      <c r="J45293">
        <v>1</v>
      </c>
      <c r="K45293">
        <v>945.52818181818179</v>
      </c>
      <c r="L45293">
        <v>44.39</v>
      </c>
      <c r="M45293">
        <v>528.77</v>
      </c>
      <c r="N45293">
        <v>1717.57</v>
      </c>
      <c r="O45293">
        <v>173.48</v>
      </c>
      <c r="P45293">
        <v>1525.59</v>
      </c>
      <c r="Q45293">
        <v>71.17</v>
      </c>
      <c r="R45293">
        <v>0.53</v>
      </c>
      <c r="S45293">
        <v>12729482146.5</v>
      </c>
      <c r="T45293">
        <v>44.25</v>
      </c>
      <c r="U45293">
        <f t="shared" si="707"/>
        <v>2019</v>
      </c>
    </row>
    <row r="45294" spans="1:21" x14ac:dyDescent="0.35">
      <c r="A45294" s="1">
        <v>43559</v>
      </c>
      <c r="B45294" t="s">
        <v>24</v>
      </c>
      <c r="C45294">
        <v>829.64</v>
      </c>
      <c r="D45294">
        <v>832.79</v>
      </c>
      <c r="E45294">
        <v>814.61</v>
      </c>
      <c r="F45294">
        <v>823.6</v>
      </c>
      <c r="G45294">
        <v>6086168</v>
      </c>
      <c r="H45294">
        <v>816.94</v>
      </c>
      <c r="I45294">
        <v>0</v>
      </c>
      <c r="J45294">
        <v>1</v>
      </c>
      <c r="K45294">
        <v>910.87818181818182</v>
      </c>
      <c r="L45294">
        <v>36.17</v>
      </c>
      <c r="M45294">
        <v>-87.28</v>
      </c>
      <c r="N45294">
        <v>1682.92</v>
      </c>
      <c r="O45294">
        <v>138.83000000000001</v>
      </c>
      <c r="P45294">
        <v>1525.59</v>
      </c>
      <c r="Q45294">
        <v>71.17</v>
      </c>
      <c r="R45294">
        <v>1.1299999999999999</v>
      </c>
      <c r="S45294">
        <v>5012567964.8000002</v>
      </c>
      <c r="T45294">
        <v>26.99</v>
      </c>
      <c r="U45294">
        <f t="shared" si="707"/>
        <v>2019</v>
      </c>
    </row>
    <row r="45295" spans="1:21" x14ac:dyDescent="0.35">
      <c r="A45295" s="1">
        <v>43558</v>
      </c>
      <c r="B45295" t="s">
        <v>23</v>
      </c>
      <c r="C45295">
        <v>216.46</v>
      </c>
      <c r="D45295">
        <v>236.14</v>
      </c>
      <c r="E45295">
        <v>206.36</v>
      </c>
      <c r="F45295">
        <v>228.13</v>
      </c>
      <c r="G45295">
        <v>6496641</v>
      </c>
      <c r="H45295">
        <v>227.88</v>
      </c>
      <c r="I45295">
        <v>0</v>
      </c>
      <c r="J45295">
        <v>1</v>
      </c>
      <c r="K45295">
        <v>866.09818181818184</v>
      </c>
      <c r="L45295">
        <v>39.950000000000003</v>
      </c>
      <c r="M45295">
        <v>-637.97</v>
      </c>
      <c r="N45295">
        <v>1638.14</v>
      </c>
      <c r="O45295">
        <v>94.05</v>
      </c>
      <c r="P45295">
        <v>1525.59</v>
      </c>
      <c r="Q45295">
        <v>71.17</v>
      </c>
      <c r="R45295">
        <v>1.01</v>
      </c>
      <c r="S45295">
        <v>1482078711.3299999</v>
      </c>
      <c r="T45295">
        <v>48.29</v>
      </c>
      <c r="U45295">
        <f t="shared" si="707"/>
        <v>2019</v>
      </c>
    </row>
    <row r="45296" spans="1:21" x14ac:dyDescent="0.35">
      <c r="A45296" s="1">
        <v>43557</v>
      </c>
      <c r="B45296" t="s">
        <v>22</v>
      </c>
      <c r="C45296">
        <v>1097.23</v>
      </c>
      <c r="D45296">
        <v>1116.0899999999999</v>
      </c>
      <c r="E45296">
        <v>1052.01</v>
      </c>
      <c r="F45296">
        <v>1066.73</v>
      </c>
      <c r="G45296">
        <v>1953025</v>
      </c>
      <c r="H45296">
        <v>1070.42</v>
      </c>
      <c r="I45296">
        <v>0</v>
      </c>
      <c r="J45296">
        <v>1</v>
      </c>
      <c r="K45296">
        <v>873.15909090909088</v>
      </c>
      <c r="L45296">
        <v>41.21</v>
      </c>
      <c r="M45296">
        <v>193.57</v>
      </c>
      <c r="N45296">
        <v>1645.2</v>
      </c>
      <c r="O45296">
        <v>101.11</v>
      </c>
      <c r="P45296">
        <v>1525.59</v>
      </c>
      <c r="Q45296">
        <v>71.17</v>
      </c>
      <c r="R45296">
        <v>0.93</v>
      </c>
      <c r="S45296">
        <v>2083350358.25</v>
      </c>
      <c r="T45296">
        <v>54.22</v>
      </c>
      <c r="U45296">
        <f t="shared" si="707"/>
        <v>2019</v>
      </c>
    </row>
    <row r="45297" spans="1:21" x14ac:dyDescent="0.35">
      <c r="A45297" s="1">
        <v>43556</v>
      </c>
      <c r="B45297" t="s">
        <v>22</v>
      </c>
      <c r="C45297">
        <v>1241.49</v>
      </c>
      <c r="D45297">
        <v>1247.46</v>
      </c>
      <c r="E45297">
        <v>1210.23</v>
      </c>
      <c r="F45297">
        <v>1230.5</v>
      </c>
      <c r="G45297">
        <v>5560075</v>
      </c>
      <c r="H45297">
        <v>1238.71</v>
      </c>
      <c r="I45297">
        <v>1</v>
      </c>
      <c r="J45297">
        <v>1</v>
      </c>
      <c r="K45297">
        <v>923.47636363636366</v>
      </c>
      <c r="L45297">
        <v>45.57</v>
      </c>
      <c r="M45297">
        <v>307.02</v>
      </c>
      <c r="N45297">
        <v>1695.52</v>
      </c>
      <c r="O45297">
        <v>151.43</v>
      </c>
      <c r="P45297">
        <v>1525.59</v>
      </c>
      <c r="Q45297">
        <v>71.17</v>
      </c>
      <c r="R45297">
        <v>0.87</v>
      </c>
      <c r="S45297">
        <v>6841672287.5</v>
      </c>
      <c r="T45297">
        <v>26.97</v>
      </c>
      <c r="U45297">
        <f t="shared" si="707"/>
        <v>2019</v>
      </c>
    </row>
    <row r="45298" spans="1:21" x14ac:dyDescent="0.35">
      <c r="A45298" s="1">
        <v>43555</v>
      </c>
      <c r="B45298" t="s">
        <v>22</v>
      </c>
      <c r="C45298">
        <v>193.02</v>
      </c>
      <c r="D45298">
        <v>226.57</v>
      </c>
      <c r="E45298">
        <v>155.62</v>
      </c>
      <c r="F45298">
        <v>219.15</v>
      </c>
      <c r="G45298">
        <v>2880664</v>
      </c>
      <c r="H45298">
        <v>225.7</v>
      </c>
      <c r="I45298">
        <v>0.5</v>
      </c>
      <c r="J45298">
        <v>1</v>
      </c>
      <c r="K45298">
        <v>806.47818181818184</v>
      </c>
      <c r="L45298">
        <v>32.72</v>
      </c>
      <c r="M45298">
        <v>-587.33000000000004</v>
      </c>
      <c r="N45298">
        <v>1578.52</v>
      </c>
      <c r="O45298">
        <v>34.43</v>
      </c>
      <c r="P45298">
        <v>1525.59</v>
      </c>
      <c r="Q45298">
        <v>71.17</v>
      </c>
      <c r="R45298">
        <v>1</v>
      </c>
      <c r="S45298">
        <v>631297515.60000002</v>
      </c>
      <c r="T45298">
        <v>8.2200000000000006</v>
      </c>
      <c r="U45298">
        <f t="shared" si="707"/>
        <v>2019</v>
      </c>
    </row>
    <row r="45299" spans="1:21" x14ac:dyDescent="0.35">
      <c r="A45299" s="1">
        <v>43554</v>
      </c>
      <c r="B45299" t="s">
        <v>20</v>
      </c>
      <c r="C45299">
        <v>508.86</v>
      </c>
      <c r="D45299">
        <v>534.57000000000005</v>
      </c>
      <c r="E45299">
        <v>470.34</v>
      </c>
      <c r="F45299">
        <v>522.65</v>
      </c>
      <c r="G45299">
        <v>8082406</v>
      </c>
      <c r="H45299">
        <v>524.54999999999995</v>
      </c>
      <c r="I45299">
        <v>0.5</v>
      </c>
      <c r="J45299">
        <v>1.5</v>
      </c>
      <c r="K45299">
        <v>739.01454545454544</v>
      </c>
      <c r="L45299">
        <v>54.3</v>
      </c>
      <c r="M45299">
        <v>-216.36</v>
      </c>
      <c r="N45299">
        <v>1511.06</v>
      </c>
      <c r="O45299">
        <v>-33.03</v>
      </c>
      <c r="P45299">
        <v>1525.59</v>
      </c>
      <c r="Q45299">
        <v>71.17</v>
      </c>
      <c r="R45299">
        <v>0.75</v>
      </c>
      <c r="S45299">
        <v>4224269495.9000001</v>
      </c>
      <c r="T45299">
        <v>138.86000000000001</v>
      </c>
      <c r="U45299">
        <f t="shared" si="707"/>
        <v>2019</v>
      </c>
    </row>
    <row r="45300" spans="1:21" x14ac:dyDescent="0.35">
      <c r="A45300" s="1">
        <v>43553</v>
      </c>
      <c r="B45300" t="s">
        <v>23</v>
      </c>
      <c r="C45300">
        <v>342.68</v>
      </c>
      <c r="D45300">
        <v>384.85</v>
      </c>
      <c r="E45300">
        <v>338.55</v>
      </c>
      <c r="F45300">
        <v>372.48</v>
      </c>
      <c r="G45300">
        <v>8259700</v>
      </c>
      <c r="H45300">
        <v>372.28</v>
      </c>
      <c r="I45300">
        <v>0</v>
      </c>
      <c r="J45300">
        <v>1</v>
      </c>
      <c r="K45300">
        <v>665.69454545454539</v>
      </c>
      <c r="L45300">
        <v>43.28</v>
      </c>
      <c r="M45300">
        <v>-293.20999999999998</v>
      </c>
      <c r="N45300">
        <v>1437.74</v>
      </c>
      <c r="O45300">
        <v>-106.35</v>
      </c>
      <c r="P45300">
        <v>1525.59</v>
      </c>
      <c r="Q45300">
        <v>71.17</v>
      </c>
      <c r="R45300">
        <v>1.45</v>
      </c>
      <c r="S45300">
        <v>3076573056</v>
      </c>
      <c r="T45300">
        <v>18.07</v>
      </c>
      <c r="U45300">
        <f t="shared" si="707"/>
        <v>2019</v>
      </c>
    </row>
    <row r="45301" spans="1:21" x14ac:dyDescent="0.35">
      <c r="A45301" s="1">
        <v>43552</v>
      </c>
      <c r="B45301" t="s">
        <v>20</v>
      </c>
      <c r="C45301">
        <v>566.29</v>
      </c>
      <c r="D45301">
        <v>612.53</v>
      </c>
      <c r="E45301">
        <v>523.23</v>
      </c>
      <c r="F45301">
        <v>526.04</v>
      </c>
      <c r="G45301">
        <v>2593749</v>
      </c>
      <c r="H45301">
        <v>522.04999999999995</v>
      </c>
      <c r="I45301">
        <v>0.5</v>
      </c>
      <c r="J45301">
        <v>1</v>
      </c>
      <c r="K45301">
        <v>699.63454545454545</v>
      </c>
      <c r="L45301">
        <v>38.479999999999997</v>
      </c>
      <c r="M45301">
        <v>-173.59</v>
      </c>
      <c r="N45301">
        <v>1471.68</v>
      </c>
      <c r="O45301">
        <v>-72.41</v>
      </c>
      <c r="P45301">
        <v>1525.59</v>
      </c>
      <c r="Q45301">
        <v>71.17</v>
      </c>
      <c r="R45301">
        <v>1.27</v>
      </c>
      <c r="S45301">
        <v>1364415723.96</v>
      </c>
      <c r="T45301">
        <v>18.329999999999998</v>
      </c>
      <c r="U45301">
        <f t="shared" si="707"/>
        <v>2019</v>
      </c>
    </row>
    <row r="45302" spans="1:21" x14ac:dyDescent="0.35">
      <c r="A45302" s="1">
        <v>43551</v>
      </c>
      <c r="B45302" t="s">
        <v>21</v>
      </c>
      <c r="C45302">
        <v>1428.22</v>
      </c>
      <c r="D45302">
        <v>1477.86</v>
      </c>
      <c r="E45302">
        <v>1406.74</v>
      </c>
      <c r="F45302">
        <v>1419.23</v>
      </c>
      <c r="G45302">
        <v>2617026</v>
      </c>
      <c r="H45302">
        <v>1410.14</v>
      </c>
      <c r="I45302">
        <v>0</v>
      </c>
      <c r="J45302">
        <v>1.5</v>
      </c>
      <c r="K45302">
        <v>729.59090909090912</v>
      </c>
      <c r="L45302">
        <v>58.66</v>
      </c>
      <c r="M45302">
        <v>689.64</v>
      </c>
      <c r="N45302">
        <v>1501.64</v>
      </c>
      <c r="O45302">
        <v>-42.45</v>
      </c>
      <c r="P45302">
        <v>1525.59</v>
      </c>
      <c r="Q45302">
        <v>71.17</v>
      </c>
      <c r="R45302">
        <v>1.27</v>
      </c>
      <c r="S45302">
        <v>3714161809.98</v>
      </c>
      <c r="T45302">
        <v>30.81</v>
      </c>
      <c r="U45302">
        <f t="shared" si="707"/>
        <v>2019</v>
      </c>
    </row>
    <row r="45303" spans="1:21" x14ac:dyDescent="0.35">
      <c r="A45303" s="1">
        <v>43550</v>
      </c>
      <c r="B45303" t="s">
        <v>21</v>
      </c>
      <c r="C45303">
        <v>1067.04</v>
      </c>
      <c r="D45303">
        <v>1110.3699999999999</v>
      </c>
      <c r="E45303">
        <v>1064.04</v>
      </c>
      <c r="F45303">
        <v>1088.2</v>
      </c>
      <c r="G45303">
        <v>6396939</v>
      </c>
      <c r="H45303">
        <v>1092.02</v>
      </c>
      <c r="I45303">
        <v>1</v>
      </c>
      <c r="J45303">
        <v>1</v>
      </c>
      <c r="K45303">
        <v>815.54636363636382</v>
      </c>
      <c r="L45303">
        <v>63.64</v>
      </c>
      <c r="M45303">
        <v>272.64999999999998</v>
      </c>
      <c r="N45303">
        <v>1587.59</v>
      </c>
      <c r="O45303">
        <v>43.5</v>
      </c>
      <c r="P45303">
        <v>1525.59</v>
      </c>
      <c r="Q45303">
        <v>71.17</v>
      </c>
      <c r="R45303">
        <v>1.27</v>
      </c>
      <c r="S45303">
        <v>6961149019.8000002</v>
      </c>
      <c r="T45303">
        <v>45.35</v>
      </c>
      <c r="U45303">
        <f t="shared" si="707"/>
        <v>2019</v>
      </c>
    </row>
    <row r="45304" spans="1:21" x14ac:dyDescent="0.35">
      <c r="A45304" s="1">
        <v>43549</v>
      </c>
      <c r="B45304" t="s">
        <v>22</v>
      </c>
      <c r="C45304">
        <v>829.66</v>
      </c>
      <c r="D45304">
        <v>857.89</v>
      </c>
      <c r="E45304">
        <v>792.96</v>
      </c>
      <c r="F45304">
        <v>817.2</v>
      </c>
      <c r="G45304">
        <v>6877451</v>
      </c>
      <c r="H45304">
        <v>819.1</v>
      </c>
      <c r="I45304">
        <v>0</v>
      </c>
      <c r="J45304">
        <v>1</v>
      </c>
      <c r="K45304">
        <v>755.81</v>
      </c>
      <c r="L45304">
        <v>64.14</v>
      </c>
      <c r="M45304">
        <v>61.39</v>
      </c>
      <c r="N45304">
        <v>1527.86</v>
      </c>
      <c r="O45304">
        <v>-16.239999999999998</v>
      </c>
      <c r="P45304">
        <v>1525.59</v>
      </c>
      <c r="Q45304">
        <v>71.17</v>
      </c>
      <c r="R45304">
        <v>1.28</v>
      </c>
      <c r="S45304">
        <v>5620252957.1999998</v>
      </c>
      <c r="T45304">
        <v>151.24</v>
      </c>
      <c r="U45304">
        <f t="shared" si="707"/>
        <v>2019</v>
      </c>
    </row>
    <row r="45305" spans="1:21" x14ac:dyDescent="0.35">
      <c r="A45305" s="1">
        <v>43548</v>
      </c>
      <c r="B45305" t="s">
        <v>24</v>
      </c>
      <c r="C45305">
        <v>749.65</v>
      </c>
      <c r="D45305">
        <v>782.07</v>
      </c>
      <c r="E45305">
        <v>725.75</v>
      </c>
      <c r="F45305">
        <v>774.46</v>
      </c>
      <c r="G45305">
        <v>9897881</v>
      </c>
      <c r="H45305">
        <v>774.38</v>
      </c>
      <c r="I45305">
        <v>0.5</v>
      </c>
      <c r="J45305">
        <v>1</v>
      </c>
      <c r="K45305">
        <v>751.3427272727273</v>
      </c>
      <c r="L45305">
        <v>52.4</v>
      </c>
      <c r="M45305">
        <v>23.12</v>
      </c>
      <c r="N45305">
        <v>1523.39</v>
      </c>
      <c r="O45305">
        <v>-20.7</v>
      </c>
      <c r="P45305">
        <v>1525.59</v>
      </c>
      <c r="Q45305">
        <v>71.17</v>
      </c>
      <c r="R45305">
        <v>0.74</v>
      </c>
      <c r="S45305">
        <v>7665512919.2600002</v>
      </c>
      <c r="T45305">
        <v>20.170000000000002</v>
      </c>
      <c r="U45305">
        <f t="shared" si="707"/>
        <v>2019</v>
      </c>
    </row>
    <row r="45306" spans="1:21" x14ac:dyDescent="0.35">
      <c r="A45306" s="1">
        <v>43547</v>
      </c>
      <c r="B45306" t="s">
        <v>24</v>
      </c>
      <c r="C45306">
        <v>685.12</v>
      </c>
      <c r="D45306">
        <v>734.86</v>
      </c>
      <c r="E45306">
        <v>666.75</v>
      </c>
      <c r="F45306">
        <v>721.67</v>
      </c>
      <c r="G45306">
        <v>5160715</v>
      </c>
      <c r="H45306">
        <v>729.4</v>
      </c>
      <c r="I45306">
        <v>1</v>
      </c>
      <c r="J45306">
        <v>1</v>
      </c>
      <c r="K45306">
        <v>796.20999999999992</v>
      </c>
      <c r="L45306">
        <v>69.8</v>
      </c>
      <c r="M45306">
        <v>-74.540000000000006</v>
      </c>
      <c r="N45306">
        <v>1568.26</v>
      </c>
      <c r="O45306">
        <v>24.16</v>
      </c>
      <c r="P45306">
        <v>1525.59</v>
      </c>
      <c r="Q45306">
        <v>71.17</v>
      </c>
      <c r="R45306">
        <v>1.44</v>
      </c>
      <c r="S45306">
        <v>3724333194.0500002</v>
      </c>
      <c r="T45306">
        <v>89.73</v>
      </c>
      <c r="U45306">
        <f t="shared" si="707"/>
        <v>2019</v>
      </c>
    </row>
    <row r="45307" spans="1:21" x14ac:dyDescent="0.35">
      <c r="A45307" s="1">
        <v>43546</v>
      </c>
      <c r="B45307" t="s">
        <v>24</v>
      </c>
      <c r="C45307">
        <v>1025.0999999999999</v>
      </c>
      <c r="D45307">
        <v>1027.33</v>
      </c>
      <c r="E45307">
        <v>993.57</v>
      </c>
      <c r="F45307">
        <v>1010.31</v>
      </c>
      <c r="G45307">
        <v>9938512</v>
      </c>
      <c r="H45307">
        <v>1002.59</v>
      </c>
      <c r="I45307">
        <v>1</v>
      </c>
      <c r="J45307">
        <v>1</v>
      </c>
      <c r="K45307">
        <v>791.08090909090924</v>
      </c>
      <c r="L45307">
        <v>45.24</v>
      </c>
      <c r="M45307">
        <v>219.23</v>
      </c>
      <c r="N45307">
        <v>1563.13</v>
      </c>
      <c r="O45307">
        <v>19.04</v>
      </c>
      <c r="P45307">
        <v>1525.59</v>
      </c>
      <c r="Q45307">
        <v>71.17</v>
      </c>
      <c r="R45307">
        <v>1.47</v>
      </c>
      <c r="S45307">
        <v>10040978058.719999</v>
      </c>
      <c r="T45307">
        <v>68.72</v>
      </c>
      <c r="U45307">
        <f t="shared" si="707"/>
        <v>2019</v>
      </c>
    </row>
    <row r="45308" spans="1:21" x14ac:dyDescent="0.35">
      <c r="A45308" s="1">
        <v>43545</v>
      </c>
      <c r="B45308" t="s">
        <v>22</v>
      </c>
      <c r="C45308">
        <v>907.1</v>
      </c>
      <c r="D45308">
        <v>949.59</v>
      </c>
      <c r="E45308">
        <v>865.1</v>
      </c>
      <c r="F45308">
        <v>884.7</v>
      </c>
      <c r="G45308">
        <v>9535030</v>
      </c>
      <c r="H45308">
        <v>886.52</v>
      </c>
      <c r="I45308">
        <v>0.5</v>
      </c>
      <c r="J45308">
        <v>1</v>
      </c>
      <c r="K45308">
        <v>759.64454545454544</v>
      </c>
      <c r="L45308">
        <v>60.81</v>
      </c>
      <c r="M45308">
        <v>125.06</v>
      </c>
      <c r="N45308">
        <v>1531.69</v>
      </c>
      <c r="O45308">
        <v>-12.4</v>
      </c>
      <c r="P45308">
        <v>1525.59</v>
      </c>
      <c r="Q45308">
        <v>71.17</v>
      </c>
      <c r="R45308">
        <v>1.46</v>
      </c>
      <c r="S45308">
        <v>8435641041</v>
      </c>
      <c r="T45308">
        <v>450.12</v>
      </c>
      <c r="U45308">
        <f t="shared" si="707"/>
        <v>2019</v>
      </c>
    </row>
    <row r="45309" spans="1:21" x14ac:dyDescent="0.35">
      <c r="A45309" s="1">
        <v>43544</v>
      </c>
      <c r="B45309" t="s">
        <v>20</v>
      </c>
      <c r="C45309">
        <v>127.72</v>
      </c>
      <c r="D45309">
        <v>175.77</v>
      </c>
      <c r="E45309">
        <v>82.71</v>
      </c>
      <c r="F45309">
        <v>96.45</v>
      </c>
      <c r="G45309">
        <v>6007941</v>
      </c>
      <c r="H45309">
        <v>99.36</v>
      </c>
      <c r="I45309">
        <v>1</v>
      </c>
      <c r="J45309">
        <v>1</v>
      </c>
      <c r="K45309">
        <v>748.4899999999999</v>
      </c>
      <c r="L45309">
        <v>43.87</v>
      </c>
      <c r="M45309">
        <v>-652.04</v>
      </c>
      <c r="N45309">
        <v>1520.54</v>
      </c>
      <c r="O45309">
        <v>-23.56</v>
      </c>
      <c r="P45309">
        <v>1525.59</v>
      </c>
      <c r="Q45309">
        <v>71.17</v>
      </c>
      <c r="R45309">
        <v>0.91</v>
      </c>
      <c r="S45309">
        <v>579465909.45000005</v>
      </c>
      <c r="T45309">
        <v>7.9</v>
      </c>
      <c r="U45309">
        <f t="shared" si="707"/>
        <v>2019</v>
      </c>
    </row>
    <row r="45310" spans="1:21" x14ac:dyDescent="0.35">
      <c r="A45310" s="1">
        <v>43543</v>
      </c>
      <c r="B45310" t="s">
        <v>22</v>
      </c>
      <c r="C45310">
        <v>528.82000000000005</v>
      </c>
      <c r="D45310">
        <v>575.62</v>
      </c>
      <c r="E45310">
        <v>492.82</v>
      </c>
      <c r="F45310">
        <v>563.12</v>
      </c>
      <c r="G45310">
        <v>4381846</v>
      </c>
      <c r="H45310">
        <v>564.63</v>
      </c>
      <c r="I45310">
        <v>0</v>
      </c>
      <c r="J45310">
        <v>2</v>
      </c>
      <c r="K45310">
        <v>752.16909090909098</v>
      </c>
      <c r="L45310">
        <v>32.659999999999997</v>
      </c>
      <c r="M45310">
        <v>-189.05</v>
      </c>
      <c r="N45310">
        <v>1524.21</v>
      </c>
      <c r="O45310">
        <v>-19.88</v>
      </c>
      <c r="P45310">
        <v>1525.59</v>
      </c>
      <c r="Q45310">
        <v>71.17</v>
      </c>
      <c r="R45310">
        <v>1.19</v>
      </c>
      <c r="S45310">
        <v>2467505119.52</v>
      </c>
      <c r="T45310">
        <v>16.489999999999998</v>
      </c>
      <c r="U45310">
        <f t="shared" si="707"/>
        <v>2019</v>
      </c>
    </row>
    <row r="45311" spans="1:21" x14ac:dyDescent="0.35">
      <c r="A45311" s="1">
        <v>43542</v>
      </c>
      <c r="B45311" t="s">
        <v>20</v>
      </c>
      <c r="C45311">
        <v>1400.59</v>
      </c>
      <c r="D45311">
        <v>1444.45</v>
      </c>
      <c r="E45311">
        <v>1387.09</v>
      </c>
      <c r="F45311">
        <v>1417.63</v>
      </c>
      <c r="G45311">
        <v>8169559</v>
      </c>
      <c r="H45311">
        <v>1414.91</v>
      </c>
      <c r="I45311">
        <v>0</v>
      </c>
      <c r="J45311">
        <v>1</v>
      </c>
      <c r="K45311">
        <v>847.18272727272733</v>
      </c>
      <c r="L45311">
        <v>64.430000000000007</v>
      </c>
      <c r="M45311">
        <v>570.45000000000005</v>
      </c>
      <c r="N45311">
        <v>1619.23</v>
      </c>
      <c r="O45311">
        <v>75.14</v>
      </c>
      <c r="P45311">
        <v>1525.59</v>
      </c>
      <c r="Q45311">
        <v>71.17</v>
      </c>
      <c r="R45311">
        <v>1.43</v>
      </c>
      <c r="S45311">
        <v>11581411925.17</v>
      </c>
      <c r="T45311">
        <v>74.03</v>
      </c>
      <c r="U45311">
        <f t="shared" si="707"/>
        <v>2019</v>
      </c>
    </row>
    <row r="45312" spans="1:21" x14ac:dyDescent="0.35">
      <c r="A45312" s="1">
        <v>43541</v>
      </c>
      <c r="B45312" t="s">
        <v>24</v>
      </c>
      <c r="C45312">
        <v>1351.81</v>
      </c>
      <c r="D45312">
        <v>1399.35</v>
      </c>
      <c r="E45312">
        <v>1313.37</v>
      </c>
      <c r="F45312">
        <v>1321.97</v>
      </c>
      <c r="G45312">
        <v>2612043</v>
      </c>
      <c r="H45312">
        <v>1330.63</v>
      </c>
      <c r="I45312">
        <v>0</v>
      </c>
      <c r="J45312">
        <v>1.5</v>
      </c>
      <c r="K45312">
        <v>919.54000000000008</v>
      </c>
      <c r="L45312">
        <v>59.86</v>
      </c>
      <c r="M45312">
        <v>402.43</v>
      </c>
      <c r="N45312">
        <v>1691.59</v>
      </c>
      <c r="O45312">
        <v>147.49</v>
      </c>
      <c r="P45312">
        <v>1525.59</v>
      </c>
      <c r="Q45312">
        <v>71.17</v>
      </c>
      <c r="R45312">
        <v>1.39</v>
      </c>
      <c r="S45312">
        <v>3453042484.71</v>
      </c>
      <c r="T45312">
        <v>38.11</v>
      </c>
      <c r="U45312">
        <f t="shared" si="707"/>
        <v>2019</v>
      </c>
    </row>
    <row r="45313" spans="1:21" x14ac:dyDescent="0.35">
      <c r="A45313" s="1">
        <v>43540</v>
      </c>
      <c r="B45313" t="s">
        <v>21</v>
      </c>
      <c r="C45313">
        <v>216.74</v>
      </c>
      <c r="D45313">
        <v>242.62</v>
      </c>
      <c r="E45313">
        <v>187.5</v>
      </c>
      <c r="F45313">
        <v>194.19</v>
      </c>
      <c r="G45313">
        <v>4054029</v>
      </c>
      <c r="H45313">
        <v>199.87</v>
      </c>
      <c r="I45313">
        <v>0.5</v>
      </c>
      <c r="J45313">
        <v>1.5</v>
      </c>
      <c r="K45313">
        <v>808.17272727272746</v>
      </c>
      <c r="L45313">
        <v>36.94</v>
      </c>
      <c r="M45313">
        <v>-613.98</v>
      </c>
      <c r="N45313">
        <v>1580.22</v>
      </c>
      <c r="O45313">
        <v>36.130000000000003</v>
      </c>
      <c r="P45313">
        <v>1525.59</v>
      </c>
      <c r="Q45313">
        <v>71.17</v>
      </c>
      <c r="R45313">
        <v>0.91</v>
      </c>
      <c r="S45313">
        <v>787251891.50999999</v>
      </c>
      <c r="T45313">
        <v>27.76</v>
      </c>
      <c r="U45313">
        <f t="shared" si="707"/>
        <v>2019</v>
      </c>
    </row>
    <row r="45314" spans="1:21" x14ac:dyDescent="0.35">
      <c r="A45314" s="1">
        <v>43539</v>
      </c>
      <c r="B45314" t="s">
        <v>21</v>
      </c>
      <c r="C45314">
        <v>549.73</v>
      </c>
      <c r="D45314">
        <v>593.14</v>
      </c>
      <c r="E45314">
        <v>501.11</v>
      </c>
      <c r="F45314">
        <v>555.1</v>
      </c>
      <c r="G45314">
        <v>9980119</v>
      </c>
      <c r="H45314">
        <v>554.09</v>
      </c>
      <c r="I45314">
        <v>1</v>
      </c>
      <c r="J45314">
        <v>2</v>
      </c>
      <c r="K45314">
        <v>759.70909090909106</v>
      </c>
      <c r="L45314">
        <v>66.31</v>
      </c>
      <c r="M45314">
        <v>-204.61</v>
      </c>
      <c r="N45314">
        <v>1531.75</v>
      </c>
      <c r="O45314">
        <v>-12.34</v>
      </c>
      <c r="P45314">
        <v>1525.59</v>
      </c>
      <c r="Q45314">
        <v>71.17</v>
      </c>
      <c r="R45314">
        <v>1.31</v>
      </c>
      <c r="S45314">
        <v>5539964056.8999996</v>
      </c>
      <c r="T45314">
        <v>461.78</v>
      </c>
      <c r="U45314">
        <f t="shared" ref="U45314:U45377" si="708">YEAR(A45314)</f>
        <v>2019</v>
      </c>
    </row>
    <row r="45315" spans="1:21" x14ac:dyDescent="0.35">
      <c r="A45315" s="1">
        <v>43538</v>
      </c>
      <c r="B45315" t="s">
        <v>22</v>
      </c>
      <c r="C45315">
        <v>545.29</v>
      </c>
      <c r="D45315">
        <v>586.27</v>
      </c>
      <c r="E45315">
        <v>538.58000000000004</v>
      </c>
      <c r="F45315">
        <v>557.72</v>
      </c>
      <c r="G45315">
        <v>5672734</v>
      </c>
      <c r="H45315">
        <v>557.92999999999995</v>
      </c>
      <c r="I45315">
        <v>0</v>
      </c>
      <c r="J45315">
        <v>1</v>
      </c>
      <c r="K45315">
        <v>736.12000000000012</v>
      </c>
      <c r="L45315">
        <v>35.700000000000003</v>
      </c>
      <c r="M45315">
        <v>-178.4</v>
      </c>
      <c r="N45315">
        <v>1508.17</v>
      </c>
      <c r="O45315">
        <v>-35.93</v>
      </c>
      <c r="P45315">
        <v>1525.59</v>
      </c>
      <c r="Q45315">
        <v>71.17</v>
      </c>
      <c r="R45315">
        <v>1.48</v>
      </c>
      <c r="S45315">
        <v>3163797206.48</v>
      </c>
      <c r="T45315">
        <v>16.41</v>
      </c>
      <c r="U45315">
        <f t="shared" si="708"/>
        <v>2019</v>
      </c>
    </row>
    <row r="45316" spans="1:21" x14ac:dyDescent="0.35">
      <c r="A45316" s="1">
        <v>43537</v>
      </c>
      <c r="B45316" t="s">
        <v>24</v>
      </c>
      <c r="C45316">
        <v>310.7</v>
      </c>
      <c r="D45316">
        <v>327.17</v>
      </c>
      <c r="E45316">
        <v>301.63</v>
      </c>
      <c r="F45316">
        <v>318.14</v>
      </c>
      <c r="G45316">
        <v>9105699</v>
      </c>
      <c r="H45316">
        <v>313.08999999999997</v>
      </c>
      <c r="I45316">
        <v>0</v>
      </c>
      <c r="J45316">
        <v>1</v>
      </c>
      <c r="K45316">
        <v>694.63636363636374</v>
      </c>
      <c r="L45316">
        <v>44.31</v>
      </c>
      <c r="M45316">
        <v>-376.5</v>
      </c>
      <c r="N45316">
        <v>1466.68</v>
      </c>
      <c r="O45316">
        <v>-77.41</v>
      </c>
      <c r="P45316">
        <v>1525.59</v>
      </c>
      <c r="Q45316">
        <v>71.17</v>
      </c>
      <c r="R45316">
        <v>0.87</v>
      </c>
      <c r="S45316">
        <v>2896887079.8600001</v>
      </c>
      <c r="T45316">
        <v>7.41</v>
      </c>
      <c r="U45316">
        <f t="shared" si="708"/>
        <v>2019</v>
      </c>
    </row>
    <row r="45317" spans="1:21" x14ac:dyDescent="0.35">
      <c r="A45317" s="1">
        <v>43536</v>
      </c>
      <c r="B45317" t="s">
        <v>21</v>
      </c>
      <c r="C45317">
        <v>981.7</v>
      </c>
      <c r="D45317">
        <v>984.03</v>
      </c>
      <c r="E45317">
        <v>956.44</v>
      </c>
      <c r="F45317">
        <v>958.37</v>
      </c>
      <c r="G45317">
        <v>5121046</v>
      </c>
      <c r="H45317">
        <v>960.52</v>
      </c>
      <c r="I45317">
        <v>0</v>
      </c>
      <c r="J45317">
        <v>1</v>
      </c>
      <c r="K45317">
        <v>716.15454545454554</v>
      </c>
      <c r="L45317">
        <v>40.94</v>
      </c>
      <c r="M45317">
        <v>242.22</v>
      </c>
      <c r="N45317">
        <v>1488.2</v>
      </c>
      <c r="O45317">
        <v>-55.89</v>
      </c>
      <c r="P45317">
        <v>1525.59</v>
      </c>
      <c r="Q45317">
        <v>71.17</v>
      </c>
      <c r="R45317">
        <v>0.54</v>
      </c>
      <c r="S45317">
        <v>4907856855.0200005</v>
      </c>
      <c r="T45317">
        <v>221.1</v>
      </c>
      <c r="U45317">
        <f t="shared" si="708"/>
        <v>2019</v>
      </c>
    </row>
    <row r="45318" spans="1:21" x14ac:dyDescent="0.35">
      <c r="A45318" s="1">
        <v>43535</v>
      </c>
      <c r="B45318" t="s">
        <v>22</v>
      </c>
      <c r="C45318">
        <v>1137.8399999999999</v>
      </c>
      <c r="D45318">
        <v>1145.79</v>
      </c>
      <c r="E45318">
        <v>1103.71</v>
      </c>
      <c r="F45318">
        <v>1121.46</v>
      </c>
      <c r="G45318">
        <v>8959334</v>
      </c>
      <c r="H45318">
        <v>1116.6099999999999</v>
      </c>
      <c r="I45318">
        <v>0</v>
      </c>
      <c r="J45318">
        <v>2</v>
      </c>
      <c r="K45318">
        <v>726.25909090909101</v>
      </c>
      <c r="L45318">
        <v>38.6</v>
      </c>
      <c r="M45318">
        <v>395.2</v>
      </c>
      <c r="N45318">
        <v>1498.3</v>
      </c>
      <c r="O45318">
        <v>-45.79</v>
      </c>
      <c r="P45318">
        <v>1525.59</v>
      </c>
      <c r="Q45318">
        <v>71.17</v>
      </c>
      <c r="R45318">
        <v>1.24</v>
      </c>
      <c r="S45318">
        <v>10047534707.639999</v>
      </c>
      <c r="T45318">
        <v>31.74</v>
      </c>
      <c r="U45318">
        <f t="shared" si="708"/>
        <v>2019</v>
      </c>
    </row>
    <row r="45319" spans="1:21" x14ac:dyDescent="0.35">
      <c r="A45319" s="1">
        <v>43534</v>
      </c>
      <c r="B45319" t="s">
        <v>20</v>
      </c>
      <c r="C45319">
        <v>1414.3</v>
      </c>
      <c r="D45319">
        <v>1421.78</v>
      </c>
      <c r="E45319">
        <v>1399.49</v>
      </c>
      <c r="F45319">
        <v>1405.72</v>
      </c>
      <c r="G45319">
        <v>2598634</v>
      </c>
      <c r="H45319">
        <v>1403.25</v>
      </c>
      <c r="I45319">
        <v>0</v>
      </c>
      <c r="J45319">
        <v>1.5</v>
      </c>
      <c r="K45319">
        <v>773.62454545454557</v>
      </c>
      <c r="L45319">
        <v>60.86</v>
      </c>
      <c r="M45319">
        <v>632.1</v>
      </c>
      <c r="N45319">
        <v>1545.67</v>
      </c>
      <c r="O45319">
        <v>1.58</v>
      </c>
      <c r="P45319">
        <v>1525.59</v>
      </c>
      <c r="Q45319">
        <v>71.17</v>
      </c>
      <c r="R45319">
        <v>0.67</v>
      </c>
      <c r="S45319">
        <v>3652951786.48</v>
      </c>
      <c r="T45319">
        <v>49.05</v>
      </c>
      <c r="U45319">
        <f t="shared" si="708"/>
        <v>2019</v>
      </c>
    </row>
    <row r="45320" spans="1:21" x14ac:dyDescent="0.35">
      <c r="A45320" s="1">
        <v>43533</v>
      </c>
      <c r="B45320" t="s">
        <v>24</v>
      </c>
      <c r="C45320">
        <v>1129.73</v>
      </c>
      <c r="D45320">
        <v>1176.95</v>
      </c>
      <c r="E45320">
        <v>1083.3399999999999</v>
      </c>
      <c r="F45320">
        <v>1133.02</v>
      </c>
      <c r="G45320">
        <v>4324843</v>
      </c>
      <c r="H45320">
        <v>1129.95</v>
      </c>
      <c r="I45320">
        <v>0</v>
      </c>
      <c r="J45320">
        <v>1</v>
      </c>
      <c r="K45320">
        <v>867.85818181818183</v>
      </c>
      <c r="L45320">
        <v>38.35</v>
      </c>
      <c r="M45320">
        <v>265.16000000000003</v>
      </c>
      <c r="N45320">
        <v>1639.9</v>
      </c>
      <c r="O45320">
        <v>95.81</v>
      </c>
      <c r="P45320">
        <v>1525.59</v>
      </c>
      <c r="Q45320">
        <v>71.17</v>
      </c>
      <c r="R45320">
        <v>0.87</v>
      </c>
      <c r="S45320">
        <v>4900133615.8599997</v>
      </c>
      <c r="T45320">
        <v>223.22</v>
      </c>
      <c r="U45320">
        <f t="shared" si="708"/>
        <v>2019</v>
      </c>
    </row>
    <row r="45321" spans="1:21" x14ac:dyDescent="0.35">
      <c r="A45321" s="1">
        <v>43532</v>
      </c>
      <c r="B45321" t="s">
        <v>22</v>
      </c>
      <c r="C45321">
        <v>533.22</v>
      </c>
      <c r="D45321">
        <v>569.53</v>
      </c>
      <c r="E45321">
        <v>505.57</v>
      </c>
      <c r="F45321">
        <v>534.38</v>
      </c>
      <c r="G45321">
        <v>9795728</v>
      </c>
      <c r="H45321">
        <v>526.77</v>
      </c>
      <c r="I45321">
        <v>0</v>
      </c>
      <c r="J45321">
        <v>1</v>
      </c>
      <c r="K45321">
        <v>865.24545454545444</v>
      </c>
      <c r="L45321">
        <v>45.63</v>
      </c>
      <c r="M45321">
        <v>-330.87</v>
      </c>
      <c r="N45321">
        <v>1637.29</v>
      </c>
      <c r="O45321">
        <v>93.2</v>
      </c>
      <c r="P45321">
        <v>1525.59</v>
      </c>
      <c r="Q45321">
        <v>71.17</v>
      </c>
      <c r="R45321">
        <v>0.84</v>
      </c>
      <c r="S45321">
        <v>5234641128.6400003</v>
      </c>
      <c r="T45321">
        <v>13.62</v>
      </c>
      <c r="U45321">
        <f t="shared" si="708"/>
        <v>2019</v>
      </c>
    </row>
    <row r="45322" spans="1:21" x14ac:dyDescent="0.35">
      <c r="A45322" s="1">
        <v>43531</v>
      </c>
      <c r="B45322" t="s">
        <v>21</v>
      </c>
      <c r="C45322">
        <v>404.95</v>
      </c>
      <c r="D45322">
        <v>438.53</v>
      </c>
      <c r="E45322">
        <v>366.86</v>
      </c>
      <c r="F45322">
        <v>394.96</v>
      </c>
      <c r="G45322">
        <v>5867618</v>
      </c>
      <c r="H45322">
        <v>395.21</v>
      </c>
      <c r="I45322">
        <v>0.5</v>
      </c>
      <c r="J45322">
        <v>1</v>
      </c>
      <c r="K45322">
        <v>772.27545454545464</v>
      </c>
      <c r="L45322">
        <v>49.58</v>
      </c>
      <c r="M45322">
        <v>-377.32</v>
      </c>
      <c r="N45322">
        <v>1544.32</v>
      </c>
      <c r="O45322">
        <v>0.23</v>
      </c>
      <c r="P45322">
        <v>1525.59</v>
      </c>
      <c r="Q45322">
        <v>71.17</v>
      </c>
      <c r="R45322">
        <v>0.83</v>
      </c>
      <c r="S45322">
        <v>2317474405.2800002</v>
      </c>
      <c r="T45322">
        <v>11.05</v>
      </c>
      <c r="U45322">
        <f t="shared" si="708"/>
        <v>2019</v>
      </c>
    </row>
    <row r="45323" spans="1:21" x14ac:dyDescent="0.35">
      <c r="A45323" s="1">
        <v>43530</v>
      </c>
      <c r="B45323" t="s">
        <v>23</v>
      </c>
      <c r="C45323">
        <v>208.59</v>
      </c>
      <c r="D45323">
        <v>224.9</v>
      </c>
      <c r="E45323">
        <v>205</v>
      </c>
      <c r="F45323">
        <v>223.21</v>
      </c>
      <c r="G45323">
        <v>4302051</v>
      </c>
      <c r="H45323">
        <v>216.8</v>
      </c>
      <c r="I45323">
        <v>0</v>
      </c>
      <c r="J45323">
        <v>1.5</v>
      </c>
      <c r="K45323">
        <v>672.38818181818181</v>
      </c>
      <c r="L45323">
        <v>38.74</v>
      </c>
      <c r="M45323">
        <v>-449.18</v>
      </c>
      <c r="N45323">
        <v>1444.43</v>
      </c>
      <c r="O45323">
        <v>-99.66</v>
      </c>
      <c r="P45323">
        <v>1525.59</v>
      </c>
      <c r="Q45323">
        <v>71.17</v>
      </c>
      <c r="R45323">
        <v>0.62</v>
      </c>
      <c r="S45323">
        <v>960260803.71000004</v>
      </c>
      <c r="T45323">
        <v>7.62</v>
      </c>
      <c r="U45323">
        <f t="shared" si="708"/>
        <v>2019</v>
      </c>
    </row>
    <row r="45324" spans="1:21" x14ac:dyDescent="0.35">
      <c r="A45324" s="1">
        <v>43529</v>
      </c>
      <c r="B45324" t="s">
        <v>24</v>
      </c>
      <c r="C45324">
        <v>1226.05</v>
      </c>
      <c r="D45324">
        <v>1247.78</v>
      </c>
      <c r="E45324">
        <v>1181.6099999999999</v>
      </c>
      <c r="F45324">
        <v>1205.56</v>
      </c>
      <c r="G45324">
        <v>8797285</v>
      </c>
      <c r="H45324">
        <v>1213.8599999999999</v>
      </c>
      <c r="I45324">
        <v>0</v>
      </c>
      <c r="J45324">
        <v>1</v>
      </c>
      <c r="K45324">
        <v>764.33090909090902</v>
      </c>
      <c r="L45324">
        <v>55.82</v>
      </c>
      <c r="M45324">
        <v>441.23</v>
      </c>
      <c r="N45324">
        <v>1536.38</v>
      </c>
      <c r="O45324">
        <v>-7.71</v>
      </c>
      <c r="P45324">
        <v>1525.59</v>
      </c>
      <c r="Q45324">
        <v>71.17</v>
      </c>
      <c r="R45324">
        <v>1.1000000000000001</v>
      </c>
      <c r="S45324">
        <v>10605654904.6</v>
      </c>
      <c r="T45324">
        <v>33.54</v>
      </c>
      <c r="U45324">
        <f t="shared" si="708"/>
        <v>2019</v>
      </c>
    </row>
    <row r="45325" spans="1:21" x14ac:dyDescent="0.35">
      <c r="A45325" s="1">
        <v>43528</v>
      </c>
      <c r="B45325" t="s">
        <v>20</v>
      </c>
      <c r="C45325">
        <v>179.94</v>
      </c>
      <c r="D45325">
        <v>207.5</v>
      </c>
      <c r="E45325">
        <v>167.49</v>
      </c>
      <c r="F45325">
        <v>182.77</v>
      </c>
      <c r="G45325">
        <v>2721562</v>
      </c>
      <c r="H45325">
        <v>192.13</v>
      </c>
      <c r="I45325">
        <v>1</v>
      </c>
      <c r="J45325">
        <v>1</v>
      </c>
      <c r="K45325">
        <v>730.4827272727274</v>
      </c>
      <c r="L45325">
        <v>55.82</v>
      </c>
      <c r="M45325">
        <v>-547.71</v>
      </c>
      <c r="N45325">
        <v>1502.53</v>
      </c>
      <c r="O45325">
        <v>-41.56</v>
      </c>
      <c r="P45325">
        <v>1525.59</v>
      </c>
      <c r="Q45325">
        <v>71.17</v>
      </c>
      <c r="R45325">
        <v>0.98</v>
      </c>
      <c r="S45325">
        <v>497419886.74000001</v>
      </c>
      <c r="T45325">
        <v>5.0199999999999996</v>
      </c>
      <c r="U45325">
        <f t="shared" si="708"/>
        <v>2019</v>
      </c>
    </row>
    <row r="45326" spans="1:21" x14ac:dyDescent="0.35">
      <c r="A45326" s="1">
        <v>43527</v>
      </c>
      <c r="B45326" t="s">
        <v>24</v>
      </c>
      <c r="C45326">
        <v>406.3</v>
      </c>
      <c r="D45326">
        <v>410.08</v>
      </c>
      <c r="E45326">
        <v>382.69</v>
      </c>
      <c r="F45326">
        <v>406.15</v>
      </c>
      <c r="G45326">
        <v>8316735</v>
      </c>
      <c r="H45326">
        <v>411.14</v>
      </c>
      <c r="I45326">
        <v>0</v>
      </c>
      <c r="J45326">
        <v>1</v>
      </c>
      <c r="K45326">
        <v>716.70363636363629</v>
      </c>
      <c r="L45326">
        <v>34.31</v>
      </c>
      <c r="M45326">
        <v>-310.55</v>
      </c>
      <c r="N45326">
        <v>1488.75</v>
      </c>
      <c r="O45326">
        <v>-55.34</v>
      </c>
      <c r="P45326">
        <v>1525.59</v>
      </c>
      <c r="Q45326">
        <v>71.17</v>
      </c>
      <c r="R45326">
        <v>0.95</v>
      </c>
      <c r="S45326">
        <v>3377841920.25</v>
      </c>
      <c r="T45326">
        <v>12.52</v>
      </c>
      <c r="U45326">
        <f t="shared" si="708"/>
        <v>2019</v>
      </c>
    </row>
    <row r="45327" spans="1:21" x14ac:dyDescent="0.35">
      <c r="A45327" s="1">
        <v>43526</v>
      </c>
      <c r="B45327" t="s">
        <v>20</v>
      </c>
      <c r="C45327">
        <v>1164.96</v>
      </c>
      <c r="D45327">
        <v>1194.6400000000001</v>
      </c>
      <c r="E45327">
        <v>1150.26</v>
      </c>
      <c r="F45327">
        <v>1153.02</v>
      </c>
      <c r="G45327">
        <v>2345148</v>
      </c>
      <c r="H45327">
        <v>1154.49</v>
      </c>
      <c r="I45327">
        <v>1</v>
      </c>
      <c r="J45327">
        <v>1</v>
      </c>
      <c r="K45327">
        <v>792.60181818181809</v>
      </c>
      <c r="L45327">
        <v>39.83</v>
      </c>
      <c r="M45327">
        <v>360.42</v>
      </c>
      <c r="N45327">
        <v>1564.65</v>
      </c>
      <c r="O45327">
        <v>20.56</v>
      </c>
      <c r="P45327">
        <v>1525.59</v>
      </c>
      <c r="Q45327">
        <v>71.17</v>
      </c>
      <c r="R45327">
        <v>1.02</v>
      </c>
      <c r="S45327">
        <v>2704002546.96</v>
      </c>
      <c r="T45327">
        <v>25.24</v>
      </c>
      <c r="U45327">
        <f t="shared" si="708"/>
        <v>2019</v>
      </c>
    </row>
    <row r="45328" spans="1:21" x14ac:dyDescent="0.35">
      <c r="A45328" s="1">
        <v>43525</v>
      </c>
      <c r="B45328" t="s">
        <v>22</v>
      </c>
      <c r="C45328">
        <v>1079.97</v>
      </c>
      <c r="D45328">
        <v>1091.42</v>
      </c>
      <c r="E45328">
        <v>1044.3699999999999</v>
      </c>
      <c r="F45328">
        <v>1068.04</v>
      </c>
      <c r="G45328">
        <v>5527126</v>
      </c>
      <c r="H45328">
        <v>1073.07</v>
      </c>
      <c r="I45328">
        <v>0</v>
      </c>
      <c r="J45328">
        <v>1</v>
      </c>
      <c r="K45328">
        <v>802.57181818181823</v>
      </c>
      <c r="L45328">
        <v>68.13</v>
      </c>
      <c r="M45328">
        <v>265.47000000000003</v>
      </c>
      <c r="N45328">
        <v>1574.62</v>
      </c>
      <c r="O45328">
        <v>30.53</v>
      </c>
      <c r="P45328">
        <v>1525.59</v>
      </c>
      <c r="Q45328">
        <v>71.17</v>
      </c>
      <c r="R45328">
        <v>0.64</v>
      </c>
      <c r="S45328">
        <v>5903191653.04</v>
      </c>
      <c r="T45328">
        <v>41.49</v>
      </c>
      <c r="U45328">
        <f t="shared" si="708"/>
        <v>2019</v>
      </c>
    </row>
    <row r="45329" spans="1:21" x14ac:dyDescent="0.35">
      <c r="A45329" s="1">
        <v>43524</v>
      </c>
      <c r="B45329" t="s">
        <v>21</v>
      </c>
      <c r="C45329">
        <v>790.27</v>
      </c>
      <c r="D45329">
        <v>826.36</v>
      </c>
      <c r="E45329">
        <v>741.35</v>
      </c>
      <c r="F45329">
        <v>820.8</v>
      </c>
      <c r="G45329">
        <v>4742768</v>
      </c>
      <c r="H45329">
        <v>818.2</v>
      </c>
      <c r="I45329">
        <v>0.5</v>
      </c>
      <c r="J45329">
        <v>1</v>
      </c>
      <c r="K45329">
        <v>775.23909090909103</v>
      </c>
      <c r="L45329">
        <v>51.29</v>
      </c>
      <c r="M45329">
        <v>45.56</v>
      </c>
      <c r="N45329">
        <v>1547.28</v>
      </c>
      <c r="O45329">
        <v>3.19</v>
      </c>
      <c r="P45329">
        <v>1525.59</v>
      </c>
      <c r="Q45329">
        <v>71.17</v>
      </c>
      <c r="R45329">
        <v>1.1000000000000001</v>
      </c>
      <c r="S45329">
        <v>3892863974.4000001</v>
      </c>
      <c r="T45329">
        <v>29.67</v>
      </c>
      <c r="U45329">
        <f t="shared" si="708"/>
        <v>2019</v>
      </c>
    </row>
    <row r="45330" spans="1:21" x14ac:dyDescent="0.35">
      <c r="A45330" s="1">
        <v>43523</v>
      </c>
      <c r="B45330" t="s">
        <v>24</v>
      </c>
      <c r="C45330">
        <v>383.42</v>
      </c>
      <c r="D45330">
        <v>426.66</v>
      </c>
      <c r="E45330">
        <v>337.28</v>
      </c>
      <c r="F45330">
        <v>399.4</v>
      </c>
      <c r="G45330">
        <v>9785510</v>
      </c>
      <c r="H45330">
        <v>405.3</v>
      </c>
      <c r="I45330">
        <v>0</v>
      </c>
      <c r="J45330">
        <v>1</v>
      </c>
      <c r="K45330">
        <v>683.75545454545454</v>
      </c>
      <c r="L45330">
        <v>50.54</v>
      </c>
      <c r="M45330">
        <v>-284.36</v>
      </c>
      <c r="N45330">
        <v>1455.8</v>
      </c>
      <c r="O45330">
        <v>-88.29</v>
      </c>
      <c r="P45330">
        <v>1525.59</v>
      </c>
      <c r="Q45330">
        <v>71.17</v>
      </c>
      <c r="R45330">
        <v>0.65</v>
      </c>
      <c r="S45330">
        <v>3908332694</v>
      </c>
      <c r="T45330">
        <v>9.1</v>
      </c>
      <c r="U45330">
        <f t="shared" si="708"/>
        <v>2019</v>
      </c>
    </row>
    <row r="45331" spans="1:21" x14ac:dyDescent="0.35">
      <c r="A45331" s="1">
        <v>43522</v>
      </c>
      <c r="B45331" t="s">
        <v>20</v>
      </c>
      <c r="C45331">
        <v>1174.69</v>
      </c>
      <c r="D45331">
        <v>1209.69</v>
      </c>
      <c r="E45331">
        <v>1149.3499999999999</v>
      </c>
      <c r="F45331">
        <v>1206.97</v>
      </c>
      <c r="G45331">
        <v>8976913</v>
      </c>
      <c r="H45331">
        <v>1215.28</v>
      </c>
      <c r="I45331">
        <v>0.5</v>
      </c>
      <c r="J45331">
        <v>1</v>
      </c>
      <c r="K45331">
        <v>690.47818181818184</v>
      </c>
      <c r="L45331">
        <v>54.38</v>
      </c>
      <c r="M45331">
        <v>516.49</v>
      </c>
      <c r="N45331">
        <v>1462.52</v>
      </c>
      <c r="O45331">
        <v>-81.569999999999993</v>
      </c>
      <c r="P45331">
        <v>1525.59</v>
      </c>
      <c r="Q45331">
        <v>71.17</v>
      </c>
      <c r="R45331">
        <v>0.61</v>
      </c>
      <c r="S45331">
        <v>10834864683.610001</v>
      </c>
      <c r="T45331">
        <v>48.46</v>
      </c>
      <c r="U45331">
        <f t="shared" si="708"/>
        <v>2019</v>
      </c>
    </row>
    <row r="45332" spans="1:21" x14ac:dyDescent="0.35">
      <c r="A45332" s="1">
        <v>43521</v>
      </c>
      <c r="B45332" t="s">
        <v>20</v>
      </c>
      <c r="C45332">
        <v>209.01</v>
      </c>
      <c r="D45332">
        <v>245.41</v>
      </c>
      <c r="E45332">
        <v>197.11</v>
      </c>
      <c r="F45332">
        <v>235.49</v>
      </c>
      <c r="G45332">
        <v>5691259</v>
      </c>
      <c r="H45332">
        <v>240.12</v>
      </c>
      <c r="I45332">
        <v>0.5</v>
      </c>
      <c r="J45332">
        <v>1.5</v>
      </c>
      <c r="K45332">
        <v>663.30636363636359</v>
      </c>
      <c r="L45332">
        <v>35.909999999999997</v>
      </c>
      <c r="M45332">
        <v>-427.82</v>
      </c>
      <c r="N45332">
        <v>1435.35</v>
      </c>
      <c r="O45332">
        <v>-108.74</v>
      </c>
      <c r="P45332">
        <v>1525.59</v>
      </c>
      <c r="Q45332">
        <v>71.17</v>
      </c>
      <c r="R45332">
        <v>0.56000000000000005</v>
      </c>
      <c r="S45332">
        <v>1340234581.9100001</v>
      </c>
      <c r="T45332">
        <v>8.34</v>
      </c>
      <c r="U45332">
        <f t="shared" si="708"/>
        <v>2019</v>
      </c>
    </row>
    <row r="45333" spans="1:21" x14ac:dyDescent="0.35">
      <c r="A45333" s="1">
        <v>43520</v>
      </c>
      <c r="B45333" t="s">
        <v>24</v>
      </c>
      <c r="C45333">
        <v>828.3</v>
      </c>
      <c r="D45333">
        <v>869.78</v>
      </c>
      <c r="E45333">
        <v>784.69</v>
      </c>
      <c r="F45333">
        <v>844.67</v>
      </c>
      <c r="G45333">
        <v>8427889</v>
      </c>
      <c r="H45333">
        <v>848.81</v>
      </c>
      <c r="I45333">
        <v>0</v>
      </c>
      <c r="J45333">
        <v>1</v>
      </c>
      <c r="K45333">
        <v>704.18909090909085</v>
      </c>
      <c r="L45333">
        <v>32.869999999999997</v>
      </c>
      <c r="M45333">
        <v>140.47999999999999</v>
      </c>
      <c r="N45333">
        <v>1476.23</v>
      </c>
      <c r="O45333">
        <v>-67.86</v>
      </c>
      <c r="P45333">
        <v>1525.59</v>
      </c>
      <c r="Q45333">
        <v>71.17</v>
      </c>
      <c r="R45333">
        <v>1.1599999999999999</v>
      </c>
      <c r="S45333">
        <v>7118785001.6300001</v>
      </c>
      <c r="T45333">
        <v>38.68</v>
      </c>
      <c r="U45333">
        <f t="shared" si="708"/>
        <v>2019</v>
      </c>
    </row>
    <row r="45334" spans="1:21" x14ac:dyDescent="0.35">
      <c r="A45334" s="1">
        <v>43519</v>
      </c>
      <c r="B45334" t="s">
        <v>21</v>
      </c>
      <c r="C45334">
        <v>436.88</v>
      </c>
      <c r="D45334">
        <v>485.16</v>
      </c>
      <c r="E45334">
        <v>388.04</v>
      </c>
      <c r="F45334">
        <v>479.27</v>
      </c>
      <c r="G45334">
        <v>7380501</v>
      </c>
      <c r="H45334">
        <v>479.98</v>
      </c>
      <c r="I45334">
        <v>0.5</v>
      </c>
      <c r="J45334">
        <v>1</v>
      </c>
      <c r="K45334">
        <v>727.46727272727264</v>
      </c>
      <c r="L45334">
        <v>68.349999999999994</v>
      </c>
      <c r="M45334">
        <v>-248.2</v>
      </c>
      <c r="N45334">
        <v>1499.51</v>
      </c>
      <c r="O45334">
        <v>-44.58</v>
      </c>
      <c r="P45334">
        <v>1525.59</v>
      </c>
      <c r="Q45334">
        <v>71.17</v>
      </c>
      <c r="R45334">
        <v>0.55000000000000004</v>
      </c>
      <c r="S45334">
        <v>3537252714.27</v>
      </c>
      <c r="T45334">
        <v>89.22</v>
      </c>
      <c r="U45334">
        <f t="shared" si="708"/>
        <v>2019</v>
      </c>
    </row>
    <row r="45335" spans="1:21" x14ac:dyDescent="0.35">
      <c r="A45335" s="1">
        <v>43518</v>
      </c>
      <c r="B45335" t="s">
        <v>21</v>
      </c>
      <c r="C45335">
        <v>1405.06</v>
      </c>
      <c r="D45335">
        <v>1414.45</v>
      </c>
      <c r="E45335">
        <v>1374.03</v>
      </c>
      <c r="F45335">
        <v>1401.48</v>
      </c>
      <c r="G45335">
        <v>5710318</v>
      </c>
      <c r="H45335">
        <v>1391.98</v>
      </c>
      <c r="I45335">
        <v>0</v>
      </c>
      <c r="J45335">
        <v>1.5</v>
      </c>
      <c r="K45335">
        <v>745.27818181818179</v>
      </c>
      <c r="L45335">
        <v>44.41</v>
      </c>
      <c r="M45335">
        <v>656.2</v>
      </c>
      <c r="N45335">
        <v>1517.32</v>
      </c>
      <c r="O45335">
        <v>-26.77</v>
      </c>
      <c r="P45335">
        <v>1525.59</v>
      </c>
      <c r="Q45335">
        <v>71.17</v>
      </c>
      <c r="R45335">
        <v>0.79</v>
      </c>
      <c r="S45335">
        <v>8002896470.6400003</v>
      </c>
      <c r="T45335">
        <v>50.37</v>
      </c>
      <c r="U45335">
        <f t="shared" si="708"/>
        <v>2019</v>
      </c>
    </row>
    <row r="45336" spans="1:21" x14ac:dyDescent="0.35">
      <c r="A45336" s="1">
        <v>43517</v>
      </c>
      <c r="B45336" t="s">
        <v>22</v>
      </c>
      <c r="C45336">
        <v>1230.9100000000001</v>
      </c>
      <c r="D45336">
        <v>1232.33</v>
      </c>
      <c r="E45336">
        <v>1227.1199999999999</v>
      </c>
      <c r="F45336">
        <v>1228.7</v>
      </c>
      <c r="G45336">
        <v>8387207</v>
      </c>
      <c r="H45336">
        <v>1220.08</v>
      </c>
      <c r="I45336">
        <v>1</v>
      </c>
      <c r="J45336">
        <v>1</v>
      </c>
      <c r="K45336">
        <v>840.36272727272728</v>
      </c>
      <c r="L45336">
        <v>33.049999999999997</v>
      </c>
      <c r="M45336">
        <v>388.34</v>
      </c>
      <c r="N45336">
        <v>1612.41</v>
      </c>
      <c r="O45336">
        <v>68.319999999999993</v>
      </c>
      <c r="P45336">
        <v>1525.59</v>
      </c>
      <c r="Q45336">
        <v>71.17</v>
      </c>
      <c r="R45336">
        <v>1.27</v>
      </c>
      <c r="S45336">
        <v>10305361240.9</v>
      </c>
      <c r="T45336">
        <v>26.87</v>
      </c>
      <c r="U45336">
        <f t="shared" si="708"/>
        <v>2019</v>
      </c>
    </row>
    <row r="45337" spans="1:21" x14ac:dyDescent="0.35">
      <c r="A45337" s="1">
        <v>43516</v>
      </c>
      <c r="B45337" t="s">
        <v>20</v>
      </c>
      <c r="C45337">
        <v>429.61</v>
      </c>
      <c r="D45337">
        <v>459.4</v>
      </c>
      <c r="E45337">
        <v>409.5</v>
      </c>
      <c r="F45337">
        <v>436.56</v>
      </c>
      <c r="G45337">
        <v>1366244</v>
      </c>
      <c r="H45337">
        <v>427.22</v>
      </c>
      <c r="I45337">
        <v>0</v>
      </c>
      <c r="J45337">
        <v>1</v>
      </c>
      <c r="K45337">
        <v>843.12727272727273</v>
      </c>
      <c r="L45337">
        <v>30.78</v>
      </c>
      <c r="M45337">
        <v>-406.57</v>
      </c>
      <c r="N45337">
        <v>1615.17</v>
      </c>
      <c r="O45337">
        <v>71.08</v>
      </c>
      <c r="P45337">
        <v>1525.59</v>
      </c>
      <c r="Q45337">
        <v>71.17</v>
      </c>
      <c r="R45337">
        <v>1.1399999999999999</v>
      </c>
      <c r="S45337">
        <v>596447480.63999999</v>
      </c>
      <c r="T45337">
        <v>11.97</v>
      </c>
      <c r="U45337">
        <f t="shared" si="708"/>
        <v>2019</v>
      </c>
    </row>
    <row r="45338" spans="1:21" x14ac:dyDescent="0.35">
      <c r="A45338" s="1">
        <v>43515</v>
      </c>
      <c r="B45338" t="s">
        <v>22</v>
      </c>
      <c r="C45338">
        <v>602.64</v>
      </c>
      <c r="D45338">
        <v>642.29</v>
      </c>
      <c r="E45338">
        <v>600.80999999999995</v>
      </c>
      <c r="F45338">
        <v>637.48</v>
      </c>
      <c r="G45338">
        <v>9139593</v>
      </c>
      <c r="H45338">
        <v>635.51</v>
      </c>
      <c r="I45338">
        <v>0</v>
      </c>
      <c r="J45338">
        <v>1.5</v>
      </c>
      <c r="K45338">
        <v>796.2600000000001</v>
      </c>
      <c r="L45338">
        <v>46.62</v>
      </c>
      <c r="M45338">
        <v>-158.78</v>
      </c>
      <c r="N45338">
        <v>1568.31</v>
      </c>
      <c r="O45338">
        <v>24.21</v>
      </c>
      <c r="P45338">
        <v>1525.59</v>
      </c>
      <c r="Q45338">
        <v>71.17</v>
      </c>
      <c r="R45338">
        <v>0.83</v>
      </c>
      <c r="S45338">
        <v>5826307745.6400003</v>
      </c>
      <c r="T45338">
        <v>16.239999999999998</v>
      </c>
      <c r="U45338">
        <f t="shared" si="708"/>
        <v>2019</v>
      </c>
    </row>
    <row r="45339" spans="1:21" x14ac:dyDescent="0.35">
      <c r="A45339" s="1">
        <v>43514</v>
      </c>
      <c r="B45339" t="s">
        <v>22</v>
      </c>
      <c r="C45339">
        <v>512.36</v>
      </c>
      <c r="D45339">
        <v>545.01</v>
      </c>
      <c r="E45339">
        <v>474.38</v>
      </c>
      <c r="F45339">
        <v>497.07</v>
      </c>
      <c r="G45339">
        <v>2722594</v>
      </c>
      <c r="H45339">
        <v>488.74</v>
      </c>
      <c r="I45339">
        <v>0</v>
      </c>
      <c r="J45339">
        <v>1</v>
      </c>
      <c r="K45339">
        <v>744.3536363636365</v>
      </c>
      <c r="L45339">
        <v>49.68</v>
      </c>
      <c r="M45339">
        <v>-247.28</v>
      </c>
      <c r="N45339">
        <v>1516.4</v>
      </c>
      <c r="O45339">
        <v>-27.69</v>
      </c>
      <c r="P45339">
        <v>1525.59</v>
      </c>
      <c r="Q45339">
        <v>71.17</v>
      </c>
      <c r="R45339">
        <v>0.69</v>
      </c>
      <c r="S45339">
        <v>1353319799.5799999</v>
      </c>
      <c r="T45339">
        <v>10.89</v>
      </c>
      <c r="U45339">
        <f t="shared" si="708"/>
        <v>2019</v>
      </c>
    </row>
    <row r="45340" spans="1:21" x14ac:dyDescent="0.35">
      <c r="A45340" s="1">
        <v>43513</v>
      </c>
      <c r="B45340" t="s">
        <v>22</v>
      </c>
      <c r="C45340">
        <v>1084.18</v>
      </c>
      <c r="D45340">
        <v>1100.7</v>
      </c>
      <c r="E45340">
        <v>1061.4100000000001</v>
      </c>
      <c r="F45340">
        <v>1098.1300000000001</v>
      </c>
      <c r="G45340">
        <v>4695538</v>
      </c>
      <c r="H45340">
        <v>1094.71</v>
      </c>
      <c r="I45340">
        <v>0.5</v>
      </c>
      <c r="J45340">
        <v>1</v>
      </c>
      <c r="K45340">
        <v>769.5654545454546</v>
      </c>
      <c r="L45340">
        <v>54.95</v>
      </c>
      <c r="M45340">
        <v>328.56</v>
      </c>
      <c r="N45340">
        <v>1541.61</v>
      </c>
      <c r="O45340">
        <v>-2.48</v>
      </c>
      <c r="P45340">
        <v>1525.59</v>
      </c>
      <c r="Q45340">
        <v>71.17</v>
      </c>
      <c r="R45340">
        <v>0.69</v>
      </c>
      <c r="S45340">
        <v>5156311143.9399996</v>
      </c>
      <c r="T45340">
        <v>28.84</v>
      </c>
      <c r="U45340">
        <f t="shared" si="708"/>
        <v>2019</v>
      </c>
    </row>
    <row r="45341" spans="1:21" x14ac:dyDescent="0.35">
      <c r="A45341" s="1">
        <v>43512</v>
      </c>
      <c r="B45341" t="s">
        <v>22</v>
      </c>
      <c r="C45341">
        <v>691.5</v>
      </c>
      <c r="D45341">
        <v>708.96</v>
      </c>
      <c r="E45341">
        <v>683.73</v>
      </c>
      <c r="F45341">
        <v>697.78</v>
      </c>
      <c r="G45341">
        <v>6308111</v>
      </c>
      <c r="H45341">
        <v>694.83</v>
      </c>
      <c r="I45341">
        <v>0.5</v>
      </c>
      <c r="J45341">
        <v>1</v>
      </c>
      <c r="K45341">
        <v>796.69090909090914</v>
      </c>
      <c r="L45341">
        <v>49.59</v>
      </c>
      <c r="M45341">
        <v>-98.91</v>
      </c>
      <c r="N45341">
        <v>1568.74</v>
      </c>
      <c r="O45341">
        <v>24.65</v>
      </c>
      <c r="P45341">
        <v>1525.59</v>
      </c>
      <c r="Q45341">
        <v>71.17</v>
      </c>
      <c r="R45341">
        <v>0.57999999999999996</v>
      </c>
      <c r="S45341">
        <v>4401673693.5799999</v>
      </c>
      <c r="T45341">
        <v>138.88999999999999</v>
      </c>
      <c r="U45341">
        <f t="shared" si="708"/>
        <v>2019</v>
      </c>
    </row>
    <row r="45342" spans="1:21" x14ac:dyDescent="0.35">
      <c r="A45342" s="1">
        <v>43511</v>
      </c>
      <c r="B45342" t="s">
        <v>24</v>
      </c>
      <c r="C45342">
        <v>199.05</v>
      </c>
      <c r="D45342">
        <v>207.25</v>
      </c>
      <c r="E45342">
        <v>152.58000000000001</v>
      </c>
      <c r="F45342">
        <v>172.63</v>
      </c>
      <c r="G45342">
        <v>9927817</v>
      </c>
      <c r="H45342">
        <v>173.99</v>
      </c>
      <c r="I45342">
        <v>0</v>
      </c>
      <c r="J45342">
        <v>1</v>
      </c>
      <c r="K45342">
        <v>702.66</v>
      </c>
      <c r="L45342">
        <v>49.41</v>
      </c>
      <c r="M45342">
        <v>-530.03</v>
      </c>
      <c r="N45342">
        <v>1474.71</v>
      </c>
      <c r="O45342">
        <v>-69.39</v>
      </c>
      <c r="P45342">
        <v>1525.59</v>
      </c>
      <c r="Q45342">
        <v>71.17</v>
      </c>
      <c r="R45342">
        <v>0.61</v>
      </c>
      <c r="S45342">
        <v>1713839048.71</v>
      </c>
      <c r="T45342">
        <v>5</v>
      </c>
      <c r="U45342">
        <f t="shared" si="708"/>
        <v>2019</v>
      </c>
    </row>
    <row r="45343" spans="1:21" x14ac:dyDescent="0.35">
      <c r="A45343" s="1">
        <v>43510</v>
      </c>
      <c r="B45343" t="s">
        <v>24</v>
      </c>
      <c r="C45343">
        <v>1162.96</v>
      </c>
      <c r="D45343">
        <v>1178.06</v>
      </c>
      <c r="E45343">
        <v>1157.0999999999999</v>
      </c>
      <c r="F45343">
        <v>1168.26</v>
      </c>
      <c r="G45343">
        <v>3827860</v>
      </c>
      <c r="H45343">
        <v>1170.8800000000001</v>
      </c>
      <c r="I45343">
        <v>0</v>
      </c>
      <c r="J45343">
        <v>1</v>
      </c>
      <c r="K45343">
        <v>787.45727272727277</v>
      </c>
      <c r="L45343">
        <v>56.36</v>
      </c>
      <c r="M45343">
        <v>380.8</v>
      </c>
      <c r="N45343">
        <v>1559.5</v>
      </c>
      <c r="O45343">
        <v>15.41</v>
      </c>
      <c r="P45343">
        <v>1525.59</v>
      </c>
      <c r="Q45343">
        <v>71.17</v>
      </c>
      <c r="R45343">
        <v>1.04</v>
      </c>
      <c r="S45343">
        <v>4471935723.6000004</v>
      </c>
      <c r="T45343">
        <v>50.17</v>
      </c>
      <c r="U45343">
        <f t="shared" si="708"/>
        <v>2019</v>
      </c>
    </row>
    <row r="45344" spans="1:21" x14ac:dyDescent="0.35">
      <c r="A45344" s="1">
        <v>43509</v>
      </c>
      <c r="B45344" t="s">
        <v>24</v>
      </c>
      <c r="C45344">
        <v>431.34</v>
      </c>
      <c r="D45344">
        <v>456.24</v>
      </c>
      <c r="E45344">
        <v>383.26</v>
      </c>
      <c r="F45344">
        <v>396.19</v>
      </c>
      <c r="G45344">
        <v>6987737</v>
      </c>
      <c r="H45344">
        <v>388.8</v>
      </c>
      <c r="I45344">
        <v>0</v>
      </c>
      <c r="J45344">
        <v>1.5</v>
      </c>
      <c r="K45344">
        <v>746.68636363636369</v>
      </c>
      <c r="L45344">
        <v>55.82</v>
      </c>
      <c r="M45344">
        <v>-350.5</v>
      </c>
      <c r="N45344">
        <v>1518.73</v>
      </c>
      <c r="O45344">
        <v>-25.36</v>
      </c>
      <c r="P45344">
        <v>1525.59</v>
      </c>
      <c r="Q45344">
        <v>71.17</v>
      </c>
      <c r="R45344">
        <v>1.34</v>
      </c>
      <c r="S45344">
        <v>2768471522.0300002</v>
      </c>
      <c r="T45344">
        <v>53.21</v>
      </c>
      <c r="U45344">
        <f t="shared" si="708"/>
        <v>2019</v>
      </c>
    </row>
    <row r="45345" spans="1:21" x14ac:dyDescent="0.35">
      <c r="A45345" s="1">
        <v>43508</v>
      </c>
      <c r="B45345" t="s">
        <v>20</v>
      </c>
      <c r="C45345">
        <v>1158.06</v>
      </c>
      <c r="D45345">
        <v>1194.3599999999999</v>
      </c>
      <c r="E45345">
        <v>1119.02</v>
      </c>
      <c r="F45345">
        <v>1133.74</v>
      </c>
      <c r="G45345">
        <v>4385981</v>
      </c>
      <c r="H45345">
        <v>1128.24</v>
      </c>
      <c r="I45345">
        <v>0.5</v>
      </c>
      <c r="J45345">
        <v>1</v>
      </c>
      <c r="K45345">
        <v>806.18363636363642</v>
      </c>
      <c r="L45345">
        <v>65.52</v>
      </c>
      <c r="M45345">
        <v>327.56</v>
      </c>
      <c r="N45345">
        <v>1578.23</v>
      </c>
      <c r="O45345">
        <v>34.14</v>
      </c>
      <c r="P45345">
        <v>1525.59</v>
      </c>
      <c r="Q45345">
        <v>71.17</v>
      </c>
      <c r="R45345">
        <v>0.74</v>
      </c>
      <c r="S45345">
        <v>4972562098.9399996</v>
      </c>
      <c r="T45345">
        <v>23.27</v>
      </c>
      <c r="U45345">
        <f t="shared" si="708"/>
        <v>2019</v>
      </c>
    </row>
    <row r="45346" spans="1:21" x14ac:dyDescent="0.35">
      <c r="A45346" s="1">
        <v>43507</v>
      </c>
      <c r="B45346" t="s">
        <v>21</v>
      </c>
      <c r="C45346">
        <v>1039.31</v>
      </c>
      <c r="D45346">
        <v>1060.18</v>
      </c>
      <c r="E45346">
        <v>993.94</v>
      </c>
      <c r="F45346">
        <v>1014.01</v>
      </c>
      <c r="G45346">
        <v>7349986</v>
      </c>
      <c r="H45346">
        <v>1014.48</v>
      </c>
      <c r="I45346">
        <v>0.5</v>
      </c>
      <c r="J45346">
        <v>1</v>
      </c>
      <c r="K45346">
        <v>770.95909090909083</v>
      </c>
      <c r="L45346">
        <v>69.77</v>
      </c>
      <c r="M45346">
        <v>243.05</v>
      </c>
      <c r="N45346">
        <v>1543</v>
      </c>
      <c r="O45346">
        <v>-1.0900000000000001</v>
      </c>
      <c r="P45346">
        <v>1525.59</v>
      </c>
      <c r="Q45346">
        <v>71.17</v>
      </c>
      <c r="R45346">
        <v>1.21</v>
      </c>
      <c r="S45346">
        <v>7452959303.8599997</v>
      </c>
      <c r="T45346">
        <v>27.09</v>
      </c>
      <c r="U45346">
        <f t="shared" si="708"/>
        <v>2019</v>
      </c>
    </row>
    <row r="45347" spans="1:21" x14ac:dyDescent="0.35">
      <c r="A45347" s="1">
        <v>43506</v>
      </c>
      <c r="B45347" t="s">
        <v>22</v>
      </c>
      <c r="C45347">
        <v>674.67</v>
      </c>
      <c r="D45347">
        <v>676.43</v>
      </c>
      <c r="E45347">
        <v>649.33000000000004</v>
      </c>
      <c r="F45347">
        <v>653.15</v>
      </c>
      <c r="G45347">
        <v>4986232</v>
      </c>
      <c r="H45347">
        <v>655.46</v>
      </c>
      <c r="I45347">
        <v>0</v>
      </c>
      <c r="J45347">
        <v>1</v>
      </c>
      <c r="K45347">
        <v>718.63636363636363</v>
      </c>
      <c r="L45347">
        <v>43.29</v>
      </c>
      <c r="M45347">
        <v>-65.489999999999995</v>
      </c>
      <c r="N45347">
        <v>1490.68</v>
      </c>
      <c r="O45347">
        <v>-53.41</v>
      </c>
      <c r="P45347">
        <v>1525.59</v>
      </c>
      <c r="Q45347">
        <v>71.17</v>
      </c>
      <c r="R45347">
        <v>0.72</v>
      </c>
      <c r="S45347">
        <v>3256757430.8000002</v>
      </c>
      <c r="T45347">
        <v>31.99</v>
      </c>
      <c r="U45347">
        <f t="shared" si="708"/>
        <v>2019</v>
      </c>
    </row>
    <row r="45348" spans="1:21" x14ac:dyDescent="0.35">
      <c r="A45348" s="1">
        <v>43505</v>
      </c>
      <c r="B45348" t="s">
        <v>21</v>
      </c>
      <c r="C45348">
        <v>371.98</v>
      </c>
      <c r="D45348">
        <v>402.09</v>
      </c>
      <c r="E45348">
        <v>355.28</v>
      </c>
      <c r="F45348">
        <v>360.98</v>
      </c>
      <c r="G45348">
        <v>1681287</v>
      </c>
      <c r="H45348">
        <v>368.43</v>
      </c>
      <c r="I45348">
        <v>1</v>
      </c>
      <c r="J45348">
        <v>1</v>
      </c>
      <c r="K45348">
        <v>711.76545454545453</v>
      </c>
      <c r="L45348">
        <v>38.32</v>
      </c>
      <c r="M45348">
        <v>-350.79</v>
      </c>
      <c r="N45348">
        <v>1483.81</v>
      </c>
      <c r="O45348">
        <v>-60.28</v>
      </c>
      <c r="P45348">
        <v>1525.59</v>
      </c>
      <c r="Q45348">
        <v>71.17</v>
      </c>
      <c r="R45348">
        <v>0.77</v>
      </c>
      <c r="S45348">
        <v>606910981.25999999</v>
      </c>
      <c r="T45348">
        <v>16.989999999999998</v>
      </c>
      <c r="U45348">
        <f t="shared" si="708"/>
        <v>2019</v>
      </c>
    </row>
    <row r="45349" spans="1:21" x14ac:dyDescent="0.35">
      <c r="A45349" s="1">
        <v>43504</v>
      </c>
      <c r="B45349" t="s">
        <v>23</v>
      </c>
      <c r="C45349">
        <v>619.64</v>
      </c>
      <c r="D45349">
        <v>623.77</v>
      </c>
      <c r="E45349">
        <v>613.71</v>
      </c>
      <c r="F45349">
        <v>620.37</v>
      </c>
      <c r="G45349">
        <v>6106270</v>
      </c>
      <c r="H45349">
        <v>614.9</v>
      </c>
      <c r="I45349">
        <v>0</v>
      </c>
      <c r="J45349">
        <v>1</v>
      </c>
      <c r="K45349">
        <v>710.20999999999992</v>
      </c>
      <c r="L45349">
        <v>62.63</v>
      </c>
      <c r="M45349">
        <v>-89.84</v>
      </c>
      <c r="N45349">
        <v>1482.26</v>
      </c>
      <c r="O45349">
        <v>-61.84</v>
      </c>
      <c r="P45349">
        <v>1525.59</v>
      </c>
      <c r="Q45349">
        <v>71.17</v>
      </c>
      <c r="R45349">
        <v>0.95</v>
      </c>
      <c r="S45349">
        <v>3788146719.9000001</v>
      </c>
      <c r="T45349">
        <v>88.24</v>
      </c>
      <c r="U45349">
        <f t="shared" si="708"/>
        <v>2019</v>
      </c>
    </row>
    <row r="45350" spans="1:21" x14ac:dyDescent="0.35">
      <c r="A45350" s="1">
        <v>43503</v>
      </c>
      <c r="B45350" t="s">
        <v>24</v>
      </c>
      <c r="C45350">
        <v>373.63</v>
      </c>
      <c r="D45350">
        <v>388.77</v>
      </c>
      <c r="E45350">
        <v>354.96</v>
      </c>
      <c r="F45350">
        <v>371.07</v>
      </c>
      <c r="G45350">
        <v>7335337</v>
      </c>
      <c r="H45350">
        <v>376.62</v>
      </c>
      <c r="I45350">
        <v>1</v>
      </c>
      <c r="J45350">
        <v>1</v>
      </c>
      <c r="K45350">
        <v>698.75545454545454</v>
      </c>
      <c r="L45350">
        <v>50.05</v>
      </c>
      <c r="M45350">
        <v>-327.69</v>
      </c>
      <c r="N45350">
        <v>1470.8</v>
      </c>
      <c r="O45350">
        <v>-73.290000000000006</v>
      </c>
      <c r="P45350">
        <v>1525.59</v>
      </c>
      <c r="Q45350">
        <v>71.17</v>
      </c>
      <c r="R45350">
        <v>0.96</v>
      </c>
      <c r="S45350">
        <v>2721923500.5900002</v>
      </c>
      <c r="T45350">
        <v>12.3</v>
      </c>
      <c r="U45350">
        <f t="shared" si="708"/>
        <v>2019</v>
      </c>
    </row>
    <row r="45351" spans="1:21" x14ac:dyDescent="0.35">
      <c r="A45351" s="1">
        <v>43502</v>
      </c>
      <c r="B45351" t="s">
        <v>21</v>
      </c>
      <c r="C45351">
        <v>1188.95</v>
      </c>
      <c r="D45351">
        <v>1233.99</v>
      </c>
      <c r="E45351">
        <v>1188.02</v>
      </c>
      <c r="F45351">
        <v>1203.69</v>
      </c>
      <c r="G45351">
        <v>7283483</v>
      </c>
      <c r="H45351">
        <v>1207.01</v>
      </c>
      <c r="I45351">
        <v>1</v>
      </c>
      <c r="J45351">
        <v>1</v>
      </c>
      <c r="K45351">
        <v>708.35181818181809</v>
      </c>
      <c r="L45351">
        <v>43.18</v>
      </c>
      <c r="M45351">
        <v>495.34</v>
      </c>
      <c r="N45351">
        <v>1480.4</v>
      </c>
      <c r="O45351">
        <v>-63.69</v>
      </c>
      <c r="P45351">
        <v>1525.59</v>
      </c>
      <c r="Q45351">
        <v>71.17</v>
      </c>
      <c r="R45351">
        <v>1.4</v>
      </c>
      <c r="S45351">
        <v>8767055652.2700005</v>
      </c>
      <c r="T45351">
        <v>69.430000000000007</v>
      </c>
      <c r="U45351">
        <f t="shared" si="708"/>
        <v>2019</v>
      </c>
    </row>
    <row r="45352" spans="1:21" x14ac:dyDescent="0.35">
      <c r="A45352" s="1">
        <v>43501</v>
      </c>
      <c r="B45352" t="s">
        <v>24</v>
      </c>
      <c r="C45352">
        <v>755.4</v>
      </c>
      <c r="D45352">
        <v>797.66</v>
      </c>
      <c r="E45352">
        <v>745.11</v>
      </c>
      <c r="F45352">
        <v>759.16</v>
      </c>
      <c r="G45352">
        <v>9164455</v>
      </c>
      <c r="H45352">
        <v>754.26</v>
      </c>
      <c r="I45352">
        <v>1</v>
      </c>
      <c r="J45352">
        <v>1</v>
      </c>
      <c r="K45352">
        <v>713.93181818181813</v>
      </c>
      <c r="L45352">
        <v>52.81</v>
      </c>
      <c r="M45352">
        <v>45.23</v>
      </c>
      <c r="N45352">
        <v>1485.98</v>
      </c>
      <c r="O45352">
        <v>-58.11</v>
      </c>
      <c r="P45352">
        <v>1525.59</v>
      </c>
      <c r="Q45352">
        <v>71.17</v>
      </c>
      <c r="R45352">
        <v>1.43</v>
      </c>
      <c r="S45352">
        <v>6957287657.8000002</v>
      </c>
      <c r="T45352">
        <v>19.27</v>
      </c>
      <c r="U45352">
        <f t="shared" si="708"/>
        <v>2019</v>
      </c>
    </row>
    <row r="45353" spans="1:21" x14ac:dyDescent="0.35">
      <c r="A45353" s="1">
        <v>43500</v>
      </c>
      <c r="B45353" t="s">
        <v>22</v>
      </c>
      <c r="C45353">
        <v>1445.89</v>
      </c>
      <c r="D45353">
        <v>1470.08</v>
      </c>
      <c r="E45353">
        <v>1418.35</v>
      </c>
      <c r="F45353">
        <v>1448.39</v>
      </c>
      <c r="G45353">
        <v>4810102</v>
      </c>
      <c r="H45353">
        <v>1456.83</v>
      </c>
      <c r="I45353">
        <v>1</v>
      </c>
      <c r="J45353">
        <v>1</v>
      </c>
      <c r="K45353">
        <v>829.91</v>
      </c>
      <c r="L45353">
        <v>66.290000000000006</v>
      </c>
      <c r="M45353">
        <v>618.48</v>
      </c>
      <c r="N45353">
        <v>1601.96</v>
      </c>
      <c r="O45353">
        <v>57.86</v>
      </c>
      <c r="P45353">
        <v>1525.59</v>
      </c>
      <c r="Q45353">
        <v>71.17</v>
      </c>
      <c r="R45353">
        <v>1.3</v>
      </c>
      <c r="S45353">
        <v>6966903635.7799997</v>
      </c>
      <c r="T45353">
        <v>149.63</v>
      </c>
      <c r="U45353">
        <f t="shared" si="708"/>
        <v>2019</v>
      </c>
    </row>
    <row r="45354" spans="1:21" x14ac:dyDescent="0.35">
      <c r="A45354" s="1">
        <v>43499</v>
      </c>
      <c r="B45354" t="s">
        <v>20</v>
      </c>
      <c r="C45354">
        <v>1201.24</v>
      </c>
      <c r="D45354">
        <v>1230.32</v>
      </c>
      <c r="E45354">
        <v>1174.48</v>
      </c>
      <c r="F45354">
        <v>1198.52</v>
      </c>
      <c r="G45354">
        <v>3339661</v>
      </c>
      <c r="H45354">
        <v>1200.58</v>
      </c>
      <c r="I45354">
        <v>0</v>
      </c>
      <c r="J45354">
        <v>1.5</v>
      </c>
      <c r="K45354">
        <v>832.66090909090917</v>
      </c>
      <c r="L45354">
        <v>52.76</v>
      </c>
      <c r="M45354">
        <v>365.86</v>
      </c>
      <c r="N45354">
        <v>1604.71</v>
      </c>
      <c r="O45354">
        <v>60.62</v>
      </c>
      <c r="P45354">
        <v>1525.59</v>
      </c>
      <c r="Q45354">
        <v>71.17</v>
      </c>
      <c r="R45354">
        <v>0.79</v>
      </c>
      <c r="S45354">
        <v>4002650501.7199998</v>
      </c>
      <c r="T45354">
        <v>341.66</v>
      </c>
      <c r="U45354">
        <f t="shared" si="708"/>
        <v>2019</v>
      </c>
    </row>
    <row r="45355" spans="1:21" x14ac:dyDescent="0.35">
      <c r="A45355" s="1">
        <v>43498</v>
      </c>
      <c r="B45355" t="s">
        <v>20</v>
      </c>
      <c r="C45355">
        <v>340.22</v>
      </c>
      <c r="D45355">
        <v>344.94</v>
      </c>
      <c r="E45355">
        <v>336.6</v>
      </c>
      <c r="F45355">
        <v>339.69</v>
      </c>
      <c r="G45355">
        <v>7998266</v>
      </c>
      <c r="H45355">
        <v>338.28</v>
      </c>
      <c r="I45355">
        <v>0</v>
      </c>
      <c r="J45355">
        <v>1</v>
      </c>
      <c r="K45355">
        <v>827.52454545454555</v>
      </c>
      <c r="L45355">
        <v>69.989999999999995</v>
      </c>
      <c r="M45355">
        <v>-487.83</v>
      </c>
      <c r="N45355">
        <v>1599.57</v>
      </c>
      <c r="O45355">
        <v>55.48</v>
      </c>
      <c r="P45355">
        <v>1525.59</v>
      </c>
      <c r="Q45355">
        <v>71.17</v>
      </c>
      <c r="R45355">
        <v>1.46</v>
      </c>
      <c r="S45355">
        <v>2716930977.54</v>
      </c>
      <c r="T45355">
        <v>7.59</v>
      </c>
      <c r="U45355">
        <f t="shared" si="708"/>
        <v>2019</v>
      </c>
    </row>
    <row r="45356" spans="1:21" x14ac:dyDescent="0.35">
      <c r="A45356" s="1">
        <v>43497</v>
      </c>
      <c r="B45356" t="s">
        <v>21</v>
      </c>
      <c r="C45356">
        <v>747.51</v>
      </c>
      <c r="D45356">
        <v>786.3</v>
      </c>
      <c r="E45356">
        <v>710.86</v>
      </c>
      <c r="F45356">
        <v>765.73</v>
      </c>
      <c r="G45356">
        <v>2226419</v>
      </c>
      <c r="H45356">
        <v>756.73</v>
      </c>
      <c r="I45356">
        <v>0.5</v>
      </c>
      <c r="J45356">
        <v>1</v>
      </c>
      <c r="K45356">
        <v>794.06909090909096</v>
      </c>
      <c r="L45356">
        <v>48.93</v>
      </c>
      <c r="M45356">
        <v>-28.34</v>
      </c>
      <c r="N45356">
        <v>1566.11</v>
      </c>
      <c r="O45356">
        <v>22.02</v>
      </c>
      <c r="P45356">
        <v>1525.59</v>
      </c>
      <c r="Q45356">
        <v>71.17</v>
      </c>
      <c r="R45356">
        <v>0.91</v>
      </c>
      <c r="S45356">
        <v>1704835820.8699999</v>
      </c>
      <c r="T45356">
        <v>25.61</v>
      </c>
      <c r="U45356">
        <f t="shared" si="708"/>
        <v>2019</v>
      </c>
    </row>
    <row r="45357" spans="1:21" x14ac:dyDescent="0.35">
      <c r="A45357" s="1">
        <v>43496</v>
      </c>
      <c r="B45357" t="s">
        <v>23</v>
      </c>
      <c r="C45357">
        <v>1075.5</v>
      </c>
      <c r="D45357">
        <v>1107.76</v>
      </c>
      <c r="E45357">
        <v>1048.82</v>
      </c>
      <c r="F45357">
        <v>1096.6300000000001</v>
      </c>
      <c r="G45357">
        <v>9941506</v>
      </c>
      <c r="H45357">
        <v>1096.54</v>
      </c>
      <c r="I45357">
        <v>0</v>
      </c>
      <c r="J45357">
        <v>1.5</v>
      </c>
      <c r="K45357">
        <v>801.58</v>
      </c>
      <c r="L45357">
        <v>61.29</v>
      </c>
      <c r="M45357">
        <v>295.05</v>
      </c>
      <c r="N45357">
        <v>1573.63</v>
      </c>
      <c r="O45357">
        <v>29.53</v>
      </c>
      <c r="P45357">
        <v>1525.59</v>
      </c>
      <c r="Q45357">
        <v>71.17</v>
      </c>
      <c r="R45357">
        <v>0.51</v>
      </c>
      <c r="S45357">
        <v>10902153724.780001</v>
      </c>
      <c r="T45357">
        <v>35.18</v>
      </c>
      <c r="U45357">
        <f t="shared" si="708"/>
        <v>2019</v>
      </c>
    </row>
    <row r="45358" spans="1:21" x14ac:dyDescent="0.35">
      <c r="A45358" s="1">
        <v>43495</v>
      </c>
      <c r="B45358" t="s">
        <v>20</v>
      </c>
      <c r="C45358">
        <v>1354.41</v>
      </c>
      <c r="D45358">
        <v>1374.37</v>
      </c>
      <c r="E45358">
        <v>1326.78</v>
      </c>
      <c r="F45358">
        <v>1328.66</v>
      </c>
      <c r="G45358">
        <v>6932355</v>
      </c>
      <c r="H45358">
        <v>1338.3</v>
      </c>
      <c r="I45358">
        <v>0</v>
      </c>
      <c r="J45358">
        <v>1</v>
      </c>
      <c r="K45358">
        <v>862.99000000000012</v>
      </c>
      <c r="L45358">
        <v>48.69</v>
      </c>
      <c r="M45358">
        <v>465.67</v>
      </c>
      <c r="N45358">
        <v>1635.04</v>
      </c>
      <c r="O45358">
        <v>90.94</v>
      </c>
      <c r="P45358">
        <v>1525.59</v>
      </c>
      <c r="Q45358">
        <v>71.17</v>
      </c>
      <c r="R45358">
        <v>0.67</v>
      </c>
      <c r="S45358">
        <v>9210742794.2999992</v>
      </c>
      <c r="T45358">
        <v>223.11</v>
      </c>
      <c r="U45358">
        <f t="shared" si="708"/>
        <v>2019</v>
      </c>
    </row>
    <row r="45359" spans="1:21" x14ac:dyDescent="0.35">
      <c r="A45359" s="1">
        <v>43494</v>
      </c>
      <c r="B45359" t="s">
        <v>24</v>
      </c>
      <c r="C45359">
        <v>699.77</v>
      </c>
      <c r="D45359">
        <v>744.5</v>
      </c>
      <c r="E45359">
        <v>679.93</v>
      </c>
      <c r="F45359">
        <v>737.79</v>
      </c>
      <c r="G45359">
        <v>5984644</v>
      </c>
      <c r="H45359">
        <v>743.39</v>
      </c>
      <c r="I45359">
        <v>0.5</v>
      </c>
      <c r="J45359">
        <v>1.5</v>
      </c>
      <c r="K45359">
        <v>897.24545454545466</v>
      </c>
      <c r="L45359">
        <v>50.65</v>
      </c>
      <c r="M45359">
        <v>-159.46</v>
      </c>
      <c r="N45359">
        <v>1669.29</v>
      </c>
      <c r="O45359">
        <v>125.2</v>
      </c>
      <c r="P45359">
        <v>1525.59</v>
      </c>
      <c r="Q45359">
        <v>71.17</v>
      </c>
      <c r="R45359">
        <v>0.82</v>
      </c>
      <c r="S45359">
        <v>4415410496.7600002</v>
      </c>
      <c r="T45359">
        <v>147.16999999999999</v>
      </c>
      <c r="U45359">
        <f t="shared" si="708"/>
        <v>2019</v>
      </c>
    </row>
    <row r="45360" spans="1:21" x14ac:dyDescent="0.35">
      <c r="A45360" s="1">
        <v>43493</v>
      </c>
      <c r="B45360" t="s">
        <v>20</v>
      </c>
      <c r="C45360">
        <v>920.03</v>
      </c>
      <c r="D45360">
        <v>920.23</v>
      </c>
      <c r="E45360">
        <v>900.44</v>
      </c>
      <c r="F45360">
        <v>902.21</v>
      </c>
      <c r="G45360">
        <v>3521786</v>
      </c>
      <c r="H45360">
        <v>909.96</v>
      </c>
      <c r="I45360">
        <v>0</v>
      </c>
      <c r="J45360">
        <v>1</v>
      </c>
      <c r="K45360">
        <v>922.86727272727285</v>
      </c>
      <c r="L45360">
        <v>43.9</v>
      </c>
      <c r="M45360">
        <v>-20.66</v>
      </c>
      <c r="N45360">
        <v>1694.91</v>
      </c>
      <c r="O45360">
        <v>150.82</v>
      </c>
      <c r="P45360">
        <v>1525.59</v>
      </c>
      <c r="Q45360">
        <v>71.17</v>
      </c>
      <c r="R45360">
        <v>0.88</v>
      </c>
      <c r="S45360">
        <v>3177390547.0599999</v>
      </c>
      <c r="T45360">
        <v>29.55</v>
      </c>
      <c r="U45360">
        <f t="shared" si="708"/>
        <v>2019</v>
      </c>
    </row>
    <row r="45361" spans="1:21" x14ac:dyDescent="0.35">
      <c r="A45361" s="1">
        <v>43492</v>
      </c>
      <c r="B45361" t="s">
        <v>21</v>
      </c>
      <c r="C45361">
        <v>460.87</v>
      </c>
      <c r="D45361">
        <v>495.77</v>
      </c>
      <c r="E45361">
        <v>450.76</v>
      </c>
      <c r="F45361">
        <v>468.46</v>
      </c>
      <c r="G45361">
        <v>2535304</v>
      </c>
      <c r="H45361">
        <v>475.65</v>
      </c>
      <c r="I45361">
        <v>0</v>
      </c>
      <c r="J45361">
        <v>1</v>
      </c>
      <c r="K45361">
        <v>931.72090909090912</v>
      </c>
      <c r="L45361">
        <v>38.9</v>
      </c>
      <c r="M45361">
        <v>-463.26</v>
      </c>
      <c r="N45361">
        <v>1703.77</v>
      </c>
      <c r="O45361">
        <v>159.68</v>
      </c>
      <c r="P45361">
        <v>1525.59</v>
      </c>
      <c r="Q45361">
        <v>71.17</v>
      </c>
      <c r="R45361">
        <v>0.74</v>
      </c>
      <c r="S45361">
        <v>1187688511.8399999</v>
      </c>
      <c r="T45361">
        <v>11.18</v>
      </c>
      <c r="U45361">
        <f t="shared" si="708"/>
        <v>2019</v>
      </c>
    </row>
    <row r="45362" spans="1:21" x14ac:dyDescent="0.35">
      <c r="A45362" s="1">
        <v>43491</v>
      </c>
      <c r="B45362" t="s">
        <v>23</v>
      </c>
      <c r="C45362">
        <v>1062.9100000000001</v>
      </c>
      <c r="D45362">
        <v>1095.8800000000001</v>
      </c>
      <c r="E45362">
        <v>1053.82</v>
      </c>
      <c r="F45362">
        <v>1067</v>
      </c>
      <c r="G45362">
        <v>7706853</v>
      </c>
      <c r="H45362">
        <v>1068.21</v>
      </c>
      <c r="I45362">
        <v>1</v>
      </c>
      <c r="J45362">
        <v>1</v>
      </c>
      <c r="K45362">
        <v>919.2945454545453</v>
      </c>
      <c r="L45362">
        <v>51.03</v>
      </c>
      <c r="M45362">
        <v>147.71</v>
      </c>
      <c r="N45362">
        <v>1691.34</v>
      </c>
      <c r="O45362">
        <v>147.25</v>
      </c>
      <c r="P45362">
        <v>1525.59</v>
      </c>
      <c r="Q45362">
        <v>71.17</v>
      </c>
      <c r="R45362">
        <v>0.9</v>
      </c>
      <c r="S45362">
        <v>8223212151</v>
      </c>
      <c r="T45362">
        <v>61.23</v>
      </c>
      <c r="U45362">
        <f t="shared" si="708"/>
        <v>2019</v>
      </c>
    </row>
    <row r="45363" spans="1:21" x14ac:dyDescent="0.35">
      <c r="A45363" s="1">
        <v>43490</v>
      </c>
      <c r="B45363" t="s">
        <v>23</v>
      </c>
      <c r="C45363">
        <v>874.83</v>
      </c>
      <c r="D45363">
        <v>915.4</v>
      </c>
      <c r="E45363">
        <v>848.55</v>
      </c>
      <c r="F45363">
        <v>874.65</v>
      </c>
      <c r="G45363">
        <v>7050075</v>
      </c>
      <c r="H45363">
        <v>877.46</v>
      </c>
      <c r="I45363">
        <v>0</v>
      </c>
      <c r="J45363">
        <v>1</v>
      </c>
      <c r="K45363">
        <v>929.79363636363632</v>
      </c>
      <c r="L45363">
        <v>61.68</v>
      </c>
      <c r="M45363">
        <v>-55.14</v>
      </c>
      <c r="N45363">
        <v>1701.84</v>
      </c>
      <c r="O45363">
        <v>157.75</v>
      </c>
      <c r="P45363">
        <v>1525.59</v>
      </c>
      <c r="Q45363">
        <v>71.17</v>
      </c>
      <c r="R45363">
        <v>0.8</v>
      </c>
      <c r="S45363">
        <v>6166348098.75</v>
      </c>
      <c r="T45363">
        <v>21.98</v>
      </c>
      <c r="U45363">
        <f t="shared" si="708"/>
        <v>2019</v>
      </c>
    </row>
    <row r="45364" spans="1:21" x14ac:dyDescent="0.35">
      <c r="A45364" s="1">
        <v>43489</v>
      </c>
      <c r="B45364" t="s">
        <v>24</v>
      </c>
      <c r="C45364">
        <v>571.89</v>
      </c>
      <c r="D45364">
        <v>571.99</v>
      </c>
      <c r="E45364">
        <v>534.44000000000005</v>
      </c>
      <c r="F45364">
        <v>564.4</v>
      </c>
      <c r="G45364">
        <v>2819912</v>
      </c>
      <c r="H45364">
        <v>565.42999999999995</v>
      </c>
      <c r="I45364">
        <v>0.5</v>
      </c>
      <c r="J45364">
        <v>1</v>
      </c>
      <c r="K45364">
        <v>849.43090909090904</v>
      </c>
      <c r="L45364">
        <v>66.89</v>
      </c>
      <c r="M45364">
        <v>-285.02999999999997</v>
      </c>
      <c r="N45364">
        <v>1621.48</v>
      </c>
      <c r="O45364">
        <v>77.39</v>
      </c>
      <c r="P45364">
        <v>1525.59</v>
      </c>
      <c r="Q45364">
        <v>71.17</v>
      </c>
      <c r="R45364">
        <v>0.94</v>
      </c>
      <c r="S45364">
        <v>1591558332.8</v>
      </c>
      <c r="T45364">
        <v>11.44</v>
      </c>
      <c r="U45364">
        <f t="shared" si="708"/>
        <v>2019</v>
      </c>
    </row>
    <row r="45365" spans="1:21" x14ac:dyDescent="0.35">
      <c r="A45365" s="1">
        <v>43488</v>
      </c>
      <c r="B45365" t="s">
        <v>23</v>
      </c>
      <c r="C45365">
        <v>1161.31</v>
      </c>
      <c r="D45365">
        <v>1188</v>
      </c>
      <c r="E45365">
        <v>1137.26</v>
      </c>
      <c r="F45365">
        <v>1178.7</v>
      </c>
      <c r="G45365">
        <v>1706382</v>
      </c>
      <c r="H45365">
        <v>1184.1600000000001</v>
      </c>
      <c r="I45365">
        <v>0</v>
      </c>
      <c r="J45365">
        <v>1</v>
      </c>
      <c r="K45365">
        <v>847.62909090909091</v>
      </c>
      <c r="L45365">
        <v>49.18</v>
      </c>
      <c r="M45365">
        <v>331.07</v>
      </c>
      <c r="N45365">
        <v>1619.67</v>
      </c>
      <c r="O45365">
        <v>75.58</v>
      </c>
      <c r="P45365">
        <v>1525.59</v>
      </c>
      <c r="Q45365">
        <v>71.17</v>
      </c>
      <c r="R45365">
        <v>0.96</v>
      </c>
      <c r="S45365">
        <v>2011312463.4000001</v>
      </c>
      <c r="T45365">
        <v>59.31</v>
      </c>
      <c r="U45365">
        <f t="shared" si="708"/>
        <v>2019</v>
      </c>
    </row>
    <row r="45366" spans="1:21" x14ac:dyDescent="0.35">
      <c r="A45366" s="1">
        <v>43487</v>
      </c>
      <c r="B45366" t="s">
        <v>22</v>
      </c>
      <c r="C45366">
        <v>513.23</v>
      </c>
      <c r="D45366">
        <v>529.11</v>
      </c>
      <c r="E45366">
        <v>465.36</v>
      </c>
      <c r="F45366">
        <v>466.74</v>
      </c>
      <c r="G45366">
        <v>8347126</v>
      </c>
      <c r="H45366">
        <v>473</v>
      </c>
      <c r="I45366">
        <v>0</v>
      </c>
      <c r="J45366">
        <v>1</v>
      </c>
      <c r="K45366">
        <v>859.17909090909086</v>
      </c>
      <c r="L45366">
        <v>45.48</v>
      </c>
      <c r="M45366">
        <v>-392.44</v>
      </c>
      <c r="N45366">
        <v>1631.22</v>
      </c>
      <c r="O45366">
        <v>87.13</v>
      </c>
      <c r="P45366">
        <v>1525.59</v>
      </c>
      <c r="Q45366">
        <v>71.17</v>
      </c>
      <c r="R45366">
        <v>1.18</v>
      </c>
      <c r="S45366">
        <v>3895937589.2399998</v>
      </c>
      <c r="T45366">
        <v>26.66</v>
      </c>
      <c r="U45366">
        <f t="shared" si="708"/>
        <v>2019</v>
      </c>
    </row>
    <row r="45367" spans="1:21" x14ac:dyDescent="0.35">
      <c r="A45367" s="1">
        <v>43486</v>
      </c>
      <c r="B45367" t="s">
        <v>22</v>
      </c>
      <c r="C45367">
        <v>1132.54</v>
      </c>
      <c r="D45367">
        <v>1174.33</v>
      </c>
      <c r="E45367">
        <v>1087.8599999999999</v>
      </c>
      <c r="F45367">
        <v>1110.1500000000001</v>
      </c>
      <c r="G45367">
        <v>6524748</v>
      </c>
      <c r="H45367">
        <v>1117.47</v>
      </c>
      <c r="I45367">
        <v>0</v>
      </c>
      <c r="J45367">
        <v>1</v>
      </c>
      <c r="K45367">
        <v>890.4899999999999</v>
      </c>
      <c r="L45367">
        <v>41.88</v>
      </c>
      <c r="M45367">
        <v>219.66</v>
      </c>
      <c r="N45367">
        <v>1662.54</v>
      </c>
      <c r="O45367">
        <v>118.44</v>
      </c>
      <c r="P45367">
        <v>1525.59</v>
      </c>
      <c r="Q45367">
        <v>71.17</v>
      </c>
      <c r="R45367">
        <v>1.43</v>
      </c>
      <c r="S45367">
        <v>7243448992.1999998</v>
      </c>
      <c r="T45367">
        <v>24.67</v>
      </c>
      <c r="U45367">
        <f t="shared" si="708"/>
        <v>2019</v>
      </c>
    </row>
    <row r="45368" spans="1:21" x14ac:dyDescent="0.35">
      <c r="A45368" s="1">
        <v>43485</v>
      </c>
      <c r="B45368" t="s">
        <v>22</v>
      </c>
      <c r="C45368">
        <v>1065.6500000000001</v>
      </c>
      <c r="D45368">
        <v>1112.8599999999999</v>
      </c>
      <c r="E45368">
        <v>1046.1400000000001</v>
      </c>
      <c r="F45368">
        <v>1083.17</v>
      </c>
      <c r="G45368">
        <v>7672237</v>
      </c>
      <c r="H45368">
        <v>1076.33</v>
      </c>
      <c r="I45368">
        <v>1</v>
      </c>
      <c r="J45368">
        <v>1</v>
      </c>
      <c r="K45368">
        <v>889.26636363636362</v>
      </c>
      <c r="L45368">
        <v>68.37</v>
      </c>
      <c r="M45368">
        <v>193.9</v>
      </c>
      <c r="N45368">
        <v>1661.31</v>
      </c>
      <c r="O45368">
        <v>117.22</v>
      </c>
      <c r="P45368">
        <v>1525.59</v>
      </c>
      <c r="Q45368">
        <v>71.17</v>
      </c>
      <c r="R45368">
        <v>1.21</v>
      </c>
      <c r="S45368">
        <v>8310336951.29</v>
      </c>
      <c r="T45368">
        <v>56.48</v>
      </c>
      <c r="U45368">
        <f t="shared" si="708"/>
        <v>2019</v>
      </c>
    </row>
    <row r="45369" spans="1:21" x14ac:dyDescent="0.35">
      <c r="A45369" s="1">
        <v>43484</v>
      </c>
      <c r="B45369" t="s">
        <v>20</v>
      </c>
      <c r="C45369">
        <v>132.66999999999999</v>
      </c>
      <c r="D45369">
        <v>179.25</v>
      </c>
      <c r="E45369">
        <v>100.19</v>
      </c>
      <c r="F45369">
        <v>109.43</v>
      </c>
      <c r="G45369">
        <v>3312911</v>
      </c>
      <c r="H45369">
        <v>108.34</v>
      </c>
      <c r="I45369">
        <v>0.5</v>
      </c>
      <c r="J45369">
        <v>1</v>
      </c>
      <c r="K45369">
        <v>778.42727272727279</v>
      </c>
      <c r="L45369">
        <v>52.82</v>
      </c>
      <c r="M45369">
        <v>-669</v>
      </c>
      <c r="N45369">
        <v>1550.47</v>
      </c>
      <c r="O45369">
        <v>6.38</v>
      </c>
      <c r="P45369">
        <v>1525.59</v>
      </c>
      <c r="Q45369">
        <v>71.17</v>
      </c>
      <c r="R45369">
        <v>1.29</v>
      </c>
      <c r="S45369">
        <v>362531850.73000002</v>
      </c>
      <c r="T45369">
        <v>3.95</v>
      </c>
      <c r="U45369">
        <f t="shared" si="708"/>
        <v>2019</v>
      </c>
    </row>
    <row r="45370" spans="1:21" x14ac:dyDescent="0.35">
      <c r="A45370" s="1">
        <v>43483</v>
      </c>
      <c r="B45370" t="s">
        <v>20</v>
      </c>
      <c r="C45370">
        <v>1392.44</v>
      </c>
      <c r="D45370">
        <v>1392.96</v>
      </c>
      <c r="E45370">
        <v>1362.63</v>
      </c>
      <c r="F45370">
        <v>1383.09</v>
      </c>
      <c r="G45370">
        <v>1832070</v>
      </c>
      <c r="H45370">
        <v>1389.38</v>
      </c>
      <c r="I45370">
        <v>0</v>
      </c>
      <c r="J45370">
        <v>1.5</v>
      </c>
      <c r="K45370">
        <v>837.09090909090912</v>
      </c>
      <c r="L45370">
        <v>37.229999999999997</v>
      </c>
      <c r="M45370">
        <v>546</v>
      </c>
      <c r="N45370">
        <v>1609.14</v>
      </c>
      <c r="O45370">
        <v>65.05</v>
      </c>
      <c r="P45370">
        <v>1525.59</v>
      </c>
      <c r="Q45370">
        <v>71.17</v>
      </c>
      <c r="R45370">
        <v>1.1399999999999999</v>
      </c>
      <c r="S45370">
        <v>2533917696.3000002</v>
      </c>
      <c r="T45370">
        <v>367.99</v>
      </c>
      <c r="U45370">
        <f t="shared" si="708"/>
        <v>2019</v>
      </c>
    </row>
    <row r="45371" spans="1:21" x14ac:dyDescent="0.35">
      <c r="A45371" s="1">
        <v>43482</v>
      </c>
      <c r="B45371" t="s">
        <v>24</v>
      </c>
      <c r="C45371">
        <v>1425.28</v>
      </c>
      <c r="D45371">
        <v>1453.11</v>
      </c>
      <c r="E45371">
        <v>1414.43</v>
      </c>
      <c r="F45371">
        <v>1426.02</v>
      </c>
      <c r="G45371">
        <v>4302509</v>
      </c>
      <c r="H45371">
        <v>1431.64</v>
      </c>
      <c r="I45371">
        <v>0.5</v>
      </c>
      <c r="J45371">
        <v>1</v>
      </c>
      <c r="K45371">
        <v>884.71000000000015</v>
      </c>
      <c r="L45371">
        <v>38.97</v>
      </c>
      <c r="M45371">
        <v>541.30999999999995</v>
      </c>
      <c r="N45371">
        <v>1656.76</v>
      </c>
      <c r="O45371">
        <v>112.66</v>
      </c>
      <c r="P45371">
        <v>1525.59</v>
      </c>
      <c r="Q45371">
        <v>71.17</v>
      </c>
      <c r="R45371">
        <v>0.82</v>
      </c>
      <c r="S45371">
        <v>6135463884.1800003</v>
      </c>
      <c r="T45371">
        <v>153.63999999999999</v>
      </c>
      <c r="U45371">
        <f t="shared" si="708"/>
        <v>2019</v>
      </c>
    </row>
    <row r="45372" spans="1:21" x14ac:dyDescent="0.35">
      <c r="A45372" s="1">
        <v>43481</v>
      </c>
      <c r="B45372" t="s">
        <v>22</v>
      </c>
      <c r="C45372">
        <v>463.63</v>
      </c>
      <c r="D45372">
        <v>497.61</v>
      </c>
      <c r="E45372">
        <v>459.78</v>
      </c>
      <c r="F45372">
        <v>477.07</v>
      </c>
      <c r="G45372">
        <v>2988365</v>
      </c>
      <c r="H45372">
        <v>468.12</v>
      </c>
      <c r="I45372">
        <v>0.5</v>
      </c>
      <c r="J45372">
        <v>1</v>
      </c>
      <c r="K45372">
        <v>885.49272727272728</v>
      </c>
      <c r="L45372">
        <v>53.84</v>
      </c>
      <c r="M45372">
        <v>-408.42</v>
      </c>
      <c r="N45372">
        <v>1657.54</v>
      </c>
      <c r="O45372">
        <v>113.45</v>
      </c>
      <c r="P45372">
        <v>1525.59</v>
      </c>
      <c r="Q45372">
        <v>71.17</v>
      </c>
      <c r="R45372">
        <v>1.05</v>
      </c>
      <c r="S45372">
        <v>1425659290.55</v>
      </c>
      <c r="T45372">
        <v>193.26</v>
      </c>
      <c r="U45372">
        <f t="shared" si="708"/>
        <v>2019</v>
      </c>
    </row>
    <row r="45373" spans="1:21" x14ac:dyDescent="0.35">
      <c r="A45373" s="1">
        <v>43480</v>
      </c>
      <c r="B45373" t="s">
        <v>21</v>
      </c>
      <c r="C45373">
        <v>1451.64</v>
      </c>
      <c r="D45373">
        <v>1467.78</v>
      </c>
      <c r="E45373">
        <v>1447.91</v>
      </c>
      <c r="F45373">
        <v>1451.68</v>
      </c>
      <c r="G45373">
        <v>4526111</v>
      </c>
      <c r="H45373">
        <v>1444.82</v>
      </c>
      <c r="I45373">
        <v>0.5</v>
      </c>
      <c r="J45373">
        <v>1</v>
      </c>
      <c r="K45373">
        <v>920.4636363636364</v>
      </c>
      <c r="L45373">
        <v>36.75</v>
      </c>
      <c r="M45373">
        <v>531.22</v>
      </c>
      <c r="N45373">
        <v>1692.51</v>
      </c>
      <c r="O45373">
        <v>148.41999999999999</v>
      </c>
      <c r="P45373">
        <v>1525.59</v>
      </c>
      <c r="Q45373">
        <v>71.17</v>
      </c>
      <c r="R45373">
        <v>1.04</v>
      </c>
      <c r="S45373">
        <v>6570464816.4799995</v>
      </c>
      <c r="T45373">
        <v>57.8</v>
      </c>
      <c r="U45373">
        <f t="shared" si="708"/>
        <v>2019</v>
      </c>
    </row>
    <row r="45374" spans="1:21" x14ac:dyDescent="0.35">
      <c r="A45374" s="1">
        <v>43479</v>
      </c>
      <c r="B45374" t="s">
        <v>20</v>
      </c>
      <c r="C45374">
        <v>535.4</v>
      </c>
      <c r="D45374">
        <v>585.4</v>
      </c>
      <c r="E45374">
        <v>532.72</v>
      </c>
      <c r="F45374">
        <v>558.99</v>
      </c>
      <c r="G45374">
        <v>4534727</v>
      </c>
      <c r="H45374">
        <v>550.24</v>
      </c>
      <c r="I45374">
        <v>0.5</v>
      </c>
      <c r="J45374">
        <v>1</v>
      </c>
      <c r="K45374">
        <v>891.7672727272726</v>
      </c>
      <c r="L45374">
        <v>58.07</v>
      </c>
      <c r="M45374">
        <v>-332.78</v>
      </c>
      <c r="N45374">
        <v>1663.81</v>
      </c>
      <c r="O45374">
        <v>119.72</v>
      </c>
      <c r="P45374">
        <v>1525.59</v>
      </c>
      <c r="Q45374">
        <v>71.17</v>
      </c>
      <c r="R45374">
        <v>1.23</v>
      </c>
      <c r="S45374">
        <v>2534867045.73</v>
      </c>
      <c r="T45374">
        <v>11.54</v>
      </c>
      <c r="U45374">
        <f t="shared" si="708"/>
        <v>2019</v>
      </c>
    </row>
    <row r="45375" spans="1:21" x14ac:dyDescent="0.35">
      <c r="A45375" s="1">
        <v>43478</v>
      </c>
      <c r="B45375" t="s">
        <v>21</v>
      </c>
      <c r="C45375">
        <v>1336.05</v>
      </c>
      <c r="D45375">
        <v>1374.12</v>
      </c>
      <c r="E45375">
        <v>1302.6099999999999</v>
      </c>
      <c r="F45375">
        <v>1353.78</v>
      </c>
      <c r="G45375">
        <v>1023624</v>
      </c>
      <c r="H45375">
        <v>1350.97</v>
      </c>
      <c r="I45375">
        <v>0</v>
      </c>
      <c r="J45375">
        <v>1</v>
      </c>
      <c r="K45375">
        <v>963.52909090909088</v>
      </c>
      <c r="L45375">
        <v>51.16</v>
      </c>
      <c r="M45375">
        <v>390.25</v>
      </c>
      <c r="N45375">
        <v>1735.57</v>
      </c>
      <c r="O45375">
        <v>191.48</v>
      </c>
      <c r="P45375">
        <v>1525.59</v>
      </c>
      <c r="Q45375">
        <v>71.17</v>
      </c>
      <c r="R45375">
        <v>0.94</v>
      </c>
      <c r="S45375">
        <v>1385761698.72</v>
      </c>
      <c r="T45375">
        <v>52.28</v>
      </c>
      <c r="U45375">
        <f t="shared" si="708"/>
        <v>2019</v>
      </c>
    </row>
    <row r="45376" spans="1:21" x14ac:dyDescent="0.35">
      <c r="A45376" s="1">
        <v>43477</v>
      </c>
      <c r="B45376" t="s">
        <v>24</v>
      </c>
      <c r="C45376">
        <v>625.85</v>
      </c>
      <c r="D45376">
        <v>665.79</v>
      </c>
      <c r="E45376">
        <v>582.17999999999995</v>
      </c>
      <c r="F45376">
        <v>598.17999999999995</v>
      </c>
      <c r="G45376">
        <v>6876608</v>
      </c>
      <c r="H45376">
        <v>606.16</v>
      </c>
      <c r="I45376">
        <v>0.5</v>
      </c>
      <c r="J45376">
        <v>1</v>
      </c>
      <c r="K45376">
        <v>910.75454545454556</v>
      </c>
      <c r="L45376">
        <v>65.959999999999994</v>
      </c>
      <c r="M45376">
        <v>-312.57</v>
      </c>
      <c r="N45376">
        <v>1682.8</v>
      </c>
      <c r="O45376">
        <v>138.71</v>
      </c>
      <c r="P45376">
        <v>1525.59</v>
      </c>
      <c r="Q45376">
        <v>71.17</v>
      </c>
      <c r="R45376">
        <v>0.99</v>
      </c>
      <c r="S45376">
        <v>4113449373.4400001</v>
      </c>
      <c r="T45376">
        <v>24.13</v>
      </c>
      <c r="U45376">
        <f t="shared" si="708"/>
        <v>2019</v>
      </c>
    </row>
    <row r="45377" spans="1:21" x14ac:dyDescent="0.35">
      <c r="A45377" s="1">
        <v>43476</v>
      </c>
      <c r="B45377" t="s">
        <v>21</v>
      </c>
      <c r="C45377">
        <v>614.94000000000005</v>
      </c>
      <c r="D45377">
        <v>644.73</v>
      </c>
      <c r="E45377">
        <v>564.99</v>
      </c>
      <c r="F45377">
        <v>620.04999999999995</v>
      </c>
      <c r="G45377">
        <v>8650066</v>
      </c>
      <c r="H45377">
        <v>628.91999999999996</v>
      </c>
      <c r="I45377">
        <v>0</v>
      </c>
      <c r="J45377">
        <v>1</v>
      </c>
      <c r="K45377">
        <v>924.69181818181823</v>
      </c>
      <c r="L45377">
        <v>53.85</v>
      </c>
      <c r="M45377">
        <v>-304.64</v>
      </c>
      <c r="N45377">
        <v>1696.74</v>
      </c>
      <c r="O45377">
        <v>152.65</v>
      </c>
      <c r="P45377">
        <v>1525.59</v>
      </c>
      <c r="Q45377">
        <v>71.17</v>
      </c>
      <c r="R45377">
        <v>1.1100000000000001</v>
      </c>
      <c r="S45377">
        <v>5363473423.3000002</v>
      </c>
      <c r="T45377">
        <v>13.7</v>
      </c>
      <c r="U45377">
        <f t="shared" si="708"/>
        <v>2019</v>
      </c>
    </row>
    <row r="45378" spans="1:21" x14ac:dyDescent="0.35">
      <c r="A45378" s="1">
        <v>43475</v>
      </c>
      <c r="B45378" t="s">
        <v>22</v>
      </c>
      <c r="C45378">
        <v>422.94</v>
      </c>
      <c r="D45378">
        <v>470.88</v>
      </c>
      <c r="E45378">
        <v>387.11</v>
      </c>
      <c r="F45378">
        <v>397.69</v>
      </c>
      <c r="G45378">
        <v>8793585</v>
      </c>
      <c r="H45378">
        <v>401.62</v>
      </c>
      <c r="I45378">
        <v>0</v>
      </c>
      <c r="J45378">
        <v>2</v>
      </c>
      <c r="K45378">
        <v>859.92272727272723</v>
      </c>
      <c r="L45378">
        <v>41.03</v>
      </c>
      <c r="M45378">
        <v>-462.23</v>
      </c>
      <c r="N45378">
        <v>1631.97</v>
      </c>
      <c r="O45378">
        <v>87.88</v>
      </c>
      <c r="P45378">
        <v>1525.59</v>
      </c>
      <c r="Q45378">
        <v>71.17</v>
      </c>
      <c r="R45378">
        <v>0.77</v>
      </c>
      <c r="S45378">
        <v>3497120818.6500001</v>
      </c>
      <c r="T45378">
        <v>11.69</v>
      </c>
      <c r="U45378">
        <f t="shared" ref="U45378:U45441" si="709">YEAR(A45378)</f>
        <v>2019</v>
      </c>
    </row>
    <row r="45379" spans="1:21" x14ac:dyDescent="0.35">
      <c r="A45379" s="1">
        <v>43474</v>
      </c>
      <c r="B45379" t="s">
        <v>24</v>
      </c>
      <c r="C45379">
        <v>640.05999999999995</v>
      </c>
      <c r="D45379">
        <v>665.11</v>
      </c>
      <c r="E45379">
        <v>628.51</v>
      </c>
      <c r="F45379">
        <v>649.89</v>
      </c>
      <c r="G45379">
        <v>6191850</v>
      </c>
      <c r="H45379">
        <v>644.02</v>
      </c>
      <c r="I45379">
        <v>0.5</v>
      </c>
      <c r="J45379">
        <v>1</v>
      </c>
      <c r="K45379">
        <v>820.53363636363622</v>
      </c>
      <c r="L45379">
        <v>41.84</v>
      </c>
      <c r="M45379">
        <v>-170.64</v>
      </c>
      <c r="N45379">
        <v>1592.58</v>
      </c>
      <c r="O45379">
        <v>48.49</v>
      </c>
      <c r="P45379">
        <v>1525.59</v>
      </c>
      <c r="Q45379">
        <v>71.17</v>
      </c>
      <c r="R45379">
        <v>0.57999999999999996</v>
      </c>
      <c r="S45379">
        <v>4024021396.5</v>
      </c>
      <c r="T45379">
        <v>50.3</v>
      </c>
      <c r="U45379">
        <f t="shared" si="709"/>
        <v>2019</v>
      </c>
    </row>
    <row r="45380" spans="1:21" x14ac:dyDescent="0.35">
      <c r="A45380" s="1">
        <v>43473</v>
      </c>
      <c r="B45380" t="s">
        <v>24</v>
      </c>
      <c r="C45380">
        <v>941.6</v>
      </c>
      <c r="D45380">
        <v>964.16</v>
      </c>
      <c r="E45380">
        <v>930.86</v>
      </c>
      <c r="F45380">
        <v>935.98</v>
      </c>
      <c r="G45380">
        <v>3054851</v>
      </c>
      <c r="H45380">
        <v>945.42</v>
      </c>
      <c r="I45380">
        <v>0</v>
      </c>
      <c r="J45380">
        <v>1</v>
      </c>
      <c r="K45380">
        <v>895.6745454545453</v>
      </c>
      <c r="L45380">
        <v>58.57</v>
      </c>
      <c r="M45380">
        <v>40.31</v>
      </c>
      <c r="N45380">
        <v>1667.72</v>
      </c>
      <c r="O45380">
        <v>123.63</v>
      </c>
      <c r="P45380">
        <v>1525.59</v>
      </c>
      <c r="Q45380">
        <v>71.17</v>
      </c>
      <c r="R45380">
        <v>0.65</v>
      </c>
      <c r="S45380">
        <v>2859279438.98</v>
      </c>
      <c r="T45380">
        <v>109.41</v>
      </c>
      <c r="U45380">
        <f t="shared" si="709"/>
        <v>2019</v>
      </c>
    </row>
    <row r="45381" spans="1:21" x14ac:dyDescent="0.35">
      <c r="A45381" s="1">
        <v>43472</v>
      </c>
      <c r="B45381" t="s">
        <v>21</v>
      </c>
      <c r="C45381">
        <v>1091.81</v>
      </c>
      <c r="D45381">
        <v>1095.58</v>
      </c>
      <c r="E45381">
        <v>1056.54</v>
      </c>
      <c r="F45381">
        <v>1066.1500000000001</v>
      </c>
      <c r="G45381">
        <v>6452632</v>
      </c>
      <c r="H45381">
        <v>1075.42</v>
      </c>
      <c r="I45381">
        <v>0.5</v>
      </c>
      <c r="J45381">
        <v>2</v>
      </c>
      <c r="K45381">
        <v>866.86181818181819</v>
      </c>
      <c r="L45381">
        <v>60.81</v>
      </c>
      <c r="M45381">
        <v>199.29</v>
      </c>
      <c r="N45381">
        <v>1638.91</v>
      </c>
      <c r="O45381">
        <v>94.82</v>
      </c>
      <c r="P45381">
        <v>1525.59</v>
      </c>
      <c r="Q45381">
        <v>71.17</v>
      </c>
      <c r="R45381">
        <v>0.96</v>
      </c>
      <c r="S45381">
        <v>6879473606.8000002</v>
      </c>
      <c r="T45381">
        <v>67.88</v>
      </c>
      <c r="U45381">
        <f t="shared" si="709"/>
        <v>2019</v>
      </c>
    </row>
    <row r="45382" spans="1:21" x14ac:dyDescent="0.35">
      <c r="A45382" s="1">
        <v>43471</v>
      </c>
      <c r="B45382" t="s">
        <v>20</v>
      </c>
      <c r="C45382">
        <v>1425.59</v>
      </c>
      <c r="D45382">
        <v>1469.78</v>
      </c>
      <c r="E45382">
        <v>1423.86</v>
      </c>
      <c r="F45382">
        <v>1424.35</v>
      </c>
      <c r="G45382">
        <v>3871618</v>
      </c>
      <c r="H45382">
        <v>1429.62</v>
      </c>
      <c r="I45382">
        <v>0</v>
      </c>
      <c r="J45382">
        <v>1</v>
      </c>
      <c r="K45382">
        <v>866.70999999999992</v>
      </c>
      <c r="L45382">
        <v>63.02</v>
      </c>
      <c r="M45382">
        <v>557.64</v>
      </c>
      <c r="N45382">
        <v>1638.76</v>
      </c>
      <c r="O45382">
        <v>94.66</v>
      </c>
      <c r="P45382">
        <v>1525.59</v>
      </c>
      <c r="Q45382">
        <v>71.17</v>
      </c>
      <c r="R45382">
        <v>0.54</v>
      </c>
      <c r="S45382">
        <v>5514539098.3000002</v>
      </c>
      <c r="T45382">
        <v>650.5</v>
      </c>
      <c r="U45382">
        <f t="shared" si="709"/>
        <v>2019</v>
      </c>
    </row>
    <row r="45383" spans="1:21" x14ac:dyDescent="0.35">
      <c r="A45383" s="1">
        <v>43470</v>
      </c>
      <c r="B45383" t="s">
        <v>21</v>
      </c>
      <c r="C45383">
        <v>530.44000000000005</v>
      </c>
      <c r="D45383">
        <v>577.99</v>
      </c>
      <c r="E45383">
        <v>489.65</v>
      </c>
      <c r="F45383">
        <v>549.98</v>
      </c>
      <c r="G45383">
        <v>6748823</v>
      </c>
      <c r="H45383">
        <v>544.45000000000005</v>
      </c>
      <c r="I45383">
        <v>0</v>
      </c>
      <c r="J45383">
        <v>1</v>
      </c>
      <c r="K45383">
        <v>873.33818181818174</v>
      </c>
      <c r="L45383">
        <v>69.83</v>
      </c>
      <c r="M45383">
        <v>-323.36</v>
      </c>
      <c r="N45383">
        <v>1645.38</v>
      </c>
      <c r="O45383">
        <v>101.29</v>
      </c>
      <c r="P45383">
        <v>1525.59</v>
      </c>
      <c r="Q45383">
        <v>71.17</v>
      </c>
      <c r="R45383">
        <v>1.04</v>
      </c>
      <c r="S45383">
        <v>3711717673.54</v>
      </c>
      <c r="T45383">
        <v>15.83</v>
      </c>
      <c r="U45383">
        <f t="shared" si="709"/>
        <v>2019</v>
      </c>
    </row>
    <row r="45384" spans="1:21" x14ac:dyDescent="0.35">
      <c r="A45384" s="1">
        <v>43469</v>
      </c>
      <c r="B45384" t="s">
        <v>22</v>
      </c>
      <c r="C45384">
        <v>823.22</v>
      </c>
      <c r="D45384">
        <v>844.66</v>
      </c>
      <c r="E45384">
        <v>810.4</v>
      </c>
      <c r="F45384">
        <v>827.42</v>
      </c>
      <c r="G45384">
        <v>1715226</v>
      </c>
      <c r="H45384">
        <v>826.76</v>
      </c>
      <c r="I45384">
        <v>0.5</v>
      </c>
      <c r="J45384">
        <v>1</v>
      </c>
      <c r="K45384">
        <v>816.58727272727265</v>
      </c>
      <c r="L45384">
        <v>55.68</v>
      </c>
      <c r="M45384">
        <v>10.83</v>
      </c>
      <c r="N45384">
        <v>1588.63</v>
      </c>
      <c r="O45384">
        <v>44.54</v>
      </c>
      <c r="P45384">
        <v>1525.59</v>
      </c>
      <c r="Q45384">
        <v>71.17</v>
      </c>
      <c r="R45384">
        <v>0.97</v>
      </c>
      <c r="S45384">
        <v>1419212296.9200001</v>
      </c>
      <c r="T45384">
        <v>26.75</v>
      </c>
      <c r="U45384">
        <f t="shared" si="709"/>
        <v>2019</v>
      </c>
    </row>
    <row r="45385" spans="1:21" x14ac:dyDescent="0.35">
      <c r="A45385" s="1">
        <v>43468</v>
      </c>
      <c r="B45385" t="s">
        <v>23</v>
      </c>
      <c r="C45385">
        <v>941.89</v>
      </c>
      <c r="D45385">
        <v>967.48</v>
      </c>
      <c r="E45385">
        <v>892.96</v>
      </c>
      <c r="F45385">
        <v>932.22</v>
      </c>
      <c r="G45385">
        <v>5588300</v>
      </c>
      <c r="H45385">
        <v>940.93</v>
      </c>
      <c r="I45385">
        <v>1</v>
      </c>
      <c r="J45385">
        <v>1</v>
      </c>
      <c r="K45385">
        <v>850.5172727272726</v>
      </c>
      <c r="L45385">
        <v>47.8</v>
      </c>
      <c r="M45385">
        <v>81.7</v>
      </c>
      <c r="N45385">
        <v>1622.56</v>
      </c>
      <c r="O45385">
        <v>78.47</v>
      </c>
      <c r="P45385">
        <v>1525.59</v>
      </c>
      <c r="Q45385">
        <v>71.17</v>
      </c>
      <c r="R45385">
        <v>0.53</v>
      </c>
      <c r="S45385">
        <v>5209525026</v>
      </c>
      <c r="T45385">
        <v>45.44</v>
      </c>
      <c r="U45385">
        <f t="shared" si="709"/>
        <v>2019</v>
      </c>
    </row>
    <row r="45386" spans="1:21" x14ac:dyDescent="0.35">
      <c r="A45386" s="1">
        <v>43467</v>
      </c>
      <c r="B45386" t="s">
        <v>20</v>
      </c>
      <c r="C45386">
        <v>1476.26</v>
      </c>
      <c r="D45386">
        <v>1503.01</v>
      </c>
      <c r="E45386">
        <v>1456.73</v>
      </c>
      <c r="F45386">
        <v>1481.81</v>
      </c>
      <c r="G45386">
        <v>7391851</v>
      </c>
      <c r="H45386">
        <v>1478.34</v>
      </c>
      <c r="I45386">
        <v>1</v>
      </c>
      <c r="J45386">
        <v>1</v>
      </c>
      <c r="K45386">
        <v>862.15636363636372</v>
      </c>
      <c r="L45386">
        <v>69.88</v>
      </c>
      <c r="M45386">
        <v>619.65</v>
      </c>
      <c r="N45386">
        <v>1634.2</v>
      </c>
      <c r="O45386">
        <v>90.11</v>
      </c>
      <c r="P45386">
        <v>1525.59</v>
      </c>
      <c r="Q45386">
        <v>71.17</v>
      </c>
      <c r="R45386">
        <v>0.71</v>
      </c>
      <c r="S45386">
        <v>10953318730.309999</v>
      </c>
      <c r="T45386">
        <v>34.130000000000003</v>
      </c>
      <c r="U45386">
        <f t="shared" si="709"/>
        <v>2019</v>
      </c>
    </row>
    <row r="45387" spans="1:21" x14ac:dyDescent="0.35">
      <c r="A45387" s="1">
        <v>43466</v>
      </c>
      <c r="B45387" t="s">
        <v>20</v>
      </c>
      <c r="C45387">
        <v>427.69</v>
      </c>
      <c r="D45387">
        <v>433.97</v>
      </c>
      <c r="E45387">
        <v>389.5</v>
      </c>
      <c r="F45387">
        <v>426.51</v>
      </c>
      <c r="G45387">
        <v>2168447</v>
      </c>
      <c r="H45387">
        <v>420.55</v>
      </c>
      <c r="I45387">
        <v>0.5</v>
      </c>
      <c r="J45387">
        <v>1.5</v>
      </c>
      <c r="K45387">
        <v>846.55000000000007</v>
      </c>
      <c r="L45387">
        <v>54.36</v>
      </c>
      <c r="M45387">
        <v>-420.04</v>
      </c>
      <c r="N45387">
        <v>1618.6</v>
      </c>
      <c r="O45387">
        <v>74.5</v>
      </c>
      <c r="P45387">
        <v>1525.59</v>
      </c>
      <c r="Q45387">
        <v>71.17</v>
      </c>
      <c r="R45387">
        <v>1.24</v>
      </c>
      <c r="S45387">
        <v>924864329.97000003</v>
      </c>
      <c r="T45387">
        <v>20.149999999999999</v>
      </c>
      <c r="U45387">
        <f t="shared" si="709"/>
        <v>2019</v>
      </c>
    </row>
    <row r="45388" spans="1:21" x14ac:dyDescent="0.35">
      <c r="A45388" s="1">
        <v>43465</v>
      </c>
      <c r="B45388" t="s">
        <v>24</v>
      </c>
      <c r="C45388">
        <v>1081.32</v>
      </c>
      <c r="D45388">
        <v>1100.2</v>
      </c>
      <c r="E45388">
        <v>1043.18</v>
      </c>
      <c r="F45388">
        <v>1049.45</v>
      </c>
      <c r="G45388">
        <v>6469849</v>
      </c>
      <c r="H45388">
        <v>1059.0899999999999</v>
      </c>
      <c r="I45388">
        <v>1</v>
      </c>
      <c r="J45388">
        <v>1</v>
      </c>
      <c r="K45388">
        <v>885.58636363636367</v>
      </c>
      <c r="L45388">
        <v>51.97</v>
      </c>
      <c r="M45388">
        <v>163.86</v>
      </c>
      <c r="N45388">
        <v>1657.63</v>
      </c>
      <c r="O45388">
        <v>113.54</v>
      </c>
      <c r="P45388">
        <v>1525.59</v>
      </c>
      <c r="Q45388">
        <v>71.17</v>
      </c>
      <c r="R45388">
        <v>0.59</v>
      </c>
      <c r="S45388">
        <v>6789783033.0500002</v>
      </c>
      <c r="T45388">
        <v>58.22</v>
      </c>
      <c r="U45388">
        <f t="shared" si="709"/>
        <v>2018</v>
      </c>
    </row>
    <row r="45389" spans="1:21" x14ac:dyDescent="0.35">
      <c r="A45389" s="1">
        <v>43464</v>
      </c>
      <c r="B45389" t="s">
        <v>21</v>
      </c>
      <c r="C45389">
        <v>561.88</v>
      </c>
      <c r="D45389">
        <v>576.91999999999996</v>
      </c>
      <c r="E45389">
        <v>557.67999999999995</v>
      </c>
      <c r="F45389">
        <v>567.66</v>
      </c>
      <c r="G45389">
        <v>3235311</v>
      </c>
      <c r="H45389">
        <v>565.83000000000004</v>
      </c>
      <c r="I45389">
        <v>1</v>
      </c>
      <c r="J45389">
        <v>1</v>
      </c>
      <c r="K45389">
        <v>901.03818181818178</v>
      </c>
      <c r="L45389">
        <v>36.659999999999997</v>
      </c>
      <c r="M45389">
        <v>-333.38</v>
      </c>
      <c r="N45389">
        <v>1673.08</v>
      </c>
      <c r="O45389">
        <v>128.99</v>
      </c>
      <c r="P45389">
        <v>1525.59</v>
      </c>
      <c r="Q45389">
        <v>71.17</v>
      </c>
      <c r="R45389">
        <v>0.74</v>
      </c>
      <c r="S45389">
        <v>1836556642.26</v>
      </c>
      <c r="T45389">
        <v>16.71</v>
      </c>
      <c r="U45389">
        <f t="shared" si="709"/>
        <v>2018</v>
      </c>
    </row>
    <row r="45390" spans="1:21" x14ac:dyDescent="0.35">
      <c r="A45390" s="1">
        <v>43463</v>
      </c>
      <c r="B45390" t="s">
        <v>24</v>
      </c>
      <c r="C45390">
        <v>687.18</v>
      </c>
      <c r="D45390">
        <v>688.28</v>
      </c>
      <c r="E45390">
        <v>646.89</v>
      </c>
      <c r="F45390">
        <v>673.34</v>
      </c>
      <c r="G45390">
        <v>4980277</v>
      </c>
      <c r="H45390">
        <v>668.63</v>
      </c>
      <c r="I45390">
        <v>0</v>
      </c>
      <c r="J45390">
        <v>1</v>
      </c>
      <c r="K45390">
        <v>903.17000000000007</v>
      </c>
      <c r="L45390">
        <v>49.22</v>
      </c>
      <c r="M45390">
        <v>-229.83</v>
      </c>
      <c r="N45390">
        <v>1675.22</v>
      </c>
      <c r="O45390">
        <v>131.12</v>
      </c>
      <c r="P45390">
        <v>1525.59</v>
      </c>
      <c r="Q45390">
        <v>71.17</v>
      </c>
      <c r="R45390">
        <v>0.97</v>
      </c>
      <c r="S45390">
        <v>3353419715.1799998</v>
      </c>
      <c r="T45390">
        <v>27.68</v>
      </c>
      <c r="U45390">
        <f t="shared" si="709"/>
        <v>2018</v>
      </c>
    </row>
    <row r="45391" spans="1:21" x14ac:dyDescent="0.35">
      <c r="A45391" s="1">
        <v>43462</v>
      </c>
      <c r="B45391" t="s">
        <v>20</v>
      </c>
      <c r="C45391">
        <v>338.55</v>
      </c>
      <c r="D45391">
        <v>378.76</v>
      </c>
      <c r="E45391">
        <v>315.83</v>
      </c>
      <c r="F45391">
        <v>374.49</v>
      </c>
      <c r="G45391">
        <v>6897901</v>
      </c>
      <c r="H45391">
        <v>372.45</v>
      </c>
      <c r="I45391">
        <v>0</v>
      </c>
      <c r="J45391">
        <v>1</v>
      </c>
      <c r="K45391">
        <v>852.12545454545443</v>
      </c>
      <c r="L45391">
        <v>31.04</v>
      </c>
      <c r="M45391">
        <v>-477.64</v>
      </c>
      <c r="N45391">
        <v>1624.17</v>
      </c>
      <c r="O45391">
        <v>80.08</v>
      </c>
      <c r="P45391">
        <v>1525.59</v>
      </c>
      <c r="Q45391">
        <v>71.17</v>
      </c>
      <c r="R45391">
        <v>1.43</v>
      </c>
      <c r="S45391">
        <v>2583194945.4899998</v>
      </c>
      <c r="T45391">
        <v>52.38</v>
      </c>
      <c r="U45391">
        <f t="shared" si="709"/>
        <v>2018</v>
      </c>
    </row>
    <row r="45392" spans="1:21" x14ac:dyDescent="0.35">
      <c r="A45392" s="1">
        <v>43461</v>
      </c>
      <c r="B45392" t="s">
        <v>24</v>
      </c>
      <c r="C45392">
        <v>615.37</v>
      </c>
      <c r="D45392">
        <v>643.02</v>
      </c>
      <c r="E45392">
        <v>592.42999999999995</v>
      </c>
      <c r="F45392">
        <v>622.34</v>
      </c>
      <c r="G45392">
        <v>3535080</v>
      </c>
      <c r="H45392">
        <v>614.04</v>
      </c>
      <c r="I45392">
        <v>1</v>
      </c>
      <c r="J45392">
        <v>1</v>
      </c>
      <c r="K45392">
        <v>811.77909090909088</v>
      </c>
      <c r="L45392">
        <v>66.73</v>
      </c>
      <c r="M45392">
        <v>-189.44</v>
      </c>
      <c r="N45392">
        <v>1583.82</v>
      </c>
      <c r="O45392">
        <v>39.729999999999997</v>
      </c>
      <c r="P45392">
        <v>1525.59</v>
      </c>
      <c r="Q45392">
        <v>71.17</v>
      </c>
      <c r="R45392">
        <v>1.28</v>
      </c>
      <c r="S45392">
        <v>2200021687.1999998</v>
      </c>
      <c r="T45392">
        <v>37.590000000000003</v>
      </c>
      <c r="U45392">
        <f t="shared" si="709"/>
        <v>2018</v>
      </c>
    </row>
    <row r="45393" spans="1:21" x14ac:dyDescent="0.35">
      <c r="A45393" s="1">
        <v>32835</v>
      </c>
      <c r="B45393" t="s">
        <v>23</v>
      </c>
      <c r="C45393">
        <v>1498.9</v>
      </c>
      <c r="D45393">
        <v>1527.8</v>
      </c>
      <c r="E45393">
        <v>1491.87</v>
      </c>
      <c r="F45393">
        <v>1526.01</v>
      </c>
      <c r="G45393">
        <v>8806583</v>
      </c>
      <c r="H45393">
        <v>1523.76</v>
      </c>
      <c r="I45393">
        <v>0</v>
      </c>
      <c r="J45393">
        <v>2</v>
      </c>
      <c r="K45393">
        <v>1109.546363636364</v>
      </c>
      <c r="L45393">
        <v>52.6</v>
      </c>
      <c r="M45393">
        <v>416.46</v>
      </c>
      <c r="N45393">
        <v>1881.59</v>
      </c>
      <c r="O45393">
        <v>337.5</v>
      </c>
      <c r="P45393">
        <v>1526.01</v>
      </c>
      <c r="Q45393">
        <v>109.55</v>
      </c>
      <c r="R45393">
        <v>0.64</v>
      </c>
      <c r="S45393">
        <v>13438933723.83</v>
      </c>
      <c r="T45393">
        <v>33.64</v>
      </c>
      <c r="U45393">
        <f t="shared" si="709"/>
        <v>1989</v>
      </c>
    </row>
    <row r="45394" spans="1:21" x14ac:dyDescent="0.35">
      <c r="A45394" s="1">
        <v>32834</v>
      </c>
      <c r="B45394" t="s">
        <v>21</v>
      </c>
      <c r="C45394">
        <v>1148.8</v>
      </c>
      <c r="D45394">
        <v>1156.95</v>
      </c>
      <c r="E45394">
        <v>1138.8499999999999</v>
      </c>
      <c r="F45394">
        <v>1148.21</v>
      </c>
      <c r="G45394">
        <v>8592943</v>
      </c>
      <c r="H45394">
        <v>1155.1400000000001</v>
      </c>
      <c r="I45394">
        <v>0</v>
      </c>
      <c r="J45394">
        <v>1</v>
      </c>
      <c r="K45394">
        <v>1109.6099999999999</v>
      </c>
      <c r="L45394">
        <v>59.73</v>
      </c>
      <c r="M45394">
        <v>38.6</v>
      </c>
      <c r="N45394">
        <v>1881.66</v>
      </c>
      <c r="O45394">
        <v>337.56</v>
      </c>
      <c r="P45394">
        <v>1526.01</v>
      </c>
      <c r="Q45394">
        <v>109.55</v>
      </c>
      <c r="R45394">
        <v>0.93</v>
      </c>
      <c r="S45394">
        <v>9866503082.0300007</v>
      </c>
      <c r="T45394">
        <v>35.03</v>
      </c>
      <c r="U45394">
        <f t="shared" si="709"/>
        <v>1989</v>
      </c>
    </row>
    <row r="45395" spans="1:21" x14ac:dyDescent="0.35">
      <c r="A45395" s="1">
        <v>32833</v>
      </c>
      <c r="B45395" t="s">
        <v>23</v>
      </c>
      <c r="C45395">
        <v>897.23</v>
      </c>
      <c r="D45395">
        <v>928.46</v>
      </c>
      <c r="E45395">
        <v>887.15</v>
      </c>
      <c r="F45395">
        <v>926.4</v>
      </c>
      <c r="G45395">
        <v>6892824</v>
      </c>
      <c r="H45395">
        <v>933.9</v>
      </c>
      <c r="I45395">
        <v>1</v>
      </c>
      <c r="J45395">
        <v>1.5</v>
      </c>
      <c r="K45395">
        <v>1131.139090909091</v>
      </c>
      <c r="L45395">
        <v>32.64</v>
      </c>
      <c r="M45395">
        <v>-204.74</v>
      </c>
      <c r="N45395">
        <v>1903.18</v>
      </c>
      <c r="O45395">
        <v>359.09</v>
      </c>
      <c r="P45395">
        <v>1526.01</v>
      </c>
      <c r="Q45395">
        <v>109.55</v>
      </c>
      <c r="R45395">
        <v>1.18</v>
      </c>
      <c r="S45395">
        <v>6385512153.6000004</v>
      </c>
      <c r="T45395">
        <v>67.13</v>
      </c>
      <c r="U45395">
        <f t="shared" si="709"/>
        <v>1989</v>
      </c>
    </row>
    <row r="45396" spans="1:21" x14ac:dyDescent="0.35">
      <c r="A45396" s="1">
        <v>32832</v>
      </c>
      <c r="B45396" t="s">
        <v>23</v>
      </c>
      <c r="C45396">
        <v>688.75</v>
      </c>
      <c r="D45396">
        <v>726.1</v>
      </c>
      <c r="E45396">
        <v>678.63</v>
      </c>
      <c r="F45396">
        <v>693.71</v>
      </c>
      <c r="G45396">
        <v>4254792</v>
      </c>
      <c r="H45396">
        <v>687.75</v>
      </c>
      <c r="I45396">
        <v>0.5</v>
      </c>
      <c r="J45396">
        <v>1</v>
      </c>
      <c r="K45396">
        <v>1164.215454545455</v>
      </c>
      <c r="L45396">
        <v>63.5</v>
      </c>
      <c r="M45396">
        <v>-470.51</v>
      </c>
      <c r="N45396">
        <v>1936.26</v>
      </c>
      <c r="O45396">
        <v>392.17</v>
      </c>
      <c r="P45396">
        <v>1526.01</v>
      </c>
      <c r="Q45396">
        <v>109.55</v>
      </c>
      <c r="R45396">
        <v>0.88</v>
      </c>
      <c r="S45396">
        <v>2951591758.3200002</v>
      </c>
      <c r="T45396">
        <v>107</v>
      </c>
      <c r="U45396">
        <f t="shared" si="709"/>
        <v>1989</v>
      </c>
    </row>
    <row r="45397" spans="1:21" x14ac:dyDescent="0.35">
      <c r="A45397" s="1">
        <v>32831</v>
      </c>
      <c r="B45397" t="s">
        <v>24</v>
      </c>
      <c r="C45397">
        <v>137.85</v>
      </c>
      <c r="D45397">
        <v>167.16</v>
      </c>
      <c r="E45397">
        <v>104.39</v>
      </c>
      <c r="F45397">
        <v>106.78</v>
      </c>
      <c r="G45397">
        <v>3325452</v>
      </c>
      <c r="H45397">
        <v>107.74</v>
      </c>
      <c r="I45397">
        <v>0</v>
      </c>
      <c r="J45397">
        <v>1</v>
      </c>
      <c r="K45397">
        <v>1063.5218181818179</v>
      </c>
      <c r="L45397">
        <v>50.37</v>
      </c>
      <c r="M45397">
        <v>-956.74</v>
      </c>
      <c r="N45397">
        <v>1835.57</v>
      </c>
      <c r="O45397">
        <v>291.48</v>
      </c>
      <c r="P45397">
        <v>1526.01</v>
      </c>
      <c r="Q45397">
        <v>106.78</v>
      </c>
      <c r="R45397">
        <v>0.51</v>
      </c>
      <c r="S45397">
        <v>355091764.56</v>
      </c>
      <c r="T45397">
        <v>5.58</v>
      </c>
      <c r="U45397">
        <f t="shared" si="709"/>
        <v>1989</v>
      </c>
    </row>
    <row r="45398" spans="1:21" x14ac:dyDescent="0.35">
      <c r="A45398" s="1">
        <v>32830</v>
      </c>
      <c r="B45398" t="s">
        <v>24</v>
      </c>
      <c r="C45398">
        <v>961.6</v>
      </c>
      <c r="D45398">
        <v>998.43</v>
      </c>
      <c r="E45398">
        <v>921.67</v>
      </c>
      <c r="F45398">
        <v>969.16</v>
      </c>
      <c r="G45398">
        <v>2636690</v>
      </c>
      <c r="H45398">
        <v>978.71</v>
      </c>
      <c r="I45398">
        <v>0</v>
      </c>
      <c r="J45398">
        <v>1</v>
      </c>
      <c r="K45398">
        <v>1030.9327272727271</v>
      </c>
      <c r="L45398">
        <v>57.62</v>
      </c>
      <c r="M45398">
        <v>-61.77</v>
      </c>
      <c r="N45398">
        <v>1802.98</v>
      </c>
      <c r="O45398">
        <v>258.89</v>
      </c>
      <c r="P45398">
        <v>1526.01</v>
      </c>
      <c r="Q45398">
        <v>106.78</v>
      </c>
      <c r="R45398">
        <v>1.01</v>
      </c>
      <c r="S45398">
        <v>2555374480.4000001</v>
      </c>
      <c r="T45398">
        <v>24.76</v>
      </c>
      <c r="U45398">
        <f t="shared" si="709"/>
        <v>1989</v>
      </c>
    </row>
    <row r="45399" spans="1:21" x14ac:dyDescent="0.35">
      <c r="A45399" s="1">
        <v>32829</v>
      </c>
      <c r="B45399" t="s">
        <v>20</v>
      </c>
      <c r="C45399">
        <v>148.78</v>
      </c>
      <c r="D45399">
        <v>168.95</v>
      </c>
      <c r="E45399">
        <v>144.53</v>
      </c>
      <c r="F45399">
        <v>161.94999999999999</v>
      </c>
      <c r="G45399">
        <v>7914865</v>
      </c>
      <c r="H45399">
        <v>165.22</v>
      </c>
      <c r="I45399">
        <v>0</v>
      </c>
      <c r="J45399">
        <v>1</v>
      </c>
      <c r="K45399">
        <v>968.43909090909108</v>
      </c>
      <c r="L45399">
        <v>62.73</v>
      </c>
      <c r="M45399">
        <v>-806.49</v>
      </c>
      <c r="N45399">
        <v>1740.48</v>
      </c>
      <c r="O45399">
        <v>196.39</v>
      </c>
      <c r="P45399">
        <v>1526.01</v>
      </c>
      <c r="Q45399">
        <v>106.78</v>
      </c>
      <c r="R45399">
        <v>0.53</v>
      </c>
      <c r="S45399">
        <v>1281812386.75</v>
      </c>
      <c r="T45399">
        <v>4.58</v>
      </c>
      <c r="U45399">
        <f t="shared" si="709"/>
        <v>1989</v>
      </c>
    </row>
    <row r="45400" spans="1:21" x14ac:dyDescent="0.35">
      <c r="A45400" s="1">
        <v>32828</v>
      </c>
      <c r="B45400" t="s">
        <v>21</v>
      </c>
      <c r="C45400">
        <v>893.96</v>
      </c>
      <c r="D45400">
        <v>932.16</v>
      </c>
      <c r="E45400">
        <v>870.82</v>
      </c>
      <c r="F45400">
        <v>902.23</v>
      </c>
      <c r="G45400">
        <v>5001743</v>
      </c>
      <c r="H45400">
        <v>896.3</v>
      </c>
      <c r="I45400">
        <v>0</v>
      </c>
      <c r="J45400">
        <v>1</v>
      </c>
      <c r="K45400">
        <v>914.77727272727282</v>
      </c>
      <c r="L45400">
        <v>50.59</v>
      </c>
      <c r="M45400">
        <v>-12.55</v>
      </c>
      <c r="N45400">
        <v>1686.82</v>
      </c>
      <c r="O45400">
        <v>142.72999999999999</v>
      </c>
      <c r="P45400">
        <v>1526.01</v>
      </c>
      <c r="Q45400">
        <v>106.78</v>
      </c>
      <c r="R45400">
        <v>1.2</v>
      </c>
      <c r="S45400">
        <v>4512722586.8900003</v>
      </c>
      <c r="T45400">
        <v>31.64</v>
      </c>
      <c r="U45400">
        <f t="shared" si="709"/>
        <v>1989</v>
      </c>
    </row>
    <row r="45401" spans="1:21" x14ac:dyDescent="0.35">
      <c r="A45401" s="1">
        <v>32827</v>
      </c>
      <c r="B45401" t="s">
        <v>21</v>
      </c>
      <c r="C45401">
        <v>244.28</v>
      </c>
      <c r="D45401">
        <v>281.14</v>
      </c>
      <c r="E45401">
        <v>208.14</v>
      </c>
      <c r="F45401">
        <v>271.18</v>
      </c>
      <c r="G45401">
        <v>8638300</v>
      </c>
      <c r="H45401">
        <v>274.38</v>
      </c>
      <c r="I45401">
        <v>0.5</v>
      </c>
      <c r="J45401">
        <v>1.5</v>
      </c>
      <c r="K45401">
        <v>823.35090909090911</v>
      </c>
      <c r="L45401">
        <v>54.95</v>
      </c>
      <c r="M45401">
        <v>-552.16999999999996</v>
      </c>
      <c r="N45401">
        <v>1595.4</v>
      </c>
      <c r="O45401">
        <v>51.31</v>
      </c>
      <c r="P45401">
        <v>1526.01</v>
      </c>
      <c r="Q45401">
        <v>106.78</v>
      </c>
      <c r="R45401">
        <v>1.43</v>
      </c>
      <c r="S45401">
        <v>2342534194</v>
      </c>
      <c r="T45401">
        <v>15.1</v>
      </c>
      <c r="U45401">
        <f t="shared" si="709"/>
        <v>1989</v>
      </c>
    </row>
    <row r="45402" spans="1:21" x14ac:dyDescent="0.35">
      <c r="A45402" s="1">
        <v>32826</v>
      </c>
      <c r="B45402" t="s">
        <v>21</v>
      </c>
      <c r="C45402">
        <v>334.37</v>
      </c>
      <c r="D45402">
        <v>346.21</v>
      </c>
      <c r="E45402">
        <v>306.58999999999997</v>
      </c>
      <c r="F45402">
        <v>339.91</v>
      </c>
      <c r="G45402">
        <v>6311083</v>
      </c>
      <c r="H45402">
        <v>340.13</v>
      </c>
      <c r="I45402">
        <v>0</v>
      </c>
      <c r="J45402">
        <v>1.5</v>
      </c>
      <c r="K45402">
        <v>770.35636363636365</v>
      </c>
      <c r="L45402">
        <v>66.150000000000006</v>
      </c>
      <c r="M45402">
        <v>-430.45</v>
      </c>
      <c r="N45402">
        <v>1542.4</v>
      </c>
      <c r="O45402">
        <v>-1.69</v>
      </c>
      <c r="P45402">
        <v>1526.01</v>
      </c>
      <c r="Q45402">
        <v>106.78</v>
      </c>
      <c r="R45402">
        <v>0.52</v>
      </c>
      <c r="S45402">
        <v>2145200222.53</v>
      </c>
      <c r="T45402">
        <v>9.68</v>
      </c>
      <c r="U45402">
        <f t="shared" si="709"/>
        <v>1989</v>
      </c>
    </row>
    <row r="45403" spans="1:21" x14ac:dyDescent="0.35">
      <c r="A45403" s="1">
        <v>32825</v>
      </c>
      <c r="B45403" t="s">
        <v>22</v>
      </c>
      <c r="C45403">
        <v>140.26</v>
      </c>
      <c r="D45403">
        <v>159.97</v>
      </c>
      <c r="E45403">
        <v>128.03</v>
      </c>
      <c r="F45403">
        <v>133.9</v>
      </c>
      <c r="G45403">
        <v>4063062</v>
      </c>
      <c r="H45403">
        <v>125.53</v>
      </c>
      <c r="I45403">
        <v>0</v>
      </c>
      <c r="J45403">
        <v>1</v>
      </c>
      <c r="K45403">
        <v>652.67636363636359</v>
      </c>
      <c r="L45403">
        <v>47.69</v>
      </c>
      <c r="M45403">
        <v>-518.78</v>
      </c>
      <c r="N45403">
        <v>1424.72</v>
      </c>
      <c r="O45403">
        <v>-119.37</v>
      </c>
      <c r="P45403">
        <v>1526.01</v>
      </c>
      <c r="Q45403">
        <v>106.78</v>
      </c>
      <c r="R45403">
        <v>0.96</v>
      </c>
      <c r="S45403">
        <v>544044001.79999995</v>
      </c>
      <c r="T45403">
        <v>5.34</v>
      </c>
      <c r="U45403">
        <f t="shared" si="709"/>
        <v>1989</v>
      </c>
    </row>
    <row r="45404" spans="1:21" x14ac:dyDescent="0.35">
      <c r="A45404" s="1">
        <v>32824</v>
      </c>
      <c r="B45404" t="s">
        <v>22</v>
      </c>
      <c r="C45404">
        <v>614.75</v>
      </c>
      <c r="D45404">
        <v>615.36</v>
      </c>
      <c r="E45404">
        <v>602.79999999999995</v>
      </c>
      <c r="F45404">
        <v>608.13</v>
      </c>
      <c r="G45404">
        <v>1596832</v>
      </c>
      <c r="H45404">
        <v>613.04999999999995</v>
      </c>
      <c r="I45404">
        <v>1</v>
      </c>
      <c r="J45404">
        <v>1.5</v>
      </c>
      <c r="K45404">
        <v>569.23272727272729</v>
      </c>
      <c r="L45404">
        <v>40.43</v>
      </c>
      <c r="M45404">
        <v>38.9</v>
      </c>
      <c r="N45404">
        <v>1341.28</v>
      </c>
      <c r="O45404">
        <v>-202.81</v>
      </c>
      <c r="P45404">
        <v>1526.01</v>
      </c>
      <c r="Q45404">
        <v>106.78</v>
      </c>
      <c r="R45404">
        <v>1.42</v>
      </c>
      <c r="S45404">
        <v>971081444.15999997</v>
      </c>
      <c r="T45404">
        <v>83.75</v>
      </c>
      <c r="U45404">
        <f t="shared" si="709"/>
        <v>1989</v>
      </c>
    </row>
    <row r="45405" spans="1:21" x14ac:dyDescent="0.35">
      <c r="A45405" s="1">
        <v>32823</v>
      </c>
      <c r="B45405" t="s">
        <v>23</v>
      </c>
      <c r="C45405">
        <v>729.23</v>
      </c>
      <c r="D45405">
        <v>741.97</v>
      </c>
      <c r="E45405">
        <v>720.34</v>
      </c>
      <c r="F45405">
        <v>740.71</v>
      </c>
      <c r="G45405">
        <v>1805534</v>
      </c>
      <c r="H45405">
        <v>741.24</v>
      </c>
      <c r="I45405">
        <v>0</v>
      </c>
      <c r="J45405">
        <v>1</v>
      </c>
      <c r="K45405">
        <v>532.18727272727267</v>
      </c>
      <c r="L45405">
        <v>52.5</v>
      </c>
      <c r="M45405">
        <v>208.52</v>
      </c>
      <c r="N45405">
        <v>1304.23</v>
      </c>
      <c r="O45405">
        <v>-239.86</v>
      </c>
      <c r="P45405">
        <v>1526.01</v>
      </c>
      <c r="Q45405">
        <v>106.78</v>
      </c>
      <c r="R45405">
        <v>0.52</v>
      </c>
      <c r="S45405">
        <v>1337377089.1400001</v>
      </c>
      <c r="T45405">
        <v>55.13</v>
      </c>
      <c r="U45405">
        <f t="shared" si="709"/>
        <v>1989</v>
      </c>
    </row>
    <row r="45406" spans="1:21" x14ac:dyDescent="0.35">
      <c r="A45406" s="1">
        <v>32822</v>
      </c>
      <c r="B45406" t="s">
        <v>22</v>
      </c>
      <c r="C45406">
        <v>1446.95</v>
      </c>
      <c r="D45406">
        <v>1487.97</v>
      </c>
      <c r="E45406">
        <v>1412.92</v>
      </c>
      <c r="F45406">
        <v>1450.46</v>
      </c>
      <c r="G45406">
        <v>6562372</v>
      </c>
      <c r="H45406">
        <v>1446.06</v>
      </c>
      <c r="I45406">
        <v>1</v>
      </c>
      <c r="J45406">
        <v>2</v>
      </c>
      <c r="K45406">
        <v>579.82909090909095</v>
      </c>
      <c r="L45406">
        <v>58.67</v>
      </c>
      <c r="M45406">
        <v>870.63</v>
      </c>
      <c r="N45406">
        <v>1351.87</v>
      </c>
      <c r="O45406">
        <v>-192.22</v>
      </c>
      <c r="P45406">
        <v>1526.01</v>
      </c>
      <c r="Q45406">
        <v>106.78</v>
      </c>
      <c r="R45406">
        <v>1.22</v>
      </c>
      <c r="S45406">
        <v>9518458091.1200008</v>
      </c>
      <c r="T45406">
        <v>46.73</v>
      </c>
      <c r="U45406">
        <f t="shared" si="709"/>
        <v>1989</v>
      </c>
    </row>
    <row r="45407" spans="1:21" x14ac:dyDescent="0.35">
      <c r="A45407" s="1">
        <v>32821</v>
      </c>
      <c r="B45407" t="s">
        <v>20</v>
      </c>
      <c r="C45407">
        <v>1123.47</v>
      </c>
      <c r="D45407">
        <v>1132.22</v>
      </c>
      <c r="E45407">
        <v>1112.6099999999999</v>
      </c>
      <c r="F45407">
        <v>1127.97</v>
      </c>
      <c r="G45407">
        <v>4226292</v>
      </c>
      <c r="H45407">
        <v>1120.6199999999999</v>
      </c>
      <c r="I45407">
        <v>0</v>
      </c>
      <c r="J45407">
        <v>1.5</v>
      </c>
      <c r="K45407">
        <v>619.30727272727279</v>
      </c>
      <c r="L45407">
        <v>54.14</v>
      </c>
      <c r="M45407">
        <v>508.66</v>
      </c>
      <c r="N45407">
        <v>1391.35</v>
      </c>
      <c r="O45407">
        <v>-152.74</v>
      </c>
      <c r="P45407">
        <v>1526.01</v>
      </c>
      <c r="Q45407">
        <v>106.78</v>
      </c>
      <c r="R45407">
        <v>1.33</v>
      </c>
      <c r="S45407">
        <v>4767130587.2399998</v>
      </c>
      <c r="T45407">
        <v>92.8</v>
      </c>
      <c r="U45407">
        <f t="shared" si="709"/>
        <v>1989</v>
      </c>
    </row>
    <row r="45408" spans="1:21" x14ac:dyDescent="0.35">
      <c r="A45408" s="1">
        <v>32820</v>
      </c>
      <c r="B45408" t="s">
        <v>22</v>
      </c>
      <c r="C45408">
        <v>275.87</v>
      </c>
      <c r="D45408">
        <v>324.27</v>
      </c>
      <c r="E45408">
        <v>227.58</v>
      </c>
      <c r="F45408">
        <v>284.12</v>
      </c>
      <c r="G45408">
        <v>6627115</v>
      </c>
      <c r="H45408">
        <v>281.24</v>
      </c>
      <c r="I45408">
        <v>1</v>
      </c>
      <c r="J45408">
        <v>1</v>
      </c>
      <c r="K45408">
        <v>635.42909090909097</v>
      </c>
      <c r="L45408">
        <v>40.44</v>
      </c>
      <c r="M45408">
        <v>-351.31</v>
      </c>
      <c r="N45408">
        <v>1407.47</v>
      </c>
      <c r="O45408">
        <v>-136.62</v>
      </c>
      <c r="P45408">
        <v>1526.01</v>
      </c>
      <c r="Q45408">
        <v>106.78</v>
      </c>
      <c r="R45408">
        <v>1.18</v>
      </c>
      <c r="S45408">
        <v>1882895913.8</v>
      </c>
      <c r="T45408">
        <v>6.34</v>
      </c>
      <c r="U45408">
        <f t="shared" si="709"/>
        <v>1989</v>
      </c>
    </row>
    <row r="45409" spans="1:21" x14ac:dyDescent="0.35">
      <c r="A45409" s="1">
        <v>32819</v>
      </c>
      <c r="B45409" t="s">
        <v>23</v>
      </c>
      <c r="C45409">
        <v>1219.42</v>
      </c>
      <c r="D45409">
        <v>1260.04</v>
      </c>
      <c r="E45409">
        <v>1197.68</v>
      </c>
      <c r="F45409">
        <v>1220.54</v>
      </c>
      <c r="G45409">
        <v>1314263</v>
      </c>
      <c r="H45409">
        <v>1211.55</v>
      </c>
      <c r="I45409">
        <v>0</v>
      </c>
      <c r="J45409">
        <v>1</v>
      </c>
      <c r="K45409">
        <v>658.28181818181815</v>
      </c>
      <c r="L45409">
        <v>66.92</v>
      </c>
      <c r="M45409">
        <v>562.26</v>
      </c>
      <c r="N45409">
        <v>1430.33</v>
      </c>
      <c r="O45409">
        <v>-113.76</v>
      </c>
      <c r="P45409">
        <v>1526.01</v>
      </c>
      <c r="Q45409">
        <v>106.78</v>
      </c>
      <c r="R45409">
        <v>1.07</v>
      </c>
      <c r="S45409">
        <v>1604110562.02</v>
      </c>
      <c r="T45409">
        <v>27.78</v>
      </c>
      <c r="U45409">
        <f t="shared" si="709"/>
        <v>1989</v>
      </c>
    </row>
    <row r="45410" spans="1:21" x14ac:dyDescent="0.35">
      <c r="A45410" s="1">
        <v>32818</v>
      </c>
      <c r="B45410" t="s">
        <v>22</v>
      </c>
      <c r="C45410">
        <v>984.29</v>
      </c>
      <c r="D45410">
        <v>1010.69</v>
      </c>
      <c r="E45410">
        <v>971.45</v>
      </c>
      <c r="F45410">
        <v>980.45</v>
      </c>
      <c r="G45410">
        <v>9641697</v>
      </c>
      <c r="H45410">
        <v>978.81</v>
      </c>
      <c r="I45410">
        <v>1</v>
      </c>
      <c r="J45410">
        <v>1</v>
      </c>
      <c r="K45410">
        <v>732.69090909090914</v>
      </c>
      <c r="L45410">
        <v>47.67</v>
      </c>
      <c r="M45410">
        <v>247.76</v>
      </c>
      <c r="N45410">
        <v>1504.74</v>
      </c>
      <c r="O45410">
        <v>-39.35</v>
      </c>
      <c r="P45410">
        <v>1526.01</v>
      </c>
      <c r="Q45410">
        <v>106.78</v>
      </c>
      <c r="R45410">
        <v>1.5</v>
      </c>
      <c r="S45410">
        <v>9453201823.6499996</v>
      </c>
      <c r="T45410">
        <v>29.74</v>
      </c>
      <c r="U45410">
        <f t="shared" si="709"/>
        <v>1989</v>
      </c>
    </row>
    <row r="45411" spans="1:21" x14ac:dyDescent="0.35">
      <c r="A45411" s="1">
        <v>32817</v>
      </c>
      <c r="B45411" t="s">
        <v>20</v>
      </c>
      <c r="C45411">
        <v>1029.6600000000001</v>
      </c>
      <c r="D45411">
        <v>1067</v>
      </c>
      <c r="E45411">
        <v>1019.21</v>
      </c>
      <c r="F45411">
        <v>1063.56</v>
      </c>
      <c r="G45411">
        <v>2251343</v>
      </c>
      <c r="H45411">
        <v>1067.58</v>
      </c>
      <c r="I45411">
        <v>0</v>
      </c>
      <c r="J45411">
        <v>1</v>
      </c>
      <c r="K45411">
        <v>747.35727272727274</v>
      </c>
      <c r="L45411">
        <v>53.35</v>
      </c>
      <c r="M45411">
        <v>316.2</v>
      </c>
      <c r="N45411">
        <v>1519.4</v>
      </c>
      <c r="O45411">
        <v>-24.69</v>
      </c>
      <c r="P45411">
        <v>1526.01</v>
      </c>
      <c r="Q45411">
        <v>106.78</v>
      </c>
      <c r="R45411">
        <v>1.29</v>
      </c>
      <c r="S45411">
        <v>2394438361.0799999</v>
      </c>
      <c r="T45411">
        <v>28.3</v>
      </c>
      <c r="U45411">
        <f t="shared" si="709"/>
        <v>1989</v>
      </c>
    </row>
    <row r="45412" spans="1:21" x14ac:dyDescent="0.35">
      <c r="A45412" s="1">
        <v>32816</v>
      </c>
      <c r="B45412" t="s">
        <v>21</v>
      </c>
      <c r="C45412">
        <v>856.49</v>
      </c>
      <c r="D45412">
        <v>873.89</v>
      </c>
      <c r="E45412">
        <v>814.03</v>
      </c>
      <c r="F45412">
        <v>855.78</v>
      </c>
      <c r="G45412">
        <v>5969098</v>
      </c>
      <c r="H45412">
        <v>848.26</v>
      </c>
      <c r="I45412">
        <v>0</v>
      </c>
      <c r="J45412">
        <v>1</v>
      </c>
      <c r="K45412">
        <v>800.50272727272738</v>
      </c>
      <c r="L45412">
        <v>58.46</v>
      </c>
      <c r="M45412">
        <v>55.28</v>
      </c>
      <c r="N45412">
        <v>1572.55</v>
      </c>
      <c r="O45412">
        <v>28.46</v>
      </c>
      <c r="P45412">
        <v>1526.01</v>
      </c>
      <c r="Q45412">
        <v>106.78</v>
      </c>
      <c r="R45412">
        <v>0.99</v>
      </c>
      <c r="S45412">
        <v>5108234686.4399996</v>
      </c>
      <c r="T45412">
        <v>43.05</v>
      </c>
      <c r="U45412">
        <f t="shared" si="709"/>
        <v>1989</v>
      </c>
    </row>
    <row r="45413" spans="1:21" x14ac:dyDescent="0.35">
      <c r="A45413" s="1">
        <v>32815</v>
      </c>
      <c r="B45413" t="s">
        <v>22</v>
      </c>
      <c r="C45413">
        <v>877.67</v>
      </c>
      <c r="D45413">
        <v>892.87</v>
      </c>
      <c r="E45413">
        <v>840.9</v>
      </c>
      <c r="F45413">
        <v>862.13</v>
      </c>
      <c r="G45413">
        <v>5061514</v>
      </c>
      <c r="H45413">
        <v>871.46</v>
      </c>
      <c r="I45413">
        <v>0.5</v>
      </c>
      <c r="J45413">
        <v>1</v>
      </c>
      <c r="K45413">
        <v>847.97727272727275</v>
      </c>
      <c r="L45413">
        <v>44.6</v>
      </c>
      <c r="M45413">
        <v>14.15</v>
      </c>
      <c r="N45413">
        <v>1620.02</v>
      </c>
      <c r="O45413">
        <v>75.930000000000007</v>
      </c>
      <c r="P45413">
        <v>1526.01</v>
      </c>
      <c r="Q45413">
        <v>106.78</v>
      </c>
      <c r="R45413">
        <v>0.67</v>
      </c>
      <c r="S45413">
        <v>4363683064.8199997</v>
      </c>
      <c r="T45413">
        <v>36.33</v>
      </c>
      <c r="U45413">
        <f t="shared" si="709"/>
        <v>1989</v>
      </c>
    </row>
    <row r="45414" spans="1:21" x14ac:dyDescent="0.35">
      <c r="A45414" s="1">
        <v>32814</v>
      </c>
      <c r="B45414" t="s">
        <v>21</v>
      </c>
      <c r="C45414">
        <v>686.06</v>
      </c>
      <c r="D45414">
        <v>703.14</v>
      </c>
      <c r="E45414">
        <v>654.66999999999996</v>
      </c>
      <c r="F45414">
        <v>691.12</v>
      </c>
      <c r="G45414">
        <v>7368325</v>
      </c>
      <c r="H45414">
        <v>685.84</v>
      </c>
      <c r="I45414">
        <v>0</v>
      </c>
      <c r="J45414">
        <v>1</v>
      </c>
      <c r="K45414">
        <v>898.63363636363647</v>
      </c>
      <c r="L45414">
        <v>59.07</v>
      </c>
      <c r="M45414">
        <v>-207.51</v>
      </c>
      <c r="N45414">
        <v>1670.68</v>
      </c>
      <c r="O45414">
        <v>126.59</v>
      </c>
      <c r="P45414">
        <v>1526.01</v>
      </c>
      <c r="Q45414">
        <v>106.78</v>
      </c>
      <c r="R45414">
        <v>1.08</v>
      </c>
      <c r="S45414">
        <v>5092396774</v>
      </c>
      <c r="T45414">
        <v>14</v>
      </c>
      <c r="U45414">
        <f t="shared" si="709"/>
        <v>1989</v>
      </c>
    </row>
    <row r="45415" spans="1:21" x14ac:dyDescent="0.35">
      <c r="A45415" s="1">
        <v>32813</v>
      </c>
      <c r="B45415" t="s">
        <v>21</v>
      </c>
      <c r="C45415">
        <v>1351.48</v>
      </c>
      <c r="D45415">
        <v>1353.71</v>
      </c>
      <c r="E45415">
        <v>1340.88</v>
      </c>
      <c r="F45415">
        <v>1349.33</v>
      </c>
      <c r="G45415">
        <v>7981505</v>
      </c>
      <c r="H45415">
        <v>1345.44</v>
      </c>
      <c r="I45415">
        <v>1</v>
      </c>
      <c r="J45415">
        <v>1</v>
      </c>
      <c r="K45415">
        <v>966.01545454545453</v>
      </c>
      <c r="L45415">
        <v>64.19</v>
      </c>
      <c r="M45415">
        <v>383.31</v>
      </c>
      <c r="N45415">
        <v>1738.06</v>
      </c>
      <c r="O45415">
        <v>193.97</v>
      </c>
      <c r="P45415">
        <v>1526.01</v>
      </c>
      <c r="Q45415">
        <v>106.78</v>
      </c>
      <c r="R45415">
        <v>1.26</v>
      </c>
      <c r="S45415">
        <v>10769684141.65</v>
      </c>
      <c r="T45415">
        <v>179.08</v>
      </c>
      <c r="U45415">
        <f t="shared" si="709"/>
        <v>1989</v>
      </c>
    </row>
    <row r="45416" spans="1:21" x14ac:dyDescent="0.35">
      <c r="A45416" s="1">
        <v>32812</v>
      </c>
      <c r="B45416" t="s">
        <v>24</v>
      </c>
      <c r="C45416">
        <v>1024.5999999999999</v>
      </c>
      <c r="D45416">
        <v>1073.24</v>
      </c>
      <c r="E45416">
        <v>994.68</v>
      </c>
      <c r="F45416">
        <v>1003.37</v>
      </c>
      <c r="G45416">
        <v>8622545</v>
      </c>
      <c r="H45416">
        <v>1000.52</v>
      </c>
      <c r="I45416">
        <v>0.5</v>
      </c>
      <c r="J45416">
        <v>1</v>
      </c>
      <c r="K45416">
        <v>989.89363636363657</v>
      </c>
      <c r="L45416">
        <v>55.97</v>
      </c>
      <c r="M45416">
        <v>13.48</v>
      </c>
      <c r="N45416">
        <v>1761.94</v>
      </c>
      <c r="O45416">
        <v>217.85</v>
      </c>
      <c r="P45416">
        <v>1526.01</v>
      </c>
      <c r="Q45416">
        <v>106.78</v>
      </c>
      <c r="R45416">
        <v>1.49</v>
      </c>
      <c r="S45416">
        <v>8651602976.6499996</v>
      </c>
      <c r="T45416">
        <v>48.31</v>
      </c>
      <c r="U45416">
        <f t="shared" si="709"/>
        <v>1989</v>
      </c>
    </row>
    <row r="45417" spans="1:21" x14ac:dyDescent="0.35">
      <c r="A45417" s="1">
        <v>32811</v>
      </c>
      <c r="B45417" t="s">
        <v>22</v>
      </c>
      <c r="C45417">
        <v>1054.1199999999999</v>
      </c>
      <c r="D45417">
        <v>1086.3900000000001</v>
      </c>
      <c r="E45417">
        <v>1021.21</v>
      </c>
      <c r="F45417">
        <v>1040.77</v>
      </c>
      <c r="G45417">
        <v>9707504</v>
      </c>
      <c r="H45417">
        <v>1045.81</v>
      </c>
      <c r="I45417">
        <v>0.5</v>
      </c>
      <c r="J45417">
        <v>2</v>
      </c>
      <c r="K45417">
        <v>952.649090909091</v>
      </c>
      <c r="L45417">
        <v>68.3</v>
      </c>
      <c r="M45417">
        <v>88.12</v>
      </c>
      <c r="N45417">
        <v>1724.69</v>
      </c>
      <c r="O45417">
        <v>180.6</v>
      </c>
      <c r="P45417">
        <v>1526.01</v>
      </c>
      <c r="Q45417">
        <v>106.78</v>
      </c>
      <c r="R45417">
        <v>1.1399999999999999</v>
      </c>
      <c r="S45417">
        <v>10103278938.08</v>
      </c>
      <c r="T45417">
        <v>37.049999999999997</v>
      </c>
      <c r="U45417">
        <f t="shared" si="709"/>
        <v>1989</v>
      </c>
    </row>
    <row r="45418" spans="1:21" x14ac:dyDescent="0.35">
      <c r="A45418" s="1">
        <v>32810</v>
      </c>
      <c r="B45418" t="s">
        <v>20</v>
      </c>
      <c r="C45418">
        <v>1316.83</v>
      </c>
      <c r="D45418">
        <v>1318.73</v>
      </c>
      <c r="E45418">
        <v>1315.73</v>
      </c>
      <c r="F45418">
        <v>1315.95</v>
      </c>
      <c r="G45418">
        <v>9919616</v>
      </c>
      <c r="H45418">
        <v>1314.36</v>
      </c>
      <c r="I45418">
        <v>0</v>
      </c>
      <c r="J45418">
        <v>1</v>
      </c>
      <c r="K45418">
        <v>969.73818181818194</v>
      </c>
      <c r="L45418">
        <v>31.27</v>
      </c>
      <c r="M45418">
        <v>346.21</v>
      </c>
      <c r="N45418">
        <v>1741.78</v>
      </c>
      <c r="O45418">
        <v>197.69</v>
      </c>
      <c r="P45418">
        <v>1526.01</v>
      </c>
      <c r="Q45418">
        <v>106.78</v>
      </c>
      <c r="R45418">
        <v>0.51</v>
      </c>
      <c r="S45418">
        <v>13053718675.200001</v>
      </c>
      <c r="T45418">
        <v>31.81</v>
      </c>
      <c r="U45418">
        <f t="shared" si="709"/>
        <v>1989</v>
      </c>
    </row>
    <row r="45419" spans="1:21" x14ac:dyDescent="0.35">
      <c r="A45419" s="1">
        <v>32809</v>
      </c>
      <c r="B45419" t="s">
        <v>21</v>
      </c>
      <c r="C45419">
        <v>1474.97</v>
      </c>
      <c r="D45419">
        <v>1497.91</v>
      </c>
      <c r="E45419">
        <v>1467.14</v>
      </c>
      <c r="F45419">
        <v>1476.1</v>
      </c>
      <c r="G45419">
        <v>4279012</v>
      </c>
      <c r="H45419">
        <v>1475.2</v>
      </c>
      <c r="I45419">
        <v>0</v>
      </c>
      <c r="J45419">
        <v>2</v>
      </c>
      <c r="K45419">
        <v>1078.0999999999999</v>
      </c>
      <c r="L45419">
        <v>44.84</v>
      </c>
      <c r="M45419">
        <v>398</v>
      </c>
      <c r="N45419">
        <v>1850.15</v>
      </c>
      <c r="O45419">
        <v>306.05</v>
      </c>
      <c r="P45419">
        <v>1526.01</v>
      </c>
      <c r="Q45419">
        <v>106.78</v>
      </c>
      <c r="R45419">
        <v>0.96</v>
      </c>
      <c r="S45419">
        <v>6316249613.1999998</v>
      </c>
      <c r="T45419">
        <v>136.46</v>
      </c>
      <c r="U45419">
        <f t="shared" si="709"/>
        <v>1989</v>
      </c>
    </row>
    <row r="45420" spans="1:21" x14ac:dyDescent="0.35">
      <c r="A45420" s="1">
        <v>32808</v>
      </c>
      <c r="B45420" t="s">
        <v>22</v>
      </c>
      <c r="C45420">
        <v>1343.77</v>
      </c>
      <c r="D45420">
        <v>1367.85</v>
      </c>
      <c r="E45420">
        <v>1308.79</v>
      </c>
      <c r="F45420">
        <v>1339.62</v>
      </c>
      <c r="G45420">
        <v>5468611</v>
      </c>
      <c r="H45420">
        <v>1338.05</v>
      </c>
      <c r="I45420">
        <v>0.5</v>
      </c>
      <c r="J45420">
        <v>1</v>
      </c>
      <c r="K45420">
        <v>1088.9254545454551</v>
      </c>
      <c r="L45420">
        <v>53.99</v>
      </c>
      <c r="M45420">
        <v>250.69</v>
      </c>
      <c r="N45420">
        <v>1860.97</v>
      </c>
      <c r="O45420">
        <v>316.88</v>
      </c>
      <c r="P45420">
        <v>1526.01</v>
      </c>
      <c r="Q45420">
        <v>106.78</v>
      </c>
      <c r="R45420">
        <v>1.03</v>
      </c>
      <c r="S45420">
        <v>7325860667.8199997</v>
      </c>
      <c r="T45420">
        <v>146.78</v>
      </c>
      <c r="U45420">
        <f t="shared" si="709"/>
        <v>1989</v>
      </c>
    </row>
    <row r="45421" spans="1:21" x14ac:dyDescent="0.35">
      <c r="A45421" s="1">
        <v>32807</v>
      </c>
      <c r="B45421" t="s">
        <v>24</v>
      </c>
      <c r="C45421">
        <v>947.33</v>
      </c>
      <c r="D45421">
        <v>978.15</v>
      </c>
      <c r="E45421">
        <v>906.39</v>
      </c>
      <c r="F45421">
        <v>918.38</v>
      </c>
      <c r="G45421">
        <v>6118398</v>
      </c>
      <c r="H45421">
        <v>912.61</v>
      </c>
      <c r="I45421">
        <v>0</v>
      </c>
      <c r="J45421">
        <v>2</v>
      </c>
      <c r="K45421">
        <v>1083.282727272727</v>
      </c>
      <c r="L45421">
        <v>50.32</v>
      </c>
      <c r="M45421">
        <v>-164.9</v>
      </c>
      <c r="N45421">
        <v>1855.33</v>
      </c>
      <c r="O45421">
        <v>311.24</v>
      </c>
      <c r="P45421">
        <v>1526.01</v>
      </c>
      <c r="Q45421">
        <v>106.78</v>
      </c>
      <c r="R45421">
        <v>0.68</v>
      </c>
      <c r="S45421">
        <v>5619014355.2399998</v>
      </c>
      <c r="T45421">
        <v>43.91</v>
      </c>
      <c r="U45421">
        <f t="shared" si="709"/>
        <v>1989</v>
      </c>
    </row>
    <row r="45422" spans="1:21" x14ac:dyDescent="0.35">
      <c r="A45422" s="1">
        <v>32806</v>
      </c>
      <c r="B45422" t="s">
        <v>20</v>
      </c>
      <c r="C45422">
        <v>828.59</v>
      </c>
      <c r="D45422">
        <v>846.12</v>
      </c>
      <c r="E45422">
        <v>796.46</v>
      </c>
      <c r="F45422">
        <v>843.03</v>
      </c>
      <c r="G45422">
        <v>2134281</v>
      </c>
      <c r="H45422">
        <v>852.67</v>
      </c>
      <c r="I45422">
        <v>0.5</v>
      </c>
      <c r="J45422">
        <v>1</v>
      </c>
      <c r="K45422">
        <v>1063.234545454545</v>
      </c>
      <c r="L45422">
        <v>38.72</v>
      </c>
      <c r="M45422">
        <v>-220.2</v>
      </c>
      <c r="N45422">
        <v>1835.28</v>
      </c>
      <c r="O45422">
        <v>291.19</v>
      </c>
      <c r="P45422">
        <v>1526.01</v>
      </c>
      <c r="Q45422">
        <v>106.78</v>
      </c>
      <c r="R45422">
        <v>0.56000000000000005</v>
      </c>
      <c r="S45422">
        <v>1799262911.4300001</v>
      </c>
      <c r="T45422">
        <v>26.1</v>
      </c>
      <c r="U45422">
        <f t="shared" si="709"/>
        <v>1989</v>
      </c>
    </row>
    <row r="45423" spans="1:21" x14ac:dyDescent="0.35">
      <c r="A45423" s="1">
        <v>32805</v>
      </c>
      <c r="B45423" t="s">
        <v>24</v>
      </c>
      <c r="C45423">
        <v>831.08</v>
      </c>
      <c r="D45423">
        <v>845.52</v>
      </c>
      <c r="E45423">
        <v>789.79</v>
      </c>
      <c r="F45423">
        <v>831.1</v>
      </c>
      <c r="G45423">
        <v>6284086</v>
      </c>
      <c r="H45423">
        <v>837.63</v>
      </c>
      <c r="I45423">
        <v>0</v>
      </c>
      <c r="J45423">
        <v>1</v>
      </c>
      <c r="K45423">
        <v>1060.9909090909091</v>
      </c>
      <c r="L45423">
        <v>32.85</v>
      </c>
      <c r="M45423">
        <v>-229.89</v>
      </c>
      <c r="N45423">
        <v>1833.04</v>
      </c>
      <c r="O45423">
        <v>288.95</v>
      </c>
      <c r="P45423">
        <v>1526.01</v>
      </c>
      <c r="Q45423">
        <v>106.78</v>
      </c>
      <c r="R45423">
        <v>0.94</v>
      </c>
      <c r="S45423">
        <v>5222703874.6000004</v>
      </c>
      <c r="T45423">
        <v>104.61</v>
      </c>
      <c r="U45423">
        <f t="shared" si="709"/>
        <v>1989</v>
      </c>
    </row>
    <row r="45424" spans="1:21" x14ac:dyDescent="0.35">
      <c r="A45424" s="1">
        <v>32804</v>
      </c>
      <c r="B45424" t="s">
        <v>21</v>
      </c>
      <c r="C45424">
        <v>1075.9000000000001</v>
      </c>
      <c r="D45424">
        <v>1122.2</v>
      </c>
      <c r="E45424">
        <v>1026.3399999999999</v>
      </c>
      <c r="F45424">
        <v>1033.52</v>
      </c>
      <c r="G45424">
        <v>8575013</v>
      </c>
      <c r="H45424">
        <v>1026.23</v>
      </c>
      <c r="I45424">
        <v>0</v>
      </c>
      <c r="J45424">
        <v>1</v>
      </c>
      <c r="K45424">
        <v>1076.5718181818179</v>
      </c>
      <c r="L45424">
        <v>54.58</v>
      </c>
      <c r="M45424">
        <v>-43.05</v>
      </c>
      <c r="N45424">
        <v>1848.62</v>
      </c>
      <c r="O45424">
        <v>304.52999999999997</v>
      </c>
      <c r="P45424">
        <v>1526.01</v>
      </c>
      <c r="Q45424">
        <v>106.78</v>
      </c>
      <c r="R45424">
        <v>1.28</v>
      </c>
      <c r="S45424">
        <v>8862447435.7600002</v>
      </c>
      <c r="T45424">
        <v>51.12</v>
      </c>
      <c r="U45424">
        <f t="shared" si="709"/>
        <v>1989</v>
      </c>
    </row>
    <row r="45425" spans="1:21" x14ac:dyDescent="0.35">
      <c r="A45425" s="1">
        <v>32803</v>
      </c>
      <c r="B45425" t="s">
        <v>24</v>
      </c>
      <c r="C45425">
        <v>751.62</v>
      </c>
      <c r="D45425">
        <v>760.36</v>
      </c>
      <c r="E45425">
        <v>738.21</v>
      </c>
      <c r="F45425">
        <v>756.81</v>
      </c>
      <c r="G45425">
        <v>4943193</v>
      </c>
      <c r="H45425">
        <v>752.44</v>
      </c>
      <c r="I45425">
        <v>0</v>
      </c>
      <c r="J45425">
        <v>1</v>
      </c>
      <c r="K45425">
        <v>1082.5436363636361</v>
      </c>
      <c r="L45425">
        <v>53.69</v>
      </c>
      <c r="M45425">
        <v>-325.73</v>
      </c>
      <c r="N45425">
        <v>1854.59</v>
      </c>
      <c r="O45425">
        <v>310.5</v>
      </c>
      <c r="P45425">
        <v>1526.01</v>
      </c>
      <c r="Q45425">
        <v>106.78</v>
      </c>
      <c r="R45425">
        <v>0.86</v>
      </c>
      <c r="S45425">
        <v>3741057894.3299999</v>
      </c>
      <c r="T45425">
        <v>85.53</v>
      </c>
      <c r="U45425">
        <f t="shared" si="709"/>
        <v>1989</v>
      </c>
    </row>
    <row r="45426" spans="1:21" x14ac:dyDescent="0.35">
      <c r="A45426" s="1">
        <v>32802</v>
      </c>
      <c r="B45426" t="s">
        <v>23</v>
      </c>
      <c r="C45426">
        <v>478.53</v>
      </c>
      <c r="D45426">
        <v>496.6</v>
      </c>
      <c r="E45426">
        <v>448.73</v>
      </c>
      <c r="F45426">
        <v>485.7</v>
      </c>
      <c r="G45426">
        <v>7706856</v>
      </c>
      <c r="H45426">
        <v>493.78</v>
      </c>
      <c r="I45426">
        <v>0</v>
      </c>
      <c r="J45426">
        <v>1</v>
      </c>
      <c r="K45426">
        <v>1004.031818181818</v>
      </c>
      <c r="L45426">
        <v>30.53</v>
      </c>
      <c r="M45426">
        <v>-518.33000000000004</v>
      </c>
      <c r="N45426">
        <v>1776.08</v>
      </c>
      <c r="O45426">
        <v>231.99</v>
      </c>
      <c r="P45426">
        <v>1526.01</v>
      </c>
      <c r="Q45426">
        <v>106.78</v>
      </c>
      <c r="R45426">
        <v>0.92</v>
      </c>
      <c r="S45426">
        <v>3743219959.1999998</v>
      </c>
      <c r="T45426">
        <v>13.85</v>
      </c>
      <c r="U45426">
        <f t="shared" si="709"/>
        <v>1989</v>
      </c>
    </row>
    <row r="45427" spans="1:21" x14ac:dyDescent="0.35">
      <c r="A45427" s="1">
        <v>32801</v>
      </c>
      <c r="B45427" t="s">
        <v>23</v>
      </c>
      <c r="C45427">
        <v>1320.43</v>
      </c>
      <c r="D45427">
        <v>1343.21</v>
      </c>
      <c r="E45427">
        <v>1317.44</v>
      </c>
      <c r="F45427">
        <v>1322.16</v>
      </c>
      <c r="G45427">
        <v>2381401</v>
      </c>
      <c r="H45427">
        <v>1329.66</v>
      </c>
      <c r="I45427">
        <v>0.5</v>
      </c>
      <c r="J45427">
        <v>1.5</v>
      </c>
      <c r="K45427">
        <v>1033.012727272727</v>
      </c>
      <c r="L45427">
        <v>54.46</v>
      </c>
      <c r="M45427">
        <v>289.14999999999998</v>
      </c>
      <c r="N45427">
        <v>1805.06</v>
      </c>
      <c r="O45427">
        <v>260.97000000000003</v>
      </c>
      <c r="P45427">
        <v>1526.01</v>
      </c>
      <c r="Q45427">
        <v>106.78</v>
      </c>
      <c r="R45427">
        <v>1.44</v>
      </c>
      <c r="S45427">
        <v>3148593146.1599998</v>
      </c>
      <c r="T45427">
        <v>75.680000000000007</v>
      </c>
      <c r="U45427">
        <f t="shared" si="709"/>
        <v>1989</v>
      </c>
    </row>
    <row r="45428" spans="1:21" x14ac:dyDescent="0.35">
      <c r="A45428" s="1">
        <v>32800</v>
      </c>
      <c r="B45428" t="s">
        <v>21</v>
      </c>
      <c r="C45428">
        <v>490.44</v>
      </c>
      <c r="D45428">
        <v>532.44000000000005</v>
      </c>
      <c r="E45428">
        <v>471.42</v>
      </c>
      <c r="F45428">
        <v>486.39</v>
      </c>
      <c r="G45428">
        <v>6834670</v>
      </c>
      <c r="H45428">
        <v>486.92</v>
      </c>
      <c r="I45428">
        <v>0</v>
      </c>
      <c r="J45428">
        <v>1</v>
      </c>
      <c r="K45428">
        <v>982.61454545454546</v>
      </c>
      <c r="L45428">
        <v>61.1</v>
      </c>
      <c r="M45428">
        <v>-496.22</v>
      </c>
      <c r="N45428">
        <v>1754.66</v>
      </c>
      <c r="O45428">
        <v>210.57</v>
      </c>
      <c r="P45428">
        <v>1526.01</v>
      </c>
      <c r="Q45428">
        <v>106.78</v>
      </c>
      <c r="R45428">
        <v>0.88</v>
      </c>
      <c r="S45428">
        <v>3324315141.3000002</v>
      </c>
      <c r="T45428">
        <v>20.76</v>
      </c>
      <c r="U45428">
        <f t="shared" si="709"/>
        <v>1989</v>
      </c>
    </row>
    <row r="45429" spans="1:21" x14ac:dyDescent="0.35">
      <c r="A45429" s="1">
        <v>32799</v>
      </c>
      <c r="B45429" t="s">
        <v>21</v>
      </c>
      <c r="C45429">
        <v>506.18</v>
      </c>
      <c r="D45429">
        <v>537.66999999999996</v>
      </c>
      <c r="E45429">
        <v>477.59</v>
      </c>
      <c r="F45429">
        <v>496.77</v>
      </c>
      <c r="G45429">
        <v>1276280</v>
      </c>
      <c r="H45429">
        <v>494.8</v>
      </c>
      <c r="I45429">
        <v>0</v>
      </c>
      <c r="J45429">
        <v>1</v>
      </c>
      <c r="K45429">
        <v>908.14363636363635</v>
      </c>
      <c r="L45429">
        <v>35.25</v>
      </c>
      <c r="M45429">
        <v>-411.37</v>
      </c>
      <c r="N45429">
        <v>1680.19</v>
      </c>
      <c r="O45429">
        <v>136.1</v>
      </c>
      <c r="P45429">
        <v>1526.01</v>
      </c>
      <c r="Q45429">
        <v>106.78</v>
      </c>
      <c r="R45429">
        <v>1.05</v>
      </c>
      <c r="S45429">
        <v>634017615.60000002</v>
      </c>
      <c r="T45429">
        <v>39.28</v>
      </c>
      <c r="U45429">
        <f t="shared" si="709"/>
        <v>1989</v>
      </c>
    </row>
    <row r="45430" spans="1:21" x14ac:dyDescent="0.35">
      <c r="A45430" s="1">
        <v>32798</v>
      </c>
      <c r="B45430" t="s">
        <v>22</v>
      </c>
      <c r="C45430">
        <v>1148.68</v>
      </c>
      <c r="D45430">
        <v>1197.83</v>
      </c>
      <c r="E45430">
        <v>1124.1400000000001</v>
      </c>
      <c r="F45430">
        <v>1170.19</v>
      </c>
      <c r="G45430">
        <v>3236980</v>
      </c>
      <c r="H45430">
        <v>1178.79</v>
      </c>
      <c r="I45430">
        <v>1</v>
      </c>
      <c r="J45430">
        <v>1</v>
      </c>
      <c r="K45430">
        <v>880.3336363636364</v>
      </c>
      <c r="L45430">
        <v>57.22</v>
      </c>
      <c r="M45430">
        <v>289.86</v>
      </c>
      <c r="N45430">
        <v>1652.38</v>
      </c>
      <c r="O45430">
        <v>108.29</v>
      </c>
      <c r="P45430">
        <v>1526.01</v>
      </c>
      <c r="Q45430">
        <v>106.78</v>
      </c>
      <c r="R45430">
        <v>1.29</v>
      </c>
      <c r="S45430">
        <v>3787881626.1999998</v>
      </c>
      <c r="T45430">
        <v>37.81</v>
      </c>
      <c r="U45430">
        <f t="shared" si="709"/>
        <v>1989</v>
      </c>
    </row>
    <row r="45431" spans="1:21" x14ac:dyDescent="0.35">
      <c r="A45431" s="1">
        <v>32797</v>
      </c>
      <c r="B45431" t="s">
        <v>21</v>
      </c>
      <c r="C45431">
        <v>540.75</v>
      </c>
      <c r="D45431">
        <v>547.82000000000005</v>
      </c>
      <c r="E45431">
        <v>531.33000000000004</v>
      </c>
      <c r="F45431">
        <v>541.22</v>
      </c>
      <c r="G45431">
        <v>8165399</v>
      </c>
      <c r="H45431">
        <v>549.69000000000005</v>
      </c>
      <c r="I45431">
        <v>0</v>
      </c>
      <c r="J45431">
        <v>1</v>
      </c>
      <c r="K45431">
        <v>807.75181818181818</v>
      </c>
      <c r="L45431">
        <v>45.74</v>
      </c>
      <c r="M45431">
        <v>-266.52999999999997</v>
      </c>
      <c r="N45431">
        <v>1579.8</v>
      </c>
      <c r="O45431">
        <v>35.71</v>
      </c>
      <c r="P45431">
        <v>1526.01</v>
      </c>
      <c r="Q45431">
        <v>106.78</v>
      </c>
      <c r="R45431">
        <v>0.6</v>
      </c>
      <c r="S45431">
        <v>4419277246.7799997</v>
      </c>
      <c r="T45431">
        <v>11.85</v>
      </c>
      <c r="U45431">
        <f t="shared" si="709"/>
        <v>1989</v>
      </c>
    </row>
    <row r="45432" spans="1:21" x14ac:dyDescent="0.35">
      <c r="A45432" s="1">
        <v>32796</v>
      </c>
      <c r="B45432" t="s">
        <v>21</v>
      </c>
      <c r="C45432">
        <v>1167.3499999999999</v>
      </c>
      <c r="D45432">
        <v>1179.72</v>
      </c>
      <c r="E45432">
        <v>1155.6400000000001</v>
      </c>
      <c r="F45432">
        <v>1165.05</v>
      </c>
      <c r="G45432">
        <v>8123861</v>
      </c>
      <c r="H45432">
        <v>1156.32</v>
      </c>
      <c r="I45432">
        <v>0</v>
      </c>
      <c r="J45432">
        <v>1</v>
      </c>
      <c r="K45432">
        <v>830.1763636363637</v>
      </c>
      <c r="L45432">
        <v>49.91</v>
      </c>
      <c r="M45432">
        <v>334.87</v>
      </c>
      <c r="N45432">
        <v>1602.22</v>
      </c>
      <c r="O45432">
        <v>58.13</v>
      </c>
      <c r="P45432">
        <v>1526.01</v>
      </c>
      <c r="Q45432">
        <v>106.78</v>
      </c>
      <c r="R45432">
        <v>1.08</v>
      </c>
      <c r="S45432">
        <v>9464704258.0499992</v>
      </c>
      <c r="T45432">
        <v>39.92</v>
      </c>
      <c r="U45432">
        <f t="shared" si="709"/>
        <v>1989</v>
      </c>
    </row>
    <row r="45433" spans="1:21" x14ac:dyDescent="0.35">
      <c r="A45433" s="1">
        <v>32795</v>
      </c>
      <c r="B45433" t="s">
        <v>21</v>
      </c>
      <c r="C45433">
        <v>451.48</v>
      </c>
      <c r="D45433">
        <v>456.47</v>
      </c>
      <c r="E45433">
        <v>407.29</v>
      </c>
      <c r="F45433">
        <v>420.23</v>
      </c>
      <c r="G45433">
        <v>6515860</v>
      </c>
      <c r="H45433">
        <v>427.12</v>
      </c>
      <c r="I45433">
        <v>1</v>
      </c>
      <c r="J45433">
        <v>1</v>
      </c>
      <c r="K45433">
        <v>791.7399999999999</v>
      </c>
      <c r="L45433">
        <v>37.33</v>
      </c>
      <c r="M45433">
        <v>-371.51</v>
      </c>
      <c r="N45433">
        <v>1563.79</v>
      </c>
      <c r="O45433">
        <v>19.690000000000001</v>
      </c>
      <c r="P45433">
        <v>1526.01</v>
      </c>
      <c r="Q45433">
        <v>106.78</v>
      </c>
      <c r="R45433">
        <v>1.1100000000000001</v>
      </c>
      <c r="S45433">
        <v>2738159847.8000002</v>
      </c>
      <c r="T45433">
        <v>11.18</v>
      </c>
      <c r="U45433">
        <f t="shared" si="709"/>
        <v>1989</v>
      </c>
    </row>
    <row r="45434" spans="1:21" x14ac:dyDescent="0.35">
      <c r="A45434" s="1">
        <v>32794</v>
      </c>
      <c r="B45434" t="s">
        <v>23</v>
      </c>
      <c r="C45434">
        <v>1397.26</v>
      </c>
      <c r="D45434">
        <v>1402.12</v>
      </c>
      <c r="E45434">
        <v>1357.23</v>
      </c>
      <c r="F45434">
        <v>1366.77</v>
      </c>
      <c r="G45434">
        <v>3006791</v>
      </c>
      <c r="H45434">
        <v>1373.96</v>
      </c>
      <c r="I45434">
        <v>0</v>
      </c>
      <c r="J45434">
        <v>1</v>
      </c>
      <c r="K45434">
        <v>840.4372727272729</v>
      </c>
      <c r="L45434">
        <v>33.159999999999997</v>
      </c>
      <c r="M45434">
        <v>526.33000000000004</v>
      </c>
      <c r="N45434">
        <v>1612.48</v>
      </c>
      <c r="O45434">
        <v>68.39</v>
      </c>
      <c r="P45434">
        <v>1526.01</v>
      </c>
      <c r="Q45434">
        <v>106.78</v>
      </c>
      <c r="R45434">
        <v>1.35</v>
      </c>
      <c r="S45434">
        <v>4109591735.0700002</v>
      </c>
      <c r="T45434">
        <v>132.86000000000001</v>
      </c>
      <c r="U45434">
        <f t="shared" si="709"/>
        <v>1989</v>
      </c>
    </row>
    <row r="45435" spans="1:21" x14ac:dyDescent="0.35">
      <c r="A45435" s="1">
        <v>32793</v>
      </c>
      <c r="B45435" t="s">
        <v>20</v>
      </c>
      <c r="C45435">
        <v>602.88</v>
      </c>
      <c r="D45435">
        <v>614.16</v>
      </c>
      <c r="E45435">
        <v>593.44000000000005</v>
      </c>
      <c r="F45435">
        <v>611.41</v>
      </c>
      <c r="G45435">
        <v>4342455</v>
      </c>
      <c r="H45435">
        <v>616.02</v>
      </c>
      <c r="I45435">
        <v>0</v>
      </c>
      <c r="J45435">
        <v>1</v>
      </c>
      <c r="K45435">
        <v>802.06363636363642</v>
      </c>
      <c r="L45435">
        <v>59.86</v>
      </c>
      <c r="M45435">
        <v>-190.65</v>
      </c>
      <c r="N45435">
        <v>1574.11</v>
      </c>
      <c r="O45435">
        <v>30.02</v>
      </c>
      <c r="P45435">
        <v>1526.01</v>
      </c>
      <c r="Q45435">
        <v>106.78</v>
      </c>
      <c r="R45435">
        <v>0.73</v>
      </c>
      <c r="S45435">
        <v>2655020411.5500002</v>
      </c>
      <c r="T45435">
        <v>37.47</v>
      </c>
      <c r="U45435">
        <f t="shared" si="709"/>
        <v>1989</v>
      </c>
    </row>
    <row r="45436" spans="1:21" x14ac:dyDescent="0.35">
      <c r="A45436" s="1">
        <v>32792</v>
      </c>
      <c r="B45436" t="s">
        <v>24</v>
      </c>
      <c r="C45436">
        <v>694.87</v>
      </c>
      <c r="D45436">
        <v>700.43</v>
      </c>
      <c r="E45436">
        <v>676.49</v>
      </c>
      <c r="F45436">
        <v>698.37</v>
      </c>
      <c r="G45436">
        <v>4326530</v>
      </c>
      <c r="H45436">
        <v>697.92</v>
      </c>
      <c r="I45436">
        <v>0</v>
      </c>
      <c r="J45436">
        <v>1.5</v>
      </c>
      <c r="K45436">
        <v>796.75090909090909</v>
      </c>
      <c r="L45436">
        <v>59.81</v>
      </c>
      <c r="M45436">
        <v>-98.38</v>
      </c>
      <c r="N45436">
        <v>1568.8</v>
      </c>
      <c r="O45436">
        <v>24.71</v>
      </c>
      <c r="P45436">
        <v>1526.01</v>
      </c>
      <c r="Q45436">
        <v>106.78</v>
      </c>
      <c r="R45436">
        <v>1.1200000000000001</v>
      </c>
      <c r="S45436">
        <v>3021518756.0999999</v>
      </c>
      <c r="T45436">
        <v>17.87</v>
      </c>
      <c r="U45436">
        <f t="shared" si="709"/>
        <v>1989</v>
      </c>
    </row>
    <row r="45437" spans="1:21" x14ac:dyDescent="0.35">
      <c r="A45437" s="1">
        <v>32791</v>
      </c>
      <c r="B45437" t="s">
        <v>20</v>
      </c>
      <c r="C45437">
        <v>716.43</v>
      </c>
      <c r="D45437">
        <v>731.53</v>
      </c>
      <c r="E45437">
        <v>683.71</v>
      </c>
      <c r="F45437">
        <v>690.33</v>
      </c>
      <c r="G45437">
        <v>6268620</v>
      </c>
      <c r="H45437">
        <v>698.96</v>
      </c>
      <c r="I45437">
        <v>0</v>
      </c>
      <c r="J45437">
        <v>2</v>
      </c>
      <c r="K45437">
        <v>815.3536363636365</v>
      </c>
      <c r="L45437">
        <v>53.64</v>
      </c>
      <c r="M45437">
        <v>-125.02</v>
      </c>
      <c r="N45437">
        <v>1587.4</v>
      </c>
      <c r="O45437">
        <v>43.31</v>
      </c>
      <c r="P45437">
        <v>1526.01</v>
      </c>
      <c r="Q45437">
        <v>106.78</v>
      </c>
      <c r="R45437">
        <v>1.48</v>
      </c>
      <c r="S45437">
        <v>4327416444.6000004</v>
      </c>
      <c r="T45437">
        <v>25.19</v>
      </c>
      <c r="U45437">
        <f t="shared" si="709"/>
        <v>1989</v>
      </c>
    </row>
    <row r="45438" spans="1:21" x14ac:dyDescent="0.35">
      <c r="A45438" s="1">
        <v>32790</v>
      </c>
      <c r="B45438" t="s">
        <v>21</v>
      </c>
      <c r="C45438">
        <v>940.48</v>
      </c>
      <c r="D45438">
        <v>966.89</v>
      </c>
      <c r="E45438">
        <v>926.52</v>
      </c>
      <c r="F45438">
        <v>942.16</v>
      </c>
      <c r="G45438">
        <v>1392954</v>
      </c>
      <c r="H45438">
        <v>948.67</v>
      </c>
      <c r="I45438">
        <v>0</v>
      </c>
      <c r="J45438">
        <v>1</v>
      </c>
      <c r="K45438">
        <v>780.80818181818188</v>
      </c>
      <c r="L45438">
        <v>34.82</v>
      </c>
      <c r="M45438">
        <v>161.35</v>
      </c>
      <c r="N45438">
        <v>1552.85</v>
      </c>
      <c r="O45438">
        <v>8.76</v>
      </c>
      <c r="P45438">
        <v>1526.01</v>
      </c>
      <c r="Q45438">
        <v>106.78</v>
      </c>
      <c r="R45438">
        <v>1.38</v>
      </c>
      <c r="S45438">
        <v>1312385540.6400001</v>
      </c>
      <c r="T45438">
        <v>23.35</v>
      </c>
      <c r="U45438">
        <f t="shared" si="709"/>
        <v>1989</v>
      </c>
    </row>
    <row r="45439" spans="1:21" x14ac:dyDescent="0.35">
      <c r="A45439" s="1">
        <v>32789</v>
      </c>
      <c r="B45439" t="s">
        <v>24</v>
      </c>
      <c r="C45439">
        <v>1370.14</v>
      </c>
      <c r="D45439">
        <v>1377.47</v>
      </c>
      <c r="E45439">
        <v>1354.74</v>
      </c>
      <c r="F45439">
        <v>1364.07</v>
      </c>
      <c r="G45439">
        <v>7890860</v>
      </c>
      <c r="H45439">
        <v>1356.57</v>
      </c>
      <c r="I45439">
        <v>0</v>
      </c>
      <c r="J45439">
        <v>2</v>
      </c>
      <c r="K45439">
        <v>860.59727272727275</v>
      </c>
      <c r="L45439">
        <v>46.62</v>
      </c>
      <c r="M45439">
        <v>503.47</v>
      </c>
      <c r="N45439">
        <v>1632.64</v>
      </c>
      <c r="O45439">
        <v>88.55</v>
      </c>
      <c r="P45439">
        <v>1526.01</v>
      </c>
      <c r="Q45439">
        <v>106.78</v>
      </c>
      <c r="R45439">
        <v>1.07</v>
      </c>
      <c r="S45439">
        <v>10763685400.200001</v>
      </c>
      <c r="T45439">
        <v>35.57</v>
      </c>
      <c r="U45439">
        <f t="shared" si="709"/>
        <v>1989</v>
      </c>
    </row>
    <row r="45440" spans="1:21" x14ac:dyDescent="0.35">
      <c r="A45440" s="1">
        <v>32788</v>
      </c>
      <c r="B45440" t="s">
        <v>21</v>
      </c>
      <c r="C45440">
        <v>1405.67</v>
      </c>
      <c r="D45440">
        <v>1418.4</v>
      </c>
      <c r="E45440">
        <v>1381.45</v>
      </c>
      <c r="F45440">
        <v>1417.62</v>
      </c>
      <c r="G45440">
        <v>6805145</v>
      </c>
      <c r="H45440">
        <v>1409.78</v>
      </c>
      <c r="I45440">
        <v>0</v>
      </c>
      <c r="J45440">
        <v>1.5</v>
      </c>
      <c r="K45440">
        <v>944.31090909090892</v>
      </c>
      <c r="L45440">
        <v>42.44</v>
      </c>
      <c r="M45440">
        <v>473.31</v>
      </c>
      <c r="N45440">
        <v>1716.36</v>
      </c>
      <c r="O45440">
        <v>172.27</v>
      </c>
      <c r="P45440">
        <v>1526.01</v>
      </c>
      <c r="Q45440">
        <v>106.78</v>
      </c>
      <c r="R45440">
        <v>0.56000000000000005</v>
      </c>
      <c r="S45440">
        <v>9647109654.8999996</v>
      </c>
      <c r="T45440">
        <v>79.150000000000006</v>
      </c>
      <c r="U45440">
        <f t="shared" si="709"/>
        <v>1989</v>
      </c>
    </row>
    <row r="45441" spans="1:21" x14ac:dyDescent="0.35">
      <c r="A45441" s="1">
        <v>32787</v>
      </c>
      <c r="B45441" t="s">
        <v>20</v>
      </c>
      <c r="C45441">
        <v>173.21</v>
      </c>
      <c r="D45441">
        <v>197.85</v>
      </c>
      <c r="E45441">
        <v>139.25</v>
      </c>
      <c r="F45441">
        <v>185.47</v>
      </c>
      <c r="G45441">
        <v>8947788</v>
      </c>
      <c r="H45441">
        <v>193.9</v>
      </c>
      <c r="I45441">
        <v>1</v>
      </c>
      <c r="J45441">
        <v>1</v>
      </c>
      <c r="K45441">
        <v>854.79090909090894</v>
      </c>
      <c r="L45441">
        <v>65.239999999999995</v>
      </c>
      <c r="M45441">
        <v>-669.32</v>
      </c>
      <c r="N45441">
        <v>1626.84</v>
      </c>
      <c r="O45441">
        <v>82.75</v>
      </c>
      <c r="P45441">
        <v>1526.01</v>
      </c>
      <c r="Q45441">
        <v>106.78</v>
      </c>
      <c r="R45441">
        <v>1.45</v>
      </c>
      <c r="S45441">
        <v>1659546240.3599999</v>
      </c>
      <c r="T45441">
        <v>4.43</v>
      </c>
      <c r="U45441">
        <f t="shared" si="709"/>
        <v>1989</v>
      </c>
    </row>
    <row r="45442" spans="1:21" x14ac:dyDescent="0.35">
      <c r="A45442" s="1">
        <v>32786</v>
      </c>
      <c r="B45442" t="s">
        <v>23</v>
      </c>
      <c r="C45442">
        <v>1114.6099999999999</v>
      </c>
      <c r="D45442">
        <v>1151.31</v>
      </c>
      <c r="E45442">
        <v>1102.69</v>
      </c>
      <c r="F45442">
        <v>1137.08</v>
      </c>
      <c r="G45442">
        <v>7979211</v>
      </c>
      <c r="H45442">
        <v>1131.4000000000001</v>
      </c>
      <c r="I45442">
        <v>0</v>
      </c>
      <c r="J45442">
        <v>1</v>
      </c>
      <c r="K45442">
        <v>908.95999999999992</v>
      </c>
      <c r="L45442">
        <v>37.31</v>
      </c>
      <c r="M45442">
        <v>228.12</v>
      </c>
      <c r="N45442">
        <v>1681.01</v>
      </c>
      <c r="O45442">
        <v>136.91</v>
      </c>
      <c r="P45442">
        <v>1526.01</v>
      </c>
      <c r="Q45442">
        <v>106.78</v>
      </c>
      <c r="R45442">
        <v>1.33</v>
      </c>
      <c r="S45442">
        <v>9073001243.8799992</v>
      </c>
      <c r="T45442">
        <v>34.68</v>
      </c>
      <c r="U45442">
        <f t="shared" ref="U45442:U45505" si="710">YEAR(A45442)</f>
        <v>1989</v>
      </c>
    </row>
    <row r="45443" spans="1:21" x14ac:dyDescent="0.35">
      <c r="A45443" s="1">
        <v>32785</v>
      </c>
      <c r="B45443" t="s">
        <v>21</v>
      </c>
      <c r="C45443">
        <v>420.9</v>
      </c>
      <c r="D45443">
        <v>446.6</v>
      </c>
      <c r="E45443">
        <v>395.86</v>
      </c>
      <c r="F45443">
        <v>423.76</v>
      </c>
      <c r="G45443">
        <v>4535529</v>
      </c>
      <c r="H45443">
        <v>424.76</v>
      </c>
      <c r="I45443">
        <v>0</v>
      </c>
      <c r="J45443">
        <v>1</v>
      </c>
      <c r="K45443">
        <v>841.56999999999982</v>
      </c>
      <c r="L45443">
        <v>31.36</v>
      </c>
      <c r="M45443">
        <v>-417.81</v>
      </c>
      <c r="N45443">
        <v>1613.62</v>
      </c>
      <c r="O45443">
        <v>69.52</v>
      </c>
      <c r="P45443">
        <v>1526.01</v>
      </c>
      <c r="Q45443">
        <v>106.78</v>
      </c>
      <c r="R45443">
        <v>1.1000000000000001</v>
      </c>
      <c r="S45443">
        <v>1921975769.04</v>
      </c>
      <c r="T45443">
        <v>19.82</v>
      </c>
      <c r="U45443">
        <f t="shared" si="710"/>
        <v>1989</v>
      </c>
    </row>
    <row r="45444" spans="1:21" x14ac:dyDescent="0.35">
      <c r="A45444" s="1">
        <v>32784</v>
      </c>
      <c r="B45444" t="s">
        <v>22</v>
      </c>
      <c r="C45444">
        <v>1467.37</v>
      </c>
      <c r="D45444">
        <v>1502.56</v>
      </c>
      <c r="E45444">
        <v>1423.82</v>
      </c>
      <c r="F45444">
        <v>1461.68</v>
      </c>
      <c r="G45444">
        <v>3746107</v>
      </c>
      <c r="H45444">
        <v>1470.62</v>
      </c>
      <c r="I45444">
        <v>1</v>
      </c>
      <c r="J45444">
        <v>1</v>
      </c>
      <c r="K45444">
        <v>936.24727272727262</v>
      </c>
      <c r="L45444">
        <v>50.39</v>
      </c>
      <c r="M45444">
        <v>525.42999999999995</v>
      </c>
      <c r="N45444">
        <v>1708.29</v>
      </c>
      <c r="O45444">
        <v>164.2</v>
      </c>
      <c r="P45444">
        <v>1526.01</v>
      </c>
      <c r="Q45444">
        <v>106.78</v>
      </c>
      <c r="R45444">
        <v>1.1100000000000001</v>
      </c>
      <c r="S45444">
        <v>5475609679.7600002</v>
      </c>
      <c r="T45444">
        <v>52.36</v>
      </c>
      <c r="U45444">
        <f t="shared" si="710"/>
        <v>1989</v>
      </c>
    </row>
    <row r="45445" spans="1:21" x14ac:dyDescent="0.35">
      <c r="A45445" s="1">
        <v>32783</v>
      </c>
      <c r="B45445" t="s">
        <v>21</v>
      </c>
      <c r="C45445">
        <v>1224.78</v>
      </c>
      <c r="D45445">
        <v>1258.4100000000001</v>
      </c>
      <c r="E45445">
        <v>1200.74</v>
      </c>
      <c r="F45445">
        <v>1211.51</v>
      </c>
      <c r="G45445">
        <v>7129619</v>
      </c>
      <c r="H45445">
        <v>1210.52</v>
      </c>
      <c r="I45445">
        <v>0.5</v>
      </c>
      <c r="J45445">
        <v>1</v>
      </c>
      <c r="K45445">
        <v>922.13272727272738</v>
      </c>
      <c r="L45445">
        <v>46.2</v>
      </c>
      <c r="M45445">
        <v>289.38</v>
      </c>
      <c r="N45445">
        <v>1694.18</v>
      </c>
      <c r="O45445">
        <v>150.09</v>
      </c>
      <c r="P45445">
        <v>1526.01</v>
      </c>
      <c r="Q45445">
        <v>106.78</v>
      </c>
      <c r="R45445">
        <v>1.47</v>
      </c>
      <c r="S45445">
        <v>8637604714.6900005</v>
      </c>
      <c r="T45445">
        <v>39.229999999999997</v>
      </c>
      <c r="U45445">
        <f t="shared" si="710"/>
        <v>1989</v>
      </c>
    </row>
    <row r="45446" spans="1:21" x14ac:dyDescent="0.35">
      <c r="A45446" s="1">
        <v>32782</v>
      </c>
      <c r="B45446" t="s">
        <v>22</v>
      </c>
      <c r="C45446">
        <v>248.96</v>
      </c>
      <c r="D45446">
        <v>270.3</v>
      </c>
      <c r="E45446">
        <v>207.28</v>
      </c>
      <c r="F45446">
        <v>250.19</v>
      </c>
      <c r="G45446">
        <v>2304061</v>
      </c>
      <c r="H45446">
        <v>243.01</v>
      </c>
      <c r="I45446">
        <v>0</v>
      </c>
      <c r="J45446">
        <v>2</v>
      </c>
      <c r="K45446">
        <v>889.29454545454564</v>
      </c>
      <c r="L45446">
        <v>54.8</v>
      </c>
      <c r="M45446">
        <v>-639.1</v>
      </c>
      <c r="N45446">
        <v>1661.34</v>
      </c>
      <c r="O45446">
        <v>117.25</v>
      </c>
      <c r="P45446">
        <v>1526.01</v>
      </c>
      <c r="Q45446">
        <v>106.78</v>
      </c>
      <c r="R45446">
        <v>1.46</v>
      </c>
      <c r="S45446">
        <v>576453021.59000003</v>
      </c>
      <c r="T45446">
        <v>7.64</v>
      </c>
      <c r="U45446">
        <f t="shared" si="710"/>
        <v>1989</v>
      </c>
    </row>
    <row r="45447" spans="1:21" x14ac:dyDescent="0.35">
      <c r="A45447" s="1">
        <v>32781</v>
      </c>
      <c r="B45447" t="s">
        <v>24</v>
      </c>
      <c r="C45447">
        <v>748.01</v>
      </c>
      <c r="D45447">
        <v>772.94</v>
      </c>
      <c r="E45447">
        <v>711.77</v>
      </c>
      <c r="F45447">
        <v>758.89</v>
      </c>
      <c r="G45447">
        <v>1948172</v>
      </c>
      <c r="H45447">
        <v>757</v>
      </c>
      <c r="I45447">
        <v>1</v>
      </c>
      <c r="J45447">
        <v>1.5</v>
      </c>
      <c r="K45447">
        <v>894.79636363636348</v>
      </c>
      <c r="L45447">
        <v>32.53</v>
      </c>
      <c r="M45447">
        <v>-135.91</v>
      </c>
      <c r="N45447">
        <v>1666.84</v>
      </c>
      <c r="O45447">
        <v>122.75</v>
      </c>
      <c r="P45447">
        <v>1526.01</v>
      </c>
      <c r="Q45447">
        <v>106.78</v>
      </c>
      <c r="R45447">
        <v>1.06</v>
      </c>
      <c r="S45447">
        <v>1478448249.0799999</v>
      </c>
      <c r="T45447">
        <v>17</v>
      </c>
      <c r="U45447">
        <f t="shared" si="710"/>
        <v>1989</v>
      </c>
    </row>
    <row r="45448" spans="1:21" x14ac:dyDescent="0.35">
      <c r="A45448" s="1">
        <v>32780</v>
      </c>
      <c r="B45448" t="s">
        <v>23</v>
      </c>
      <c r="C45448">
        <v>377</v>
      </c>
      <c r="D45448">
        <v>425.78</v>
      </c>
      <c r="E45448">
        <v>355.51</v>
      </c>
      <c r="F45448">
        <v>394.35</v>
      </c>
      <c r="G45448">
        <v>9520508</v>
      </c>
      <c r="H45448">
        <v>393.12</v>
      </c>
      <c r="I45448">
        <v>0</v>
      </c>
      <c r="J45448">
        <v>2</v>
      </c>
      <c r="K45448">
        <v>867.88909090909078</v>
      </c>
      <c r="L45448">
        <v>59.85</v>
      </c>
      <c r="M45448">
        <v>-473.54</v>
      </c>
      <c r="N45448">
        <v>1639.93</v>
      </c>
      <c r="O45448">
        <v>95.84</v>
      </c>
      <c r="P45448">
        <v>1526.01</v>
      </c>
      <c r="Q45448">
        <v>106.78</v>
      </c>
      <c r="R45448">
        <v>1.39</v>
      </c>
      <c r="S45448">
        <v>3754412329.8000002</v>
      </c>
      <c r="T45448">
        <v>11.21</v>
      </c>
      <c r="U45448">
        <f t="shared" si="710"/>
        <v>1989</v>
      </c>
    </row>
    <row r="45449" spans="1:21" x14ac:dyDescent="0.35">
      <c r="A45449" s="1">
        <v>32779</v>
      </c>
      <c r="B45449" t="s">
        <v>22</v>
      </c>
      <c r="C45449">
        <v>1055.76</v>
      </c>
      <c r="D45449">
        <v>1104.3699999999999</v>
      </c>
      <c r="E45449">
        <v>1052.74</v>
      </c>
      <c r="F45449">
        <v>1063.72</v>
      </c>
      <c r="G45449">
        <v>2124753</v>
      </c>
      <c r="H45449">
        <v>1071.49</v>
      </c>
      <c r="I45449">
        <v>0.5</v>
      </c>
      <c r="J45449">
        <v>2</v>
      </c>
      <c r="K45449">
        <v>878.94</v>
      </c>
      <c r="L45449">
        <v>58.82</v>
      </c>
      <c r="M45449">
        <v>184.78</v>
      </c>
      <c r="N45449">
        <v>1650.99</v>
      </c>
      <c r="O45449">
        <v>106.89</v>
      </c>
      <c r="P45449">
        <v>1526.01</v>
      </c>
      <c r="Q45449">
        <v>106.78</v>
      </c>
      <c r="R45449">
        <v>1.25</v>
      </c>
      <c r="S45449">
        <v>2260142261.1599998</v>
      </c>
      <c r="T45449">
        <v>27.45</v>
      </c>
      <c r="U45449">
        <f t="shared" si="710"/>
        <v>1989</v>
      </c>
    </row>
    <row r="45450" spans="1:21" x14ac:dyDescent="0.35">
      <c r="A45450" s="1">
        <v>32778</v>
      </c>
      <c r="B45450" t="s">
        <v>21</v>
      </c>
      <c r="C45450">
        <v>1370.21</v>
      </c>
      <c r="D45450">
        <v>1373.16</v>
      </c>
      <c r="E45450">
        <v>1329.95</v>
      </c>
      <c r="F45450">
        <v>1345.52</v>
      </c>
      <c r="G45450">
        <v>3922154</v>
      </c>
      <c r="H45450">
        <v>1347.69</v>
      </c>
      <c r="I45450">
        <v>0</v>
      </c>
      <c r="J45450">
        <v>1.5</v>
      </c>
      <c r="K45450">
        <v>877.25363636363647</v>
      </c>
      <c r="L45450">
        <v>42.59</v>
      </c>
      <c r="M45450">
        <v>468.27</v>
      </c>
      <c r="N45450">
        <v>1649.3</v>
      </c>
      <c r="O45450">
        <v>105.21</v>
      </c>
      <c r="P45450">
        <v>1526.01</v>
      </c>
      <c r="Q45450">
        <v>106.78</v>
      </c>
      <c r="R45450">
        <v>0.67</v>
      </c>
      <c r="S45450">
        <v>5277336650.0799999</v>
      </c>
      <c r="T45450">
        <v>66.38</v>
      </c>
      <c r="U45450">
        <f t="shared" si="710"/>
        <v>1989</v>
      </c>
    </row>
    <row r="45451" spans="1:21" x14ac:dyDescent="0.35">
      <c r="A45451" s="1">
        <v>32777</v>
      </c>
      <c r="B45451" t="s">
        <v>20</v>
      </c>
      <c r="C45451">
        <v>417.33</v>
      </c>
      <c r="D45451">
        <v>454.03</v>
      </c>
      <c r="E45451">
        <v>385.97</v>
      </c>
      <c r="F45451">
        <v>424.45</v>
      </c>
      <c r="G45451">
        <v>1203549</v>
      </c>
      <c r="H45451">
        <v>428.79</v>
      </c>
      <c r="I45451">
        <v>1</v>
      </c>
      <c r="J45451">
        <v>1</v>
      </c>
      <c r="K45451">
        <v>786.96545454545458</v>
      </c>
      <c r="L45451">
        <v>47.99</v>
      </c>
      <c r="M45451">
        <v>-362.52</v>
      </c>
      <c r="N45451">
        <v>1559.01</v>
      </c>
      <c r="O45451">
        <v>14.92</v>
      </c>
      <c r="P45451">
        <v>1526.01</v>
      </c>
      <c r="Q45451">
        <v>106.78</v>
      </c>
      <c r="R45451">
        <v>1.44</v>
      </c>
      <c r="S45451">
        <v>510846373.05000001</v>
      </c>
      <c r="T45451">
        <v>8.9700000000000006</v>
      </c>
      <c r="U45451">
        <f t="shared" si="710"/>
        <v>1989</v>
      </c>
    </row>
    <row r="45452" spans="1:21" x14ac:dyDescent="0.35">
      <c r="A45452" s="1">
        <v>32776</v>
      </c>
      <c r="B45452" t="s">
        <v>21</v>
      </c>
      <c r="C45452">
        <v>758.88</v>
      </c>
      <c r="D45452">
        <v>775.52</v>
      </c>
      <c r="E45452">
        <v>714.25</v>
      </c>
      <c r="F45452">
        <v>748.72</v>
      </c>
      <c r="G45452">
        <v>9821959</v>
      </c>
      <c r="H45452">
        <v>749.48</v>
      </c>
      <c r="I45452">
        <v>0.5</v>
      </c>
      <c r="J45452">
        <v>2</v>
      </c>
      <c r="K45452">
        <v>838.17000000000007</v>
      </c>
      <c r="L45452">
        <v>53.26</v>
      </c>
      <c r="M45452">
        <v>-89.45</v>
      </c>
      <c r="N45452">
        <v>1610.22</v>
      </c>
      <c r="O45452">
        <v>66.12</v>
      </c>
      <c r="P45452">
        <v>1526.01</v>
      </c>
      <c r="Q45452">
        <v>106.78</v>
      </c>
      <c r="R45452">
        <v>0.52</v>
      </c>
      <c r="S45452">
        <v>7353897142.4799995</v>
      </c>
      <c r="T45452">
        <v>18.03</v>
      </c>
      <c r="U45452">
        <f t="shared" si="710"/>
        <v>1989</v>
      </c>
    </row>
    <row r="45453" spans="1:21" x14ac:dyDescent="0.35">
      <c r="A45453" s="1">
        <v>32775</v>
      </c>
      <c r="B45453" t="s">
        <v>21</v>
      </c>
      <c r="C45453">
        <v>359.29</v>
      </c>
      <c r="D45453">
        <v>388.71</v>
      </c>
      <c r="E45453">
        <v>340.95</v>
      </c>
      <c r="F45453">
        <v>364.46</v>
      </c>
      <c r="G45453">
        <v>6075902</v>
      </c>
      <c r="H45453">
        <v>365.44</v>
      </c>
      <c r="I45453">
        <v>0</v>
      </c>
      <c r="J45453">
        <v>1</v>
      </c>
      <c r="K45453">
        <v>767.93181818181813</v>
      </c>
      <c r="L45453">
        <v>61.87</v>
      </c>
      <c r="M45453">
        <v>-403.47</v>
      </c>
      <c r="N45453">
        <v>1539.98</v>
      </c>
      <c r="O45453">
        <v>-4.1100000000000003</v>
      </c>
      <c r="P45453">
        <v>1526.01</v>
      </c>
      <c r="Q45453">
        <v>106.78</v>
      </c>
      <c r="R45453">
        <v>0.77</v>
      </c>
      <c r="S45453">
        <v>2214423242.9200001</v>
      </c>
      <c r="T45453">
        <v>37.56</v>
      </c>
      <c r="U45453">
        <f t="shared" si="710"/>
        <v>1989</v>
      </c>
    </row>
    <row r="45454" spans="1:21" x14ac:dyDescent="0.35">
      <c r="A45454" s="1">
        <v>32774</v>
      </c>
      <c r="B45454" t="s">
        <v>22</v>
      </c>
      <c r="C45454">
        <v>253.28</v>
      </c>
      <c r="D45454">
        <v>295.44</v>
      </c>
      <c r="E45454">
        <v>225.18</v>
      </c>
      <c r="F45454">
        <v>235.38</v>
      </c>
      <c r="G45454">
        <v>5063614</v>
      </c>
      <c r="H45454">
        <v>240.72</v>
      </c>
      <c r="I45454">
        <v>0</v>
      </c>
      <c r="J45454">
        <v>1.5</v>
      </c>
      <c r="K45454">
        <v>750.80636363636359</v>
      </c>
      <c r="L45454">
        <v>41.04</v>
      </c>
      <c r="M45454">
        <v>-515.42999999999995</v>
      </c>
      <c r="N45454">
        <v>1522.85</v>
      </c>
      <c r="O45454">
        <v>-21.24</v>
      </c>
      <c r="P45454">
        <v>1526.01</v>
      </c>
      <c r="Q45454">
        <v>106.78</v>
      </c>
      <c r="R45454">
        <v>0.6</v>
      </c>
      <c r="S45454">
        <v>1191873463.3199999</v>
      </c>
      <c r="T45454">
        <v>14.07</v>
      </c>
      <c r="U45454">
        <f t="shared" si="710"/>
        <v>1989</v>
      </c>
    </row>
    <row r="45455" spans="1:21" x14ac:dyDescent="0.35">
      <c r="A45455" s="1">
        <v>32773</v>
      </c>
      <c r="B45455" t="s">
        <v>22</v>
      </c>
      <c r="C45455">
        <v>594.79999999999995</v>
      </c>
      <c r="D45455">
        <v>598.62</v>
      </c>
      <c r="E45455">
        <v>551.11</v>
      </c>
      <c r="F45455">
        <v>574.58000000000004</v>
      </c>
      <c r="G45455">
        <v>8207598</v>
      </c>
      <c r="H45455">
        <v>574.13</v>
      </c>
      <c r="I45455">
        <v>0.5</v>
      </c>
      <c r="J45455">
        <v>1</v>
      </c>
      <c r="K45455">
        <v>670.16090909090917</v>
      </c>
      <c r="L45455">
        <v>57.27</v>
      </c>
      <c r="M45455">
        <v>-95.58</v>
      </c>
      <c r="N45455">
        <v>1442.21</v>
      </c>
      <c r="O45455">
        <v>-101.88</v>
      </c>
      <c r="P45455">
        <v>1526.01</v>
      </c>
      <c r="Q45455">
        <v>106.78</v>
      </c>
      <c r="R45455">
        <v>0.72</v>
      </c>
      <c r="S45455">
        <v>4715921658.8400002</v>
      </c>
      <c r="T45455">
        <v>22.16</v>
      </c>
      <c r="U45455">
        <f t="shared" si="710"/>
        <v>1989</v>
      </c>
    </row>
    <row r="45456" spans="1:21" x14ac:dyDescent="0.35">
      <c r="A45456" s="1">
        <v>32772</v>
      </c>
      <c r="B45456" t="s">
        <v>23</v>
      </c>
      <c r="C45456">
        <v>1345.4</v>
      </c>
      <c r="D45456">
        <v>1347.83</v>
      </c>
      <c r="E45456">
        <v>1306.1300000000001</v>
      </c>
      <c r="F45456">
        <v>1309.2</v>
      </c>
      <c r="G45456">
        <v>5892569</v>
      </c>
      <c r="H45456">
        <v>1317.23</v>
      </c>
      <c r="I45456">
        <v>0</v>
      </c>
      <c r="J45456">
        <v>2</v>
      </c>
      <c r="K45456">
        <v>679.04181818181814</v>
      </c>
      <c r="L45456">
        <v>35.71</v>
      </c>
      <c r="M45456">
        <v>630.16</v>
      </c>
      <c r="N45456">
        <v>1451.09</v>
      </c>
      <c r="O45456">
        <v>-93</v>
      </c>
      <c r="P45456">
        <v>1526.01</v>
      </c>
      <c r="Q45456">
        <v>106.78</v>
      </c>
      <c r="R45456">
        <v>0.85</v>
      </c>
      <c r="S45456">
        <v>7714551334.8000002</v>
      </c>
      <c r="T45456">
        <v>63.14</v>
      </c>
      <c r="U45456">
        <f t="shared" si="710"/>
        <v>1989</v>
      </c>
    </row>
    <row r="45457" spans="1:21" x14ac:dyDescent="0.35">
      <c r="A45457" s="1">
        <v>32771</v>
      </c>
      <c r="B45457" t="s">
        <v>22</v>
      </c>
      <c r="C45457">
        <v>131.83000000000001</v>
      </c>
      <c r="D45457">
        <v>153.16999999999999</v>
      </c>
      <c r="E45457">
        <v>96.69</v>
      </c>
      <c r="F45457">
        <v>113.27</v>
      </c>
      <c r="G45457">
        <v>3663131</v>
      </c>
      <c r="H45457">
        <v>108.61</v>
      </c>
      <c r="I45457">
        <v>1</v>
      </c>
      <c r="J45457">
        <v>1</v>
      </c>
      <c r="K45457">
        <v>666.59454545454548</v>
      </c>
      <c r="L45457">
        <v>32.659999999999997</v>
      </c>
      <c r="M45457">
        <v>-553.32000000000005</v>
      </c>
      <c r="N45457">
        <v>1438.64</v>
      </c>
      <c r="O45457">
        <v>-105.45</v>
      </c>
      <c r="P45457">
        <v>1526.01</v>
      </c>
      <c r="Q45457">
        <v>106.78</v>
      </c>
      <c r="R45457">
        <v>0.87</v>
      </c>
      <c r="S45457">
        <v>414922848.37</v>
      </c>
      <c r="T45457">
        <v>30.35</v>
      </c>
      <c r="U45457">
        <f t="shared" si="710"/>
        <v>1989</v>
      </c>
    </row>
    <row r="45458" spans="1:21" x14ac:dyDescent="0.35">
      <c r="A45458" s="1">
        <v>32770</v>
      </c>
      <c r="B45458" t="s">
        <v>24</v>
      </c>
      <c r="C45458">
        <v>1000.17</v>
      </c>
      <c r="D45458">
        <v>1048.56</v>
      </c>
      <c r="E45458">
        <v>968.7</v>
      </c>
      <c r="F45458">
        <v>989.06</v>
      </c>
      <c r="G45458">
        <v>4580318</v>
      </c>
      <c r="H45458">
        <v>979.07</v>
      </c>
      <c r="I45458">
        <v>0.5</v>
      </c>
      <c r="J45458">
        <v>1</v>
      </c>
      <c r="K45458">
        <v>687.51909090909101</v>
      </c>
      <c r="L45458">
        <v>57.97</v>
      </c>
      <c r="M45458">
        <v>301.54000000000002</v>
      </c>
      <c r="N45458">
        <v>1459.56</v>
      </c>
      <c r="O45458">
        <v>-84.53</v>
      </c>
      <c r="P45458">
        <v>1526.01</v>
      </c>
      <c r="Q45458">
        <v>106.78</v>
      </c>
      <c r="R45458">
        <v>0.66</v>
      </c>
      <c r="S45458">
        <v>4530209321.0799999</v>
      </c>
      <c r="T45458">
        <v>20.09</v>
      </c>
      <c r="U45458">
        <f t="shared" si="710"/>
        <v>1989</v>
      </c>
    </row>
    <row r="45459" spans="1:21" x14ac:dyDescent="0.35">
      <c r="A45459" s="1">
        <v>32769</v>
      </c>
      <c r="B45459" t="s">
        <v>21</v>
      </c>
      <c r="C45459">
        <v>906.1</v>
      </c>
      <c r="D45459">
        <v>953.89</v>
      </c>
      <c r="E45459">
        <v>877.55</v>
      </c>
      <c r="F45459">
        <v>922.5</v>
      </c>
      <c r="G45459">
        <v>5250968</v>
      </c>
      <c r="H45459">
        <v>917.76</v>
      </c>
      <c r="I45459">
        <v>0.5</v>
      </c>
      <c r="J45459">
        <v>1.5</v>
      </c>
      <c r="K45459">
        <v>735.53272727272736</v>
      </c>
      <c r="L45459">
        <v>64.45</v>
      </c>
      <c r="M45459">
        <v>186.97</v>
      </c>
      <c r="N45459">
        <v>1507.58</v>
      </c>
      <c r="O45459">
        <v>-36.51</v>
      </c>
      <c r="P45459">
        <v>1526.01</v>
      </c>
      <c r="Q45459">
        <v>106.78</v>
      </c>
      <c r="R45459">
        <v>1.47</v>
      </c>
      <c r="S45459">
        <v>4844017980</v>
      </c>
      <c r="T45459">
        <v>35.21</v>
      </c>
      <c r="U45459">
        <f t="shared" si="710"/>
        <v>1989</v>
      </c>
    </row>
    <row r="45460" spans="1:21" x14ac:dyDescent="0.35">
      <c r="A45460" s="1">
        <v>32768</v>
      </c>
      <c r="B45460" t="s">
        <v>21</v>
      </c>
      <c r="C45460">
        <v>1062.6199999999999</v>
      </c>
      <c r="D45460">
        <v>1107.1300000000001</v>
      </c>
      <c r="E45460">
        <v>1021.77</v>
      </c>
      <c r="F45460">
        <v>1043.0999999999999</v>
      </c>
      <c r="G45460">
        <v>4789202</v>
      </c>
      <c r="H45460">
        <v>1042.1199999999999</v>
      </c>
      <c r="I45460">
        <v>1</v>
      </c>
      <c r="J45460">
        <v>2</v>
      </c>
      <c r="K45460">
        <v>733.65818181818179</v>
      </c>
      <c r="L45460">
        <v>58.79</v>
      </c>
      <c r="M45460">
        <v>309.44</v>
      </c>
      <c r="N45460">
        <v>1505.7</v>
      </c>
      <c r="O45460">
        <v>-38.39</v>
      </c>
      <c r="P45460">
        <v>1526.01</v>
      </c>
      <c r="Q45460">
        <v>106.78</v>
      </c>
      <c r="R45460">
        <v>0.78</v>
      </c>
      <c r="S45460">
        <v>4995616606.1999998</v>
      </c>
      <c r="T45460">
        <v>83.3</v>
      </c>
      <c r="U45460">
        <f t="shared" si="710"/>
        <v>1989</v>
      </c>
    </row>
    <row r="45461" spans="1:21" x14ac:dyDescent="0.35">
      <c r="A45461" s="1">
        <v>32767</v>
      </c>
      <c r="B45461" t="s">
        <v>22</v>
      </c>
      <c r="C45461">
        <v>389.82</v>
      </c>
      <c r="D45461">
        <v>396.78</v>
      </c>
      <c r="E45461">
        <v>386.81</v>
      </c>
      <c r="F45461">
        <v>393.46</v>
      </c>
      <c r="G45461">
        <v>8126467</v>
      </c>
      <c r="H45461">
        <v>390.95</v>
      </c>
      <c r="I45461">
        <v>0</v>
      </c>
      <c r="J45461">
        <v>1</v>
      </c>
      <c r="K45461">
        <v>647.10727272727263</v>
      </c>
      <c r="L45461">
        <v>49.7</v>
      </c>
      <c r="M45461">
        <v>-253.65</v>
      </c>
      <c r="N45461">
        <v>1419.15</v>
      </c>
      <c r="O45461">
        <v>-124.94</v>
      </c>
      <c r="P45461">
        <v>1526.01</v>
      </c>
      <c r="Q45461">
        <v>106.78</v>
      </c>
      <c r="R45461">
        <v>1.46</v>
      </c>
      <c r="S45461">
        <v>3197439705.8200002</v>
      </c>
      <c r="T45461">
        <v>13.3</v>
      </c>
      <c r="U45461">
        <f t="shared" si="710"/>
        <v>1989</v>
      </c>
    </row>
    <row r="45462" spans="1:21" x14ac:dyDescent="0.35">
      <c r="A45462" s="1">
        <v>32766</v>
      </c>
      <c r="B45462" t="s">
        <v>24</v>
      </c>
      <c r="C45462">
        <v>896.91</v>
      </c>
      <c r="D45462">
        <v>915.5</v>
      </c>
      <c r="E45462">
        <v>871.05</v>
      </c>
      <c r="F45462">
        <v>894.24</v>
      </c>
      <c r="G45462">
        <v>3155191</v>
      </c>
      <c r="H45462">
        <v>902.79</v>
      </c>
      <c r="I45462">
        <v>0</v>
      </c>
      <c r="J45462">
        <v>1.5</v>
      </c>
      <c r="K45462">
        <v>689.8154545454546</v>
      </c>
      <c r="L45462">
        <v>42.35</v>
      </c>
      <c r="M45462">
        <v>204.42</v>
      </c>
      <c r="N45462">
        <v>1461.86</v>
      </c>
      <c r="O45462">
        <v>-82.23</v>
      </c>
      <c r="P45462">
        <v>1526.01</v>
      </c>
      <c r="Q45462">
        <v>106.78</v>
      </c>
      <c r="R45462">
        <v>0.84</v>
      </c>
      <c r="S45462">
        <v>2821497999.8400002</v>
      </c>
      <c r="T45462">
        <v>127.47</v>
      </c>
      <c r="U45462">
        <f t="shared" si="710"/>
        <v>1989</v>
      </c>
    </row>
    <row r="45463" spans="1:21" x14ac:dyDescent="0.35">
      <c r="A45463" s="1">
        <v>32765</v>
      </c>
      <c r="B45463" t="s">
        <v>23</v>
      </c>
      <c r="C45463">
        <v>461.65</v>
      </c>
      <c r="D45463">
        <v>502.47</v>
      </c>
      <c r="E45463">
        <v>438.99</v>
      </c>
      <c r="F45463">
        <v>444.07</v>
      </c>
      <c r="G45463">
        <v>6751175</v>
      </c>
      <c r="H45463">
        <v>445.73</v>
      </c>
      <c r="I45463">
        <v>0.5</v>
      </c>
      <c r="J45463">
        <v>1</v>
      </c>
      <c r="K45463">
        <v>662.11999999999989</v>
      </c>
      <c r="L45463">
        <v>67.12</v>
      </c>
      <c r="M45463">
        <v>-218.05</v>
      </c>
      <c r="N45463">
        <v>1434.17</v>
      </c>
      <c r="O45463">
        <v>-109.93</v>
      </c>
      <c r="P45463">
        <v>1526.01</v>
      </c>
      <c r="Q45463">
        <v>106.78</v>
      </c>
      <c r="R45463">
        <v>1.46</v>
      </c>
      <c r="S45463">
        <v>2997994282.25</v>
      </c>
      <c r="T45463">
        <v>20.5</v>
      </c>
      <c r="U45463">
        <f t="shared" si="710"/>
        <v>1989</v>
      </c>
    </row>
    <row r="45464" spans="1:21" x14ac:dyDescent="0.35">
      <c r="A45464" s="1">
        <v>32764</v>
      </c>
      <c r="B45464" t="s">
        <v>21</v>
      </c>
      <c r="C45464">
        <v>216.22</v>
      </c>
      <c r="D45464">
        <v>230.04</v>
      </c>
      <c r="E45464">
        <v>213.41</v>
      </c>
      <c r="F45464">
        <v>218.21</v>
      </c>
      <c r="G45464">
        <v>8443337</v>
      </c>
      <c r="H45464">
        <v>212.19</v>
      </c>
      <c r="I45464">
        <v>0</v>
      </c>
      <c r="J45464">
        <v>1</v>
      </c>
      <c r="K45464">
        <v>648.82454545454539</v>
      </c>
      <c r="L45464">
        <v>42.71</v>
      </c>
      <c r="M45464">
        <v>-430.61</v>
      </c>
      <c r="N45464">
        <v>1420.87</v>
      </c>
      <c r="O45464">
        <v>-123.22</v>
      </c>
      <c r="P45464">
        <v>1526.01</v>
      </c>
      <c r="Q45464">
        <v>106.78</v>
      </c>
      <c r="R45464">
        <v>1.42</v>
      </c>
      <c r="S45464">
        <v>1842420566.77</v>
      </c>
      <c r="T45464">
        <v>10.89</v>
      </c>
      <c r="U45464">
        <f t="shared" si="710"/>
        <v>1989</v>
      </c>
    </row>
    <row r="45465" spans="1:21" x14ac:dyDescent="0.35">
      <c r="A45465" s="1">
        <v>32763</v>
      </c>
      <c r="B45465" t="s">
        <v>20</v>
      </c>
      <c r="C45465">
        <v>1293.2</v>
      </c>
      <c r="D45465">
        <v>1321.37</v>
      </c>
      <c r="E45465">
        <v>1248.96</v>
      </c>
      <c r="F45465">
        <v>1318.95</v>
      </c>
      <c r="G45465">
        <v>7575626</v>
      </c>
      <c r="H45465">
        <v>1312.49</v>
      </c>
      <c r="I45465">
        <v>0</v>
      </c>
      <c r="J45465">
        <v>1.5</v>
      </c>
      <c r="K45465">
        <v>747.33090909090902</v>
      </c>
      <c r="L45465">
        <v>39.22</v>
      </c>
      <c r="M45465">
        <v>571.62</v>
      </c>
      <c r="N45465">
        <v>1519.38</v>
      </c>
      <c r="O45465">
        <v>-24.71</v>
      </c>
      <c r="P45465">
        <v>1526.01</v>
      </c>
      <c r="Q45465">
        <v>106.78</v>
      </c>
      <c r="R45465">
        <v>1.1100000000000001</v>
      </c>
      <c r="S45465">
        <v>9991871912.7000008</v>
      </c>
      <c r="T45465">
        <v>43.95</v>
      </c>
      <c r="U45465">
        <f t="shared" si="710"/>
        <v>1989</v>
      </c>
    </row>
    <row r="45466" spans="1:21" x14ac:dyDescent="0.35">
      <c r="A45466" s="1">
        <v>32762</v>
      </c>
      <c r="B45466" t="s">
        <v>22</v>
      </c>
      <c r="C45466">
        <v>612.79</v>
      </c>
      <c r="D45466">
        <v>658.22</v>
      </c>
      <c r="E45466">
        <v>592.76</v>
      </c>
      <c r="F45466">
        <v>601.99</v>
      </c>
      <c r="G45466">
        <v>6252105</v>
      </c>
      <c r="H45466">
        <v>592.26</v>
      </c>
      <c r="I45466">
        <v>0</v>
      </c>
      <c r="J45466">
        <v>2</v>
      </c>
      <c r="K45466">
        <v>749.82272727272721</v>
      </c>
      <c r="L45466">
        <v>36.94</v>
      </c>
      <c r="M45466">
        <v>-147.83000000000001</v>
      </c>
      <c r="N45466">
        <v>1521.87</v>
      </c>
      <c r="O45466">
        <v>-22.22</v>
      </c>
      <c r="P45466">
        <v>1526.01</v>
      </c>
      <c r="Q45466">
        <v>106.78</v>
      </c>
      <c r="R45466">
        <v>1.26</v>
      </c>
      <c r="S45466">
        <v>3763704688.9499998</v>
      </c>
      <c r="T45466">
        <v>34.299999999999997</v>
      </c>
      <c r="U45466">
        <f t="shared" si="710"/>
        <v>1989</v>
      </c>
    </row>
    <row r="45467" spans="1:21" x14ac:dyDescent="0.35">
      <c r="A45467" s="1">
        <v>32761</v>
      </c>
      <c r="B45467" t="s">
        <v>24</v>
      </c>
      <c r="C45467">
        <v>204.98</v>
      </c>
      <c r="D45467">
        <v>225.89</v>
      </c>
      <c r="E45467">
        <v>196.6</v>
      </c>
      <c r="F45467">
        <v>206.47</v>
      </c>
      <c r="G45467">
        <v>6381779</v>
      </c>
      <c r="H45467">
        <v>197.11</v>
      </c>
      <c r="I45467">
        <v>0</v>
      </c>
      <c r="J45467">
        <v>1</v>
      </c>
      <c r="K45467">
        <v>649.57454545454539</v>
      </c>
      <c r="L45467">
        <v>68.77</v>
      </c>
      <c r="M45467">
        <v>-443.1</v>
      </c>
      <c r="N45467">
        <v>1421.62</v>
      </c>
      <c r="O45467">
        <v>-122.47</v>
      </c>
      <c r="P45467">
        <v>1526.01</v>
      </c>
      <c r="Q45467">
        <v>106.78</v>
      </c>
      <c r="R45467">
        <v>1.17</v>
      </c>
      <c r="S45467">
        <v>1317645910.1300001</v>
      </c>
      <c r="T45467">
        <v>4.54</v>
      </c>
      <c r="U45467">
        <f t="shared" si="710"/>
        <v>1989</v>
      </c>
    </row>
    <row r="45468" spans="1:21" x14ac:dyDescent="0.35">
      <c r="A45468" s="1">
        <v>32760</v>
      </c>
      <c r="B45468" t="s">
        <v>23</v>
      </c>
      <c r="C45468">
        <v>728.39</v>
      </c>
      <c r="D45468">
        <v>760.97</v>
      </c>
      <c r="E45468">
        <v>713.48</v>
      </c>
      <c r="F45468">
        <v>748.86</v>
      </c>
      <c r="G45468">
        <v>9516735</v>
      </c>
      <c r="H45468">
        <v>746.97</v>
      </c>
      <c r="I45468">
        <v>0.5</v>
      </c>
      <c r="J45468">
        <v>1</v>
      </c>
      <c r="K45468">
        <v>707.35545454545456</v>
      </c>
      <c r="L45468">
        <v>64.16</v>
      </c>
      <c r="M45468">
        <v>41.5</v>
      </c>
      <c r="N45468">
        <v>1479.4</v>
      </c>
      <c r="O45468">
        <v>-64.69</v>
      </c>
      <c r="P45468">
        <v>1526.01</v>
      </c>
      <c r="Q45468">
        <v>106.78</v>
      </c>
      <c r="R45468">
        <v>1.46</v>
      </c>
      <c r="S45468">
        <v>7126702172.1000004</v>
      </c>
      <c r="T45468">
        <v>56.17</v>
      </c>
      <c r="U45468">
        <f t="shared" si="710"/>
        <v>1989</v>
      </c>
    </row>
    <row r="45469" spans="1:21" x14ac:dyDescent="0.35">
      <c r="A45469" s="1">
        <v>32759</v>
      </c>
      <c r="B45469" t="s">
        <v>24</v>
      </c>
      <c r="C45469">
        <v>575.45000000000005</v>
      </c>
      <c r="D45469">
        <v>588.46</v>
      </c>
      <c r="E45469">
        <v>551.12</v>
      </c>
      <c r="F45469">
        <v>568.23</v>
      </c>
      <c r="G45469">
        <v>1664322</v>
      </c>
      <c r="H45469">
        <v>572.51</v>
      </c>
      <c r="I45469">
        <v>1</v>
      </c>
      <c r="J45469">
        <v>1</v>
      </c>
      <c r="K45469">
        <v>669.09818181818184</v>
      </c>
      <c r="L45469">
        <v>64.81</v>
      </c>
      <c r="M45469">
        <v>-100.87</v>
      </c>
      <c r="N45469">
        <v>1441.14</v>
      </c>
      <c r="O45469">
        <v>-102.95</v>
      </c>
      <c r="P45469">
        <v>1526.01</v>
      </c>
      <c r="Q45469">
        <v>106.78</v>
      </c>
      <c r="R45469">
        <v>1.31</v>
      </c>
      <c r="S45469">
        <v>945717690.05999994</v>
      </c>
      <c r="T45469">
        <v>25.74</v>
      </c>
      <c r="U45469">
        <f t="shared" si="710"/>
        <v>1989</v>
      </c>
    </row>
    <row r="45470" spans="1:21" x14ac:dyDescent="0.35">
      <c r="A45470" s="1">
        <v>32758</v>
      </c>
      <c r="B45470" t="s">
        <v>21</v>
      </c>
      <c r="C45470">
        <v>966.79</v>
      </c>
      <c r="D45470">
        <v>996.17</v>
      </c>
      <c r="E45470">
        <v>937.64</v>
      </c>
      <c r="F45470">
        <v>953.35</v>
      </c>
      <c r="G45470">
        <v>3790419</v>
      </c>
      <c r="H45470">
        <v>960.58</v>
      </c>
      <c r="I45470">
        <v>0</v>
      </c>
      <c r="J45470">
        <v>1</v>
      </c>
      <c r="K45470">
        <v>671.90272727272725</v>
      </c>
      <c r="L45470">
        <v>44.78</v>
      </c>
      <c r="M45470">
        <v>281.45</v>
      </c>
      <c r="N45470">
        <v>1443.95</v>
      </c>
      <c r="O45470">
        <v>-100.14</v>
      </c>
      <c r="P45470">
        <v>1526.01</v>
      </c>
      <c r="Q45470">
        <v>106.78</v>
      </c>
      <c r="R45470">
        <v>1.18</v>
      </c>
      <c r="S45470">
        <v>3613595953.6500001</v>
      </c>
      <c r="T45470">
        <v>28.81</v>
      </c>
      <c r="U45470">
        <f t="shared" si="710"/>
        <v>1989</v>
      </c>
    </row>
    <row r="45471" spans="1:21" x14ac:dyDescent="0.35">
      <c r="A45471" s="1">
        <v>32757</v>
      </c>
      <c r="B45471" t="s">
        <v>24</v>
      </c>
      <c r="C45471">
        <v>1475.05</v>
      </c>
      <c r="D45471">
        <v>1490.95</v>
      </c>
      <c r="E45471">
        <v>1432.78</v>
      </c>
      <c r="F45471">
        <v>1480.33</v>
      </c>
      <c r="G45471">
        <v>3826584</v>
      </c>
      <c r="H45471">
        <v>1473.53</v>
      </c>
      <c r="I45471">
        <v>0</v>
      </c>
      <c r="J45471">
        <v>2</v>
      </c>
      <c r="K45471">
        <v>711.65090909090907</v>
      </c>
      <c r="L45471">
        <v>60.35</v>
      </c>
      <c r="M45471">
        <v>768.68</v>
      </c>
      <c r="N45471">
        <v>1483.7</v>
      </c>
      <c r="O45471">
        <v>-60.39</v>
      </c>
      <c r="P45471">
        <v>1526.01</v>
      </c>
      <c r="Q45471">
        <v>106.78</v>
      </c>
      <c r="R45471">
        <v>1.21</v>
      </c>
      <c r="S45471">
        <v>5664607092.7200003</v>
      </c>
      <c r="T45471">
        <v>107.69</v>
      </c>
      <c r="U45471">
        <f t="shared" si="710"/>
        <v>1989</v>
      </c>
    </row>
    <row r="45472" spans="1:21" x14ac:dyDescent="0.35">
      <c r="A45472" s="1">
        <v>32756</v>
      </c>
      <c r="B45472" t="s">
        <v>22</v>
      </c>
      <c r="C45472">
        <v>1128.05</v>
      </c>
      <c r="D45472">
        <v>1129.82</v>
      </c>
      <c r="E45472">
        <v>1103.1500000000001</v>
      </c>
      <c r="F45472">
        <v>1110.8800000000001</v>
      </c>
      <c r="G45472">
        <v>2833447</v>
      </c>
      <c r="H45472">
        <v>1102.22</v>
      </c>
      <c r="I45472">
        <v>1</v>
      </c>
      <c r="J45472">
        <v>1</v>
      </c>
      <c r="K45472">
        <v>776.87090909090921</v>
      </c>
      <c r="L45472">
        <v>34.43</v>
      </c>
      <c r="M45472">
        <v>334.01</v>
      </c>
      <c r="N45472">
        <v>1548.92</v>
      </c>
      <c r="O45472">
        <v>4.83</v>
      </c>
      <c r="P45472">
        <v>1526.01</v>
      </c>
      <c r="Q45472">
        <v>106.78</v>
      </c>
      <c r="R45472">
        <v>0.63</v>
      </c>
      <c r="S45472">
        <v>3147619603.3600001</v>
      </c>
      <c r="T45472">
        <v>27.21</v>
      </c>
      <c r="U45472">
        <f t="shared" si="710"/>
        <v>1989</v>
      </c>
    </row>
    <row r="45473" spans="1:21" x14ac:dyDescent="0.35">
      <c r="A45473" s="1">
        <v>32755</v>
      </c>
      <c r="B45473" t="s">
        <v>23</v>
      </c>
      <c r="C45473">
        <v>1066.2</v>
      </c>
      <c r="D45473">
        <v>1072.43</v>
      </c>
      <c r="E45473">
        <v>1023.27</v>
      </c>
      <c r="F45473">
        <v>1043.05</v>
      </c>
      <c r="G45473">
        <v>8706673</v>
      </c>
      <c r="H45473">
        <v>1039.29</v>
      </c>
      <c r="I45473">
        <v>0</v>
      </c>
      <c r="J45473">
        <v>1</v>
      </c>
      <c r="K45473">
        <v>790.39909090909089</v>
      </c>
      <c r="L45473">
        <v>42.52</v>
      </c>
      <c r="M45473">
        <v>252.65</v>
      </c>
      <c r="N45473">
        <v>1562.44</v>
      </c>
      <c r="O45473">
        <v>18.350000000000001</v>
      </c>
      <c r="P45473">
        <v>1526.01</v>
      </c>
      <c r="Q45473">
        <v>106.78</v>
      </c>
      <c r="R45473">
        <v>1.48</v>
      </c>
      <c r="S45473">
        <v>9081495272.6499996</v>
      </c>
      <c r="T45473">
        <v>29.8</v>
      </c>
      <c r="U45473">
        <f t="shared" si="710"/>
        <v>1989</v>
      </c>
    </row>
    <row r="45474" spans="1:21" x14ac:dyDescent="0.35">
      <c r="A45474" s="1">
        <v>32754</v>
      </c>
      <c r="B45474" t="s">
        <v>24</v>
      </c>
      <c r="C45474">
        <v>612.67999999999995</v>
      </c>
      <c r="D45474">
        <v>659.3</v>
      </c>
      <c r="E45474">
        <v>612.45000000000005</v>
      </c>
      <c r="F45474">
        <v>647.09</v>
      </c>
      <c r="G45474">
        <v>1930081</v>
      </c>
      <c r="H45474">
        <v>655.53</v>
      </c>
      <c r="I45474">
        <v>0</v>
      </c>
      <c r="J45474">
        <v>1</v>
      </c>
      <c r="K45474">
        <v>808.85545454545456</v>
      </c>
      <c r="L45474">
        <v>35.07</v>
      </c>
      <c r="M45474">
        <v>-161.77000000000001</v>
      </c>
      <c r="N45474">
        <v>1580.9</v>
      </c>
      <c r="O45474">
        <v>36.81</v>
      </c>
      <c r="P45474">
        <v>1526.01</v>
      </c>
      <c r="Q45474">
        <v>106.78</v>
      </c>
      <c r="R45474">
        <v>1.33</v>
      </c>
      <c r="S45474">
        <v>1248936114.29</v>
      </c>
      <c r="T45474">
        <v>22.34</v>
      </c>
      <c r="U45474">
        <f t="shared" si="710"/>
        <v>1989</v>
      </c>
    </row>
    <row r="45475" spans="1:21" x14ac:dyDescent="0.35">
      <c r="A45475" s="1">
        <v>32753</v>
      </c>
      <c r="B45475" t="s">
        <v>21</v>
      </c>
      <c r="C45475">
        <v>1421.41</v>
      </c>
      <c r="D45475">
        <v>1429.1</v>
      </c>
      <c r="E45475">
        <v>1371.82</v>
      </c>
      <c r="F45475">
        <v>1411.46</v>
      </c>
      <c r="G45475">
        <v>5943173</v>
      </c>
      <c r="H45475">
        <v>1405.77</v>
      </c>
      <c r="I45475">
        <v>0</v>
      </c>
      <c r="J45475">
        <v>1.5</v>
      </c>
      <c r="K45475">
        <v>917.33272727272731</v>
      </c>
      <c r="L45475">
        <v>62.46</v>
      </c>
      <c r="M45475">
        <v>494.13</v>
      </c>
      <c r="N45475">
        <v>1689.38</v>
      </c>
      <c r="O45475">
        <v>145.29</v>
      </c>
      <c r="P45475">
        <v>1526.01</v>
      </c>
      <c r="Q45475">
        <v>106.78</v>
      </c>
      <c r="R45475">
        <v>1.43</v>
      </c>
      <c r="S45475">
        <v>8388550962.5799999</v>
      </c>
      <c r="T45475">
        <v>79.73</v>
      </c>
      <c r="U45475">
        <f t="shared" si="710"/>
        <v>1989</v>
      </c>
    </row>
    <row r="45476" spans="1:21" x14ac:dyDescent="0.35">
      <c r="A45476" s="1">
        <v>32752</v>
      </c>
      <c r="B45476" t="s">
        <v>20</v>
      </c>
      <c r="C45476">
        <v>1052.5999999999999</v>
      </c>
      <c r="D45476">
        <v>1056.18</v>
      </c>
      <c r="E45476">
        <v>1003.97</v>
      </c>
      <c r="F45476">
        <v>1014.4</v>
      </c>
      <c r="G45476">
        <v>6511806</v>
      </c>
      <c r="H45476">
        <v>1004.49</v>
      </c>
      <c r="I45476">
        <v>1</v>
      </c>
      <c r="J45476">
        <v>2</v>
      </c>
      <c r="K45476">
        <v>889.64636363636373</v>
      </c>
      <c r="L45476">
        <v>38.57</v>
      </c>
      <c r="M45476">
        <v>124.75</v>
      </c>
      <c r="N45476">
        <v>1661.69</v>
      </c>
      <c r="O45476">
        <v>117.6</v>
      </c>
      <c r="P45476">
        <v>1526.01</v>
      </c>
      <c r="Q45476">
        <v>106.78</v>
      </c>
      <c r="R45476">
        <v>1</v>
      </c>
      <c r="S45476">
        <v>6605576006.3999996</v>
      </c>
      <c r="T45476">
        <v>84.63</v>
      </c>
      <c r="U45476">
        <f t="shared" si="710"/>
        <v>1989</v>
      </c>
    </row>
    <row r="45477" spans="1:21" x14ac:dyDescent="0.35">
      <c r="A45477" s="1">
        <v>32751</v>
      </c>
      <c r="B45477" t="s">
        <v>24</v>
      </c>
      <c r="C45477">
        <v>1276.82</v>
      </c>
      <c r="D45477">
        <v>1294.02</v>
      </c>
      <c r="E45477">
        <v>1242.75</v>
      </c>
      <c r="F45477">
        <v>1287.51</v>
      </c>
      <c r="G45477">
        <v>3599413</v>
      </c>
      <c r="H45477">
        <v>1288.92</v>
      </c>
      <c r="I45477">
        <v>0</v>
      </c>
      <c r="J45477">
        <v>1</v>
      </c>
      <c r="K45477">
        <v>951.96636363636378</v>
      </c>
      <c r="L45477">
        <v>33.729999999999997</v>
      </c>
      <c r="M45477">
        <v>335.54</v>
      </c>
      <c r="N45477">
        <v>1724.01</v>
      </c>
      <c r="O45477">
        <v>179.92</v>
      </c>
      <c r="P45477">
        <v>1526.01</v>
      </c>
      <c r="Q45477">
        <v>106.78</v>
      </c>
      <c r="R45477">
        <v>1.03</v>
      </c>
      <c r="S45477">
        <v>4634280231.6300001</v>
      </c>
      <c r="T45477">
        <v>38.799999999999997</v>
      </c>
      <c r="U45477">
        <f t="shared" si="710"/>
        <v>1989</v>
      </c>
    </row>
    <row r="45478" spans="1:21" x14ac:dyDescent="0.35">
      <c r="A45478" s="1">
        <v>32750</v>
      </c>
      <c r="B45478" t="s">
        <v>21</v>
      </c>
      <c r="C45478">
        <v>320.29000000000002</v>
      </c>
      <c r="D45478">
        <v>368.68</v>
      </c>
      <c r="E45478">
        <v>292.07</v>
      </c>
      <c r="F45478">
        <v>317.08</v>
      </c>
      <c r="G45478">
        <v>3865408</v>
      </c>
      <c r="H45478">
        <v>308.07</v>
      </c>
      <c r="I45478">
        <v>0</v>
      </c>
      <c r="J45478">
        <v>1</v>
      </c>
      <c r="K45478">
        <v>962.02181818181816</v>
      </c>
      <c r="L45478">
        <v>38.49</v>
      </c>
      <c r="M45478">
        <v>-644.94000000000005</v>
      </c>
      <c r="N45478">
        <v>1734.07</v>
      </c>
      <c r="O45478">
        <v>189.98</v>
      </c>
      <c r="P45478">
        <v>1526.01</v>
      </c>
      <c r="Q45478">
        <v>106.78</v>
      </c>
      <c r="R45478">
        <v>1.1499999999999999</v>
      </c>
      <c r="S45478">
        <v>1225643568.6400001</v>
      </c>
      <c r="T45478">
        <v>7.36</v>
      </c>
      <c r="U45478">
        <f t="shared" si="710"/>
        <v>1989</v>
      </c>
    </row>
    <row r="45479" spans="1:21" x14ac:dyDescent="0.35">
      <c r="A45479" s="1">
        <v>32749</v>
      </c>
      <c r="B45479" t="s">
        <v>21</v>
      </c>
      <c r="C45479">
        <v>972.64</v>
      </c>
      <c r="D45479">
        <v>997.29</v>
      </c>
      <c r="E45479">
        <v>958.77</v>
      </c>
      <c r="F45479">
        <v>985.98</v>
      </c>
      <c r="G45479">
        <v>6742889</v>
      </c>
      <c r="H45479">
        <v>988.78</v>
      </c>
      <c r="I45479">
        <v>0</v>
      </c>
      <c r="J45479">
        <v>1</v>
      </c>
      <c r="K45479">
        <v>983.57818181818186</v>
      </c>
      <c r="L45479">
        <v>54.41</v>
      </c>
      <c r="M45479">
        <v>2.4</v>
      </c>
      <c r="N45479">
        <v>1755.62</v>
      </c>
      <c r="O45479">
        <v>211.53</v>
      </c>
      <c r="P45479">
        <v>1526.01</v>
      </c>
      <c r="Q45479">
        <v>106.78</v>
      </c>
      <c r="R45479">
        <v>1.3</v>
      </c>
      <c r="S45479">
        <v>6648353696.2200003</v>
      </c>
      <c r="T45479">
        <v>20.27</v>
      </c>
      <c r="U45479">
        <f t="shared" si="710"/>
        <v>1989</v>
      </c>
    </row>
    <row r="45480" spans="1:21" x14ac:dyDescent="0.35">
      <c r="A45480" s="1">
        <v>32748</v>
      </c>
      <c r="B45480" t="s">
        <v>24</v>
      </c>
      <c r="C45480">
        <v>1445.39</v>
      </c>
      <c r="D45480">
        <v>1447.49</v>
      </c>
      <c r="E45480">
        <v>1396.84</v>
      </c>
      <c r="F45480">
        <v>1399.49</v>
      </c>
      <c r="G45480">
        <v>3147587</v>
      </c>
      <c r="H45480">
        <v>1402.97</v>
      </c>
      <c r="I45480">
        <v>0</v>
      </c>
      <c r="J45480">
        <v>1</v>
      </c>
      <c r="K45480">
        <v>1059.147272727273</v>
      </c>
      <c r="L45480">
        <v>54.86</v>
      </c>
      <c r="M45480">
        <v>340.34</v>
      </c>
      <c r="N45480">
        <v>1831.19</v>
      </c>
      <c r="O45480">
        <v>287.10000000000002</v>
      </c>
      <c r="P45480">
        <v>1526.01</v>
      </c>
      <c r="Q45480">
        <v>106.78</v>
      </c>
      <c r="R45480">
        <v>1.3</v>
      </c>
      <c r="S45480">
        <v>4405016530.6300001</v>
      </c>
      <c r="T45480">
        <v>48.68</v>
      </c>
      <c r="U45480">
        <f t="shared" si="710"/>
        <v>1989</v>
      </c>
    </row>
    <row r="45481" spans="1:21" x14ac:dyDescent="0.35">
      <c r="A45481" s="1">
        <v>32747</v>
      </c>
      <c r="B45481" t="s">
        <v>22</v>
      </c>
      <c r="C45481">
        <v>719.29</v>
      </c>
      <c r="D45481">
        <v>728.99</v>
      </c>
      <c r="E45481">
        <v>670.06</v>
      </c>
      <c r="F45481">
        <v>728.78</v>
      </c>
      <c r="G45481">
        <v>7437564</v>
      </c>
      <c r="H45481">
        <v>732.71</v>
      </c>
      <c r="I45481">
        <v>1</v>
      </c>
      <c r="J45481">
        <v>1.5</v>
      </c>
      <c r="K45481">
        <v>1038.731818181818</v>
      </c>
      <c r="L45481">
        <v>41.48</v>
      </c>
      <c r="M45481">
        <v>-309.95</v>
      </c>
      <c r="N45481">
        <v>1810.78</v>
      </c>
      <c r="O45481">
        <v>266.69</v>
      </c>
      <c r="P45481">
        <v>1526.01</v>
      </c>
      <c r="Q45481">
        <v>106.78</v>
      </c>
      <c r="R45481">
        <v>1.39</v>
      </c>
      <c r="S45481">
        <v>5420347891.9200001</v>
      </c>
      <c r="T45481">
        <v>44.34</v>
      </c>
      <c r="U45481">
        <f t="shared" si="710"/>
        <v>1989</v>
      </c>
    </row>
    <row r="45482" spans="1:21" x14ac:dyDescent="0.35">
      <c r="A45482" s="1">
        <v>32746</v>
      </c>
      <c r="B45482" t="s">
        <v>23</v>
      </c>
      <c r="C45482">
        <v>725.76</v>
      </c>
      <c r="D45482">
        <v>758.85</v>
      </c>
      <c r="E45482">
        <v>722.93</v>
      </c>
      <c r="F45482">
        <v>750.21</v>
      </c>
      <c r="G45482">
        <v>3357192</v>
      </c>
      <c r="H45482">
        <v>746.91</v>
      </c>
      <c r="I45482">
        <v>0</v>
      </c>
      <c r="J45482">
        <v>1</v>
      </c>
      <c r="K45482">
        <v>972.35727272727274</v>
      </c>
      <c r="L45482">
        <v>37.299999999999997</v>
      </c>
      <c r="M45482">
        <v>-222.15</v>
      </c>
      <c r="N45482">
        <v>1744.4</v>
      </c>
      <c r="O45482">
        <v>200.31</v>
      </c>
      <c r="P45482">
        <v>1526.01</v>
      </c>
      <c r="Q45482">
        <v>106.78</v>
      </c>
      <c r="R45482">
        <v>0.61</v>
      </c>
      <c r="S45482">
        <v>2518599010.3200002</v>
      </c>
      <c r="T45482">
        <v>36.28</v>
      </c>
      <c r="U45482">
        <f t="shared" si="710"/>
        <v>1989</v>
      </c>
    </row>
    <row r="45483" spans="1:21" x14ac:dyDescent="0.35">
      <c r="A45483" s="1">
        <v>32745</v>
      </c>
      <c r="B45483" t="s">
        <v>22</v>
      </c>
      <c r="C45483">
        <v>825.41</v>
      </c>
      <c r="D45483">
        <v>872.04</v>
      </c>
      <c r="E45483">
        <v>789.71</v>
      </c>
      <c r="F45483">
        <v>832.92</v>
      </c>
      <c r="G45483">
        <v>1038276</v>
      </c>
      <c r="H45483">
        <v>830.82</v>
      </c>
      <c r="I45483">
        <v>0</v>
      </c>
      <c r="J45483">
        <v>2</v>
      </c>
      <c r="K45483">
        <v>947.08818181818174</v>
      </c>
      <c r="L45483">
        <v>55.43</v>
      </c>
      <c r="M45483">
        <v>-114.17</v>
      </c>
      <c r="N45483">
        <v>1719.13</v>
      </c>
      <c r="O45483">
        <v>175.04</v>
      </c>
      <c r="P45483">
        <v>1526.01</v>
      </c>
      <c r="Q45483">
        <v>106.78</v>
      </c>
      <c r="R45483">
        <v>0.78</v>
      </c>
      <c r="S45483">
        <v>864800845.91999996</v>
      </c>
      <c r="T45483">
        <v>26.19</v>
      </c>
      <c r="U45483">
        <f t="shared" si="710"/>
        <v>1989</v>
      </c>
    </row>
    <row r="45484" spans="1:21" x14ac:dyDescent="0.35">
      <c r="A45484" s="1">
        <v>32744</v>
      </c>
      <c r="B45484" t="s">
        <v>20</v>
      </c>
      <c r="C45484">
        <v>777.41</v>
      </c>
      <c r="D45484">
        <v>804.71</v>
      </c>
      <c r="E45484">
        <v>763.9</v>
      </c>
      <c r="F45484">
        <v>794.57</v>
      </c>
      <c r="G45484">
        <v>9374015</v>
      </c>
      <c r="H45484">
        <v>786.18</v>
      </c>
      <c r="I45484">
        <v>0</v>
      </c>
      <c r="J45484">
        <v>1.5</v>
      </c>
      <c r="K45484">
        <v>924.49909090909091</v>
      </c>
      <c r="L45484">
        <v>34.43</v>
      </c>
      <c r="M45484">
        <v>-129.93</v>
      </c>
      <c r="N45484">
        <v>1696.54</v>
      </c>
      <c r="O45484">
        <v>152.44999999999999</v>
      </c>
      <c r="P45484">
        <v>1526.01</v>
      </c>
      <c r="Q45484">
        <v>106.78</v>
      </c>
      <c r="R45484">
        <v>1.03</v>
      </c>
      <c r="S45484">
        <v>7448311098.5500002</v>
      </c>
      <c r="T45484">
        <v>25.78</v>
      </c>
      <c r="U45484">
        <f t="shared" si="710"/>
        <v>1989</v>
      </c>
    </row>
    <row r="45485" spans="1:21" x14ac:dyDescent="0.35">
      <c r="A45485" s="1">
        <v>32743</v>
      </c>
      <c r="B45485" t="s">
        <v>24</v>
      </c>
      <c r="C45485">
        <v>588.19000000000005</v>
      </c>
      <c r="D45485">
        <v>604.38</v>
      </c>
      <c r="E45485">
        <v>561.66999999999996</v>
      </c>
      <c r="F45485">
        <v>583.5</v>
      </c>
      <c r="G45485">
        <v>8266254</v>
      </c>
      <c r="H45485">
        <v>585.58000000000004</v>
      </c>
      <c r="I45485">
        <v>0</v>
      </c>
      <c r="J45485">
        <v>2</v>
      </c>
      <c r="K45485">
        <v>918.71818181818173</v>
      </c>
      <c r="L45485">
        <v>68.28</v>
      </c>
      <c r="M45485">
        <v>-335.22</v>
      </c>
      <c r="N45485">
        <v>1690.76</v>
      </c>
      <c r="O45485">
        <v>146.66999999999999</v>
      </c>
      <c r="P45485">
        <v>1526.01</v>
      </c>
      <c r="Q45485">
        <v>106.78</v>
      </c>
      <c r="R45485">
        <v>0.57999999999999996</v>
      </c>
      <c r="S45485">
        <v>4823359209</v>
      </c>
      <c r="T45485">
        <v>12.05</v>
      </c>
      <c r="U45485">
        <f t="shared" si="710"/>
        <v>1989</v>
      </c>
    </row>
    <row r="45486" spans="1:21" x14ac:dyDescent="0.35">
      <c r="A45486" s="1">
        <v>32742</v>
      </c>
      <c r="B45486" t="s">
        <v>21</v>
      </c>
      <c r="C45486">
        <v>652.27</v>
      </c>
      <c r="D45486">
        <v>687.11</v>
      </c>
      <c r="E45486">
        <v>630.16</v>
      </c>
      <c r="F45486">
        <v>654.47</v>
      </c>
      <c r="G45486">
        <v>6440313</v>
      </c>
      <c r="H45486">
        <v>658.88</v>
      </c>
      <c r="I45486">
        <v>0</v>
      </c>
      <c r="J45486">
        <v>1.5</v>
      </c>
      <c r="K45486">
        <v>849.90090909090895</v>
      </c>
      <c r="L45486">
        <v>68.260000000000005</v>
      </c>
      <c r="M45486">
        <v>-195.43</v>
      </c>
      <c r="N45486">
        <v>1621.95</v>
      </c>
      <c r="O45486">
        <v>77.86</v>
      </c>
      <c r="P45486">
        <v>1526.01</v>
      </c>
      <c r="Q45486">
        <v>106.78</v>
      </c>
      <c r="R45486">
        <v>0.9</v>
      </c>
      <c r="S45486">
        <v>4214991649.1100001</v>
      </c>
      <c r="T45486">
        <v>233.14</v>
      </c>
      <c r="U45486">
        <f t="shared" si="710"/>
        <v>1989</v>
      </c>
    </row>
    <row r="45487" spans="1:21" x14ac:dyDescent="0.35">
      <c r="A45487" s="1">
        <v>32741</v>
      </c>
      <c r="B45487" t="s">
        <v>23</v>
      </c>
      <c r="C45487">
        <v>797.49</v>
      </c>
      <c r="D45487">
        <v>813.33</v>
      </c>
      <c r="E45487">
        <v>750.78</v>
      </c>
      <c r="F45487">
        <v>788.79</v>
      </c>
      <c r="G45487">
        <v>3425241</v>
      </c>
      <c r="H45487">
        <v>785.16</v>
      </c>
      <c r="I45487">
        <v>0.5</v>
      </c>
      <c r="J45487">
        <v>1</v>
      </c>
      <c r="K45487">
        <v>829.39090909090908</v>
      </c>
      <c r="L45487">
        <v>42.68</v>
      </c>
      <c r="M45487">
        <v>-40.6</v>
      </c>
      <c r="N45487">
        <v>1601.44</v>
      </c>
      <c r="O45487">
        <v>57.35</v>
      </c>
      <c r="P45487">
        <v>1526.01</v>
      </c>
      <c r="Q45487">
        <v>106.78</v>
      </c>
      <c r="R45487">
        <v>1.27</v>
      </c>
      <c r="S45487">
        <v>2701795848.3899999</v>
      </c>
      <c r="T45487">
        <v>33.83</v>
      </c>
      <c r="U45487">
        <f t="shared" si="710"/>
        <v>1989</v>
      </c>
    </row>
    <row r="45488" spans="1:21" x14ac:dyDescent="0.35">
      <c r="A45488" s="1">
        <v>32740</v>
      </c>
      <c r="B45488" t="s">
        <v>21</v>
      </c>
      <c r="C45488">
        <v>411.11</v>
      </c>
      <c r="D45488">
        <v>446.9</v>
      </c>
      <c r="E45488">
        <v>384.55</v>
      </c>
      <c r="F45488">
        <v>418.58</v>
      </c>
      <c r="G45488">
        <v>7520664</v>
      </c>
      <c r="H45488">
        <v>424.77</v>
      </c>
      <c r="I45488">
        <v>0</v>
      </c>
      <c r="J45488">
        <v>1.5</v>
      </c>
      <c r="K45488">
        <v>750.39727272727282</v>
      </c>
      <c r="L45488">
        <v>49.02</v>
      </c>
      <c r="M45488">
        <v>-331.82</v>
      </c>
      <c r="N45488">
        <v>1522.44</v>
      </c>
      <c r="O45488">
        <v>-21.65</v>
      </c>
      <c r="P45488">
        <v>1526.01</v>
      </c>
      <c r="Q45488">
        <v>106.78</v>
      </c>
      <c r="R45488">
        <v>0.63</v>
      </c>
      <c r="S45488">
        <v>3147999537.1199999</v>
      </c>
      <c r="T45488">
        <v>44.07</v>
      </c>
      <c r="U45488">
        <f t="shared" si="710"/>
        <v>1989</v>
      </c>
    </row>
    <row r="45489" spans="1:21" x14ac:dyDescent="0.35">
      <c r="A45489" s="1">
        <v>32739</v>
      </c>
      <c r="B45489" t="s">
        <v>21</v>
      </c>
      <c r="C45489">
        <v>799.13</v>
      </c>
      <c r="D45489">
        <v>828.9</v>
      </c>
      <c r="E45489">
        <v>787.53</v>
      </c>
      <c r="F45489">
        <v>818.61</v>
      </c>
      <c r="G45489">
        <v>9284019</v>
      </c>
      <c r="H45489">
        <v>816.17</v>
      </c>
      <c r="I45489">
        <v>1</v>
      </c>
      <c r="J45489">
        <v>1</v>
      </c>
      <c r="K45489">
        <v>795.9909090909091</v>
      </c>
      <c r="L45489">
        <v>46.6</v>
      </c>
      <c r="M45489">
        <v>22.62</v>
      </c>
      <c r="N45489">
        <v>1568.04</v>
      </c>
      <c r="O45489">
        <v>23.95</v>
      </c>
      <c r="P45489">
        <v>1526.01</v>
      </c>
      <c r="Q45489">
        <v>106.78</v>
      </c>
      <c r="R45489">
        <v>0.92</v>
      </c>
      <c r="S45489">
        <v>7599990793.5900002</v>
      </c>
      <c r="T45489">
        <v>22.03</v>
      </c>
      <c r="U45489">
        <f t="shared" si="710"/>
        <v>1989</v>
      </c>
    </row>
    <row r="45490" spans="1:21" x14ac:dyDescent="0.35">
      <c r="A45490" s="1">
        <v>32738</v>
      </c>
      <c r="B45490" t="s">
        <v>24</v>
      </c>
      <c r="C45490">
        <v>1256.3</v>
      </c>
      <c r="D45490">
        <v>1275.6500000000001</v>
      </c>
      <c r="E45490">
        <v>1239.52</v>
      </c>
      <c r="F45490">
        <v>1273.99</v>
      </c>
      <c r="G45490">
        <v>3720178</v>
      </c>
      <c r="H45490">
        <v>1266.3499999999999</v>
      </c>
      <c r="I45490">
        <v>0</v>
      </c>
      <c r="J45490">
        <v>1</v>
      </c>
      <c r="K45490">
        <v>822.17363636363632</v>
      </c>
      <c r="L45490">
        <v>54.91</v>
      </c>
      <c r="M45490">
        <v>451.82</v>
      </c>
      <c r="N45490">
        <v>1594.22</v>
      </c>
      <c r="O45490">
        <v>50.13</v>
      </c>
      <c r="P45490">
        <v>1526.01</v>
      </c>
      <c r="Q45490">
        <v>106.78</v>
      </c>
      <c r="R45490">
        <v>0.7</v>
      </c>
      <c r="S45490">
        <v>4739469570.2200003</v>
      </c>
      <c r="T45490">
        <v>29.17</v>
      </c>
      <c r="U45490">
        <f t="shared" si="710"/>
        <v>1989</v>
      </c>
    </row>
    <row r="45491" spans="1:21" x14ac:dyDescent="0.35">
      <c r="A45491" s="1">
        <v>32737</v>
      </c>
      <c r="B45491" t="s">
        <v>23</v>
      </c>
      <c r="C45491">
        <v>488.69</v>
      </c>
      <c r="D45491">
        <v>501.81</v>
      </c>
      <c r="E45491">
        <v>476.28</v>
      </c>
      <c r="F45491">
        <v>484.89</v>
      </c>
      <c r="G45491">
        <v>2733182</v>
      </c>
      <c r="H45491">
        <v>487.34</v>
      </c>
      <c r="I45491">
        <v>0</v>
      </c>
      <c r="J45491">
        <v>2</v>
      </c>
      <c r="K45491">
        <v>739.02818181818179</v>
      </c>
      <c r="L45491">
        <v>63.42</v>
      </c>
      <c r="M45491">
        <v>-254.14</v>
      </c>
      <c r="N45491">
        <v>1511.07</v>
      </c>
      <c r="O45491">
        <v>-33.020000000000003</v>
      </c>
      <c r="P45491">
        <v>1526.01</v>
      </c>
      <c r="Q45491">
        <v>106.78</v>
      </c>
      <c r="R45491">
        <v>0.82</v>
      </c>
      <c r="S45491">
        <v>1325292619.98</v>
      </c>
      <c r="T45491">
        <v>14.43</v>
      </c>
      <c r="U45491">
        <f t="shared" si="710"/>
        <v>1989</v>
      </c>
    </row>
    <row r="45492" spans="1:21" x14ac:dyDescent="0.35">
      <c r="A45492" s="1">
        <v>32736</v>
      </c>
      <c r="B45492" t="s">
        <v>20</v>
      </c>
      <c r="C45492">
        <v>653.44000000000005</v>
      </c>
      <c r="D45492">
        <v>663.32</v>
      </c>
      <c r="E45492">
        <v>652.29</v>
      </c>
      <c r="F45492">
        <v>654.12</v>
      </c>
      <c r="G45492">
        <v>4587359</v>
      </c>
      <c r="H45492">
        <v>655.99</v>
      </c>
      <c r="I45492">
        <v>0</v>
      </c>
      <c r="J45492">
        <v>1</v>
      </c>
      <c r="K45492">
        <v>732.2409090909091</v>
      </c>
      <c r="L45492">
        <v>50.09</v>
      </c>
      <c r="M45492">
        <v>-78.12</v>
      </c>
      <c r="N45492">
        <v>1504.29</v>
      </c>
      <c r="O45492">
        <v>-39.799999999999997</v>
      </c>
      <c r="P45492">
        <v>1526.01</v>
      </c>
      <c r="Q45492">
        <v>106.78</v>
      </c>
      <c r="R45492">
        <v>0.88</v>
      </c>
      <c r="S45492">
        <v>3000683269.0799999</v>
      </c>
      <c r="T45492">
        <v>16.57</v>
      </c>
      <c r="U45492">
        <f t="shared" si="710"/>
        <v>1989</v>
      </c>
    </row>
    <row r="45493" spans="1:21" x14ac:dyDescent="0.35">
      <c r="A45493" s="1">
        <v>32735</v>
      </c>
      <c r="B45493" t="s">
        <v>23</v>
      </c>
      <c r="C45493">
        <v>599.55999999999995</v>
      </c>
      <c r="D45493">
        <v>629.76</v>
      </c>
      <c r="E45493">
        <v>566.25</v>
      </c>
      <c r="F45493">
        <v>571.86</v>
      </c>
      <c r="G45493">
        <v>4179130</v>
      </c>
      <c r="H45493">
        <v>565.19000000000005</v>
      </c>
      <c r="I45493">
        <v>1</v>
      </c>
      <c r="J45493">
        <v>1.5</v>
      </c>
      <c r="K45493">
        <v>716.0272727272727</v>
      </c>
      <c r="L45493">
        <v>43.09</v>
      </c>
      <c r="M45493">
        <v>-144.16999999999999</v>
      </c>
      <c r="N45493">
        <v>1488.07</v>
      </c>
      <c r="O45493">
        <v>-56.02</v>
      </c>
      <c r="P45493">
        <v>1526.01</v>
      </c>
      <c r="Q45493">
        <v>106.78</v>
      </c>
      <c r="R45493">
        <v>1.42</v>
      </c>
      <c r="S45493">
        <v>2389877281.8000002</v>
      </c>
      <c r="T45493">
        <v>29.91</v>
      </c>
      <c r="U45493">
        <f t="shared" si="710"/>
        <v>1989</v>
      </c>
    </row>
    <row r="45494" spans="1:21" x14ac:dyDescent="0.35">
      <c r="A45494" s="1">
        <v>32734</v>
      </c>
      <c r="B45494" t="s">
        <v>23</v>
      </c>
      <c r="C45494">
        <v>656.8</v>
      </c>
      <c r="D45494">
        <v>694.71</v>
      </c>
      <c r="E45494">
        <v>634.57000000000005</v>
      </c>
      <c r="F45494">
        <v>652.67999999999995</v>
      </c>
      <c r="G45494">
        <v>9002326</v>
      </c>
      <c r="H45494">
        <v>649.25</v>
      </c>
      <c r="I45494">
        <v>0</v>
      </c>
      <c r="J45494">
        <v>1</v>
      </c>
      <c r="K45494">
        <v>699.64181818181817</v>
      </c>
      <c r="L45494">
        <v>43.9</v>
      </c>
      <c r="M45494">
        <v>-46.96</v>
      </c>
      <c r="N45494">
        <v>1471.69</v>
      </c>
      <c r="O45494">
        <v>-72.400000000000006</v>
      </c>
      <c r="P45494">
        <v>1526.01</v>
      </c>
      <c r="Q45494">
        <v>106.78</v>
      </c>
      <c r="R45494">
        <v>1.18</v>
      </c>
      <c r="S45494">
        <v>5875638133.6800003</v>
      </c>
      <c r="T45494">
        <v>20.32</v>
      </c>
      <c r="U45494">
        <f t="shared" si="710"/>
        <v>1989</v>
      </c>
    </row>
    <row r="45495" spans="1:21" x14ac:dyDescent="0.35">
      <c r="A45495" s="1">
        <v>32733</v>
      </c>
      <c r="B45495" t="s">
        <v>24</v>
      </c>
      <c r="C45495">
        <v>1408.42</v>
      </c>
      <c r="D45495">
        <v>1410.21</v>
      </c>
      <c r="E45495">
        <v>1401.67</v>
      </c>
      <c r="F45495">
        <v>1402.91</v>
      </c>
      <c r="G45495">
        <v>4670979</v>
      </c>
      <c r="H45495">
        <v>1398.91</v>
      </c>
      <c r="I45495">
        <v>0</v>
      </c>
      <c r="J45495">
        <v>1</v>
      </c>
      <c r="K45495">
        <v>754.94545454545448</v>
      </c>
      <c r="L45495">
        <v>63.59</v>
      </c>
      <c r="M45495">
        <v>647.96</v>
      </c>
      <c r="N45495">
        <v>1526.99</v>
      </c>
      <c r="O45495">
        <v>-17.100000000000001</v>
      </c>
      <c r="P45495">
        <v>1526.01</v>
      </c>
      <c r="Q45495">
        <v>106.78</v>
      </c>
      <c r="R45495">
        <v>1.49</v>
      </c>
      <c r="S45495">
        <v>6552963148.8900003</v>
      </c>
      <c r="T45495">
        <v>55.76</v>
      </c>
      <c r="U45495">
        <f t="shared" si="710"/>
        <v>1989</v>
      </c>
    </row>
    <row r="45496" spans="1:21" x14ac:dyDescent="0.35">
      <c r="A45496" s="1">
        <v>32732</v>
      </c>
      <c r="B45496" t="s">
        <v>22</v>
      </c>
      <c r="C45496">
        <v>507.93</v>
      </c>
      <c r="D45496">
        <v>534.04</v>
      </c>
      <c r="E45496">
        <v>474.36</v>
      </c>
      <c r="F45496">
        <v>476.66</v>
      </c>
      <c r="G45496">
        <v>9512601</v>
      </c>
      <c r="H45496">
        <v>479.23</v>
      </c>
      <c r="I45496">
        <v>0</v>
      </c>
      <c r="J45496">
        <v>1</v>
      </c>
      <c r="K45496">
        <v>745.23272727272717</v>
      </c>
      <c r="L45496">
        <v>48.72</v>
      </c>
      <c r="M45496">
        <v>-268.57</v>
      </c>
      <c r="N45496">
        <v>1517.28</v>
      </c>
      <c r="O45496">
        <v>-26.81</v>
      </c>
      <c r="P45496">
        <v>1526.01</v>
      </c>
      <c r="Q45496">
        <v>106.78</v>
      </c>
      <c r="R45496">
        <v>1.23</v>
      </c>
      <c r="S45496">
        <v>4534276392.6599998</v>
      </c>
      <c r="T45496">
        <v>23.5</v>
      </c>
      <c r="U45496">
        <f t="shared" si="710"/>
        <v>1989</v>
      </c>
    </row>
    <row r="45497" spans="1:21" x14ac:dyDescent="0.35">
      <c r="A45497" s="1">
        <v>32731</v>
      </c>
      <c r="B45497" t="s">
        <v>20</v>
      </c>
      <c r="C45497">
        <v>417.14</v>
      </c>
      <c r="D45497">
        <v>435.01</v>
      </c>
      <c r="E45497">
        <v>382.05</v>
      </c>
      <c r="F45497">
        <v>402.91</v>
      </c>
      <c r="G45497">
        <v>7830144</v>
      </c>
      <c r="H45497">
        <v>401.06</v>
      </c>
      <c r="I45497">
        <v>1</v>
      </c>
      <c r="J45497">
        <v>2</v>
      </c>
      <c r="K45497">
        <v>722.36363636363637</v>
      </c>
      <c r="L45497">
        <v>56.99</v>
      </c>
      <c r="M45497">
        <v>-319.45</v>
      </c>
      <c r="N45497">
        <v>1494.41</v>
      </c>
      <c r="O45497">
        <v>-49.68</v>
      </c>
      <c r="P45497">
        <v>1526.01</v>
      </c>
      <c r="Q45497">
        <v>106.78</v>
      </c>
      <c r="R45497">
        <v>0.8</v>
      </c>
      <c r="S45497">
        <v>3154843319.04</v>
      </c>
      <c r="T45497">
        <v>26.45</v>
      </c>
      <c r="U45497">
        <f t="shared" si="710"/>
        <v>1989</v>
      </c>
    </row>
    <row r="45498" spans="1:21" x14ac:dyDescent="0.35">
      <c r="A45498" s="1">
        <v>32730</v>
      </c>
      <c r="B45498" t="s">
        <v>23</v>
      </c>
      <c r="C45498">
        <v>712.49</v>
      </c>
      <c r="D45498">
        <v>727.66</v>
      </c>
      <c r="E45498">
        <v>667.82</v>
      </c>
      <c r="F45498">
        <v>670.69</v>
      </c>
      <c r="G45498">
        <v>2978714</v>
      </c>
      <c r="H45498">
        <v>665.76</v>
      </c>
      <c r="I45498">
        <v>0</v>
      </c>
      <c r="J45498">
        <v>2</v>
      </c>
      <c r="K45498">
        <v>711.62727272727273</v>
      </c>
      <c r="L45498">
        <v>33.33</v>
      </c>
      <c r="M45498">
        <v>-40.94</v>
      </c>
      <c r="N45498">
        <v>1483.67</v>
      </c>
      <c r="O45498">
        <v>-60.42</v>
      </c>
      <c r="P45498">
        <v>1526.01</v>
      </c>
      <c r="Q45498">
        <v>106.78</v>
      </c>
      <c r="R45498">
        <v>0.68</v>
      </c>
      <c r="S45498">
        <v>1997793692.6600001</v>
      </c>
      <c r="T45498">
        <v>16.54</v>
      </c>
      <c r="U45498">
        <f t="shared" si="710"/>
        <v>1989</v>
      </c>
    </row>
    <row r="45499" spans="1:21" x14ac:dyDescent="0.35">
      <c r="A45499" s="1">
        <v>32729</v>
      </c>
      <c r="B45499" t="s">
        <v>21</v>
      </c>
      <c r="C45499">
        <v>1182.72</v>
      </c>
      <c r="D45499">
        <v>1197.01</v>
      </c>
      <c r="E45499">
        <v>1135.25</v>
      </c>
      <c r="F45499">
        <v>1183.23</v>
      </c>
      <c r="G45499">
        <v>2565640</v>
      </c>
      <c r="H45499">
        <v>1174.26</v>
      </c>
      <c r="I45499">
        <v>0.5</v>
      </c>
      <c r="J45499">
        <v>1.5</v>
      </c>
      <c r="K45499">
        <v>781.14090909090908</v>
      </c>
      <c r="L45499">
        <v>40.46</v>
      </c>
      <c r="M45499">
        <v>402.09</v>
      </c>
      <c r="N45499">
        <v>1553.19</v>
      </c>
      <c r="O45499">
        <v>9.1</v>
      </c>
      <c r="P45499">
        <v>1526.01</v>
      </c>
      <c r="Q45499">
        <v>106.78</v>
      </c>
      <c r="R45499">
        <v>1.04</v>
      </c>
      <c r="S45499">
        <v>3035742217.1999998</v>
      </c>
      <c r="T45499">
        <v>29.17</v>
      </c>
      <c r="U45499">
        <f t="shared" si="710"/>
        <v>1989</v>
      </c>
    </row>
    <row r="45500" spans="1:21" x14ac:dyDescent="0.35">
      <c r="A45500" s="1">
        <v>32728</v>
      </c>
      <c r="B45500" t="s">
        <v>21</v>
      </c>
      <c r="C45500">
        <v>859.57</v>
      </c>
      <c r="D45500">
        <v>900.1</v>
      </c>
      <c r="E45500">
        <v>839.69</v>
      </c>
      <c r="F45500">
        <v>862.18</v>
      </c>
      <c r="G45500">
        <v>2235478</v>
      </c>
      <c r="H45500">
        <v>857.05</v>
      </c>
      <c r="I45500">
        <v>1</v>
      </c>
      <c r="J45500">
        <v>2</v>
      </c>
      <c r="K45500">
        <v>785.1018181818182</v>
      </c>
      <c r="L45500">
        <v>55.61</v>
      </c>
      <c r="M45500">
        <v>77.08</v>
      </c>
      <c r="N45500">
        <v>1557.15</v>
      </c>
      <c r="O45500">
        <v>13.06</v>
      </c>
      <c r="P45500">
        <v>1526.01</v>
      </c>
      <c r="Q45500">
        <v>106.78</v>
      </c>
      <c r="R45500">
        <v>0.66</v>
      </c>
      <c r="S45500">
        <v>1927384422.04</v>
      </c>
      <c r="T45500">
        <v>42.33</v>
      </c>
      <c r="U45500">
        <f t="shared" si="710"/>
        <v>1989</v>
      </c>
    </row>
    <row r="45501" spans="1:21" x14ac:dyDescent="0.35">
      <c r="A45501" s="1">
        <v>32727</v>
      </c>
      <c r="B45501" t="s">
        <v>24</v>
      </c>
      <c r="C45501">
        <v>678.72</v>
      </c>
      <c r="D45501">
        <v>714.89</v>
      </c>
      <c r="E45501">
        <v>676.33</v>
      </c>
      <c r="F45501">
        <v>699.21</v>
      </c>
      <c r="G45501">
        <v>4657338</v>
      </c>
      <c r="H45501">
        <v>690.35</v>
      </c>
      <c r="I45501">
        <v>1</v>
      </c>
      <c r="J45501">
        <v>2</v>
      </c>
      <c r="K45501">
        <v>732.84909090909105</v>
      </c>
      <c r="L45501">
        <v>61.39</v>
      </c>
      <c r="M45501">
        <v>-33.64</v>
      </c>
      <c r="N45501">
        <v>1504.89</v>
      </c>
      <c r="O45501">
        <v>-39.200000000000003</v>
      </c>
      <c r="P45501">
        <v>1526.01</v>
      </c>
      <c r="Q45501">
        <v>106.78</v>
      </c>
      <c r="R45501">
        <v>1.19</v>
      </c>
      <c r="S45501">
        <v>3256457302.98</v>
      </c>
      <c r="T45501">
        <v>33.81</v>
      </c>
      <c r="U45501">
        <f t="shared" si="710"/>
        <v>1989</v>
      </c>
    </row>
    <row r="45502" spans="1:21" x14ac:dyDescent="0.35">
      <c r="A45502" s="1">
        <v>32726</v>
      </c>
      <c r="B45502" t="s">
        <v>22</v>
      </c>
      <c r="C45502">
        <v>316.45</v>
      </c>
      <c r="D45502">
        <v>346.77</v>
      </c>
      <c r="E45502">
        <v>308.51</v>
      </c>
      <c r="F45502">
        <v>330.69</v>
      </c>
      <c r="G45502">
        <v>1143480</v>
      </c>
      <c r="H45502">
        <v>325.63</v>
      </c>
      <c r="I45502">
        <v>0.5</v>
      </c>
      <c r="J45502">
        <v>1</v>
      </c>
      <c r="K45502">
        <v>718.83090909090913</v>
      </c>
      <c r="L45502">
        <v>36.299999999999997</v>
      </c>
      <c r="M45502">
        <v>-388.14</v>
      </c>
      <c r="N45502">
        <v>1490.88</v>
      </c>
      <c r="O45502">
        <v>-53.21</v>
      </c>
      <c r="P45502">
        <v>1526.01</v>
      </c>
      <c r="Q45502">
        <v>106.78</v>
      </c>
      <c r="R45502">
        <v>1.38</v>
      </c>
      <c r="S45502">
        <v>378137401.19999999</v>
      </c>
      <c r="T45502">
        <v>8.76</v>
      </c>
      <c r="U45502">
        <f t="shared" si="710"/>
        <v>1989</v>
      </c>
    </row>
    <row r="45503" spans="1:21" x14ac:dyDescent="0.35">
      <c r="A45503" s="1">
        <v>32725</v>
      </c>
      <c r="B45503" t="s">
        <v>20</v>
      </c>
      <c r="C45503">
        <v>347.53</v>
      </c>
      <c r="D45503">
        <v>391.78</v>
      </c>
      <c r="E45503">
        <v>319.86</v>
      </c>
      <c r="F45503">
        <v>387.95</v>
      </c>
      <c r="G45503">
        <v>9879693</v>
      </c>
      <c r="H45503">
        <v>390.87</v>
      </c>
      <c r="I45503">
        <v>0.5</v>
      </c>
      <c r="J45503">
        <v>1</v>
      </c>
      <c r="K45503">
        <v>694.63363636363636</v>
      </c>
      <c r="L45503">
        <v>34.03</v>
      </c>
      <c r="M45503">
        <v>-306.68</v>
      </c>
      <c r="N45503">
        <v>1466.68</v>
      </c>
      <c r="O45503">
        <v>-77.41</v>
      </c>
      <c r="P45503">
        <v>1526.01</v>
      </c>
      <c r="Q45503">
        <v>106.78</v>
      </c>
      <c r="R45503">
        <v>1.38</v>
      </c>
      <c r="S45503">
        <v>3832826899.3499999</v>
      </c>
      <c r="T45503">
        <v>17.95</v>
      </c>
      <c r="U45503">
        <f t="shared" si="710"/>
        <v>1989</v>
      </c>
    </row>
    <row r="45504" spans="1:21" x14ac:dyDescent="0.35">
      <c r="A45504" s="1">
        <v>32724</v>
      </c>
      <c r="B45504" t="s">
        <v>21</v>
      </c>
      <c r="C45504">
        <v>1039.4000000000001</v>
      </c>
      <c r="D45504">
        <v>1073.72</v>
      </c>
      <c r="E45504">
        <v>1039.18</v>
      </c>
      <c r="F45504">
        <v>1057.67</v>
      </c>
      <c r="G45504">
        <v>9305260</v>
      </c>
      <c r="H45504">
        <v>1051.7</v>
      </c>
      <c r="I45504">
        <v>0</v>
      </c>
      <c r="J45504">
        <v>1</v>
      </c>
      <c r="K45504">
        <v>738.79818181818177</v>
      </c>
      <c r="L45504">
        <v>35.950000000000003</v>
      </c>
      <c r="M45504">
        <v>318.87</v>
      </c>
      <c r="N45504">
        <v>1510.84</v>
      </c>
      <c r="O45504">
        <v>-33.25</v>
      </c>
      <c r="P45504">
        <v>1526.01</v>
      </c>
      <c r="Q45504">
        <v>106.78</v>
      </c>
      <c r="R45504">
        <v>0.77</v>
      </c>
      <c r="S45504">
        <v>9841894344.2000008</v>
      </c>
      <c r="T45504">
        <v>38.159999999999997</v>
      </c>
      <c r="U45504">
        <f t="shared" si="710"/>
        <v>1989</v>
      </c>
    </row>
    <row r="45505" spans="1:21" x14ac:dyDescent="0.35">
      <c r="A45505" s="1">
        <v>32723</v>
      </c>
      <c r="B45505" t="s">
        <v>20</v>
      </c>
      <c r="C45505">
        <v>1455</v>
      </c>
      <c r="D45505">
        <v>1471.4</v>
      </c>
      <c r="E45505">
        <v>1445.09</v>
      </c>
      <c r="F45505">
        <v>1458.97</v>
      </c>
      <c r="G45505">
        <v>5144927</v>
      </c>
      <c r="H45505">
        <v>1466.34</v>
      </c>
      <c r="I45505">
        <v>1</v>
      </c>
      <c r="J45505">
        <v>1</v>
      </c>
      <c r="K45505">
        <v>812.09727272727275</v>
      </c>
      <c r="L45505">
        <v>55.43</v>
      </c>
      <c r="M45505">
        <v>646.87</v>
      </c>
      <c r="N45505">
        <v>1584.14</v>
      </c>
      <c r="O45505">
        <v>40.049999999999997</v>
      </c>
      <c r="P45505">
        <v>1526.01</v>
      </c>
      <c r="Q45505">
        <v>106.78</v>
      </c>
      <c r="R45505">
        <v>1.1000000000000001</v>
      </c>
      <c r="S45505">
        <v>7506294145.1899996</v>
      </c>
      <c r="T45505">
        <v>30.87</v>
      </c>
      <c r="U45505">
        <f t="shared" si="710"/>
        <v>1989</v>
      </c>
    </row>
    <row r="45506" spans="1:21" x14ac:dyDescent="0.35">
      <c r="A45506" s="1">
        <v>32722</v>
      </c>
      <c r="B45506" t="s">
        <v>20</v>
      </c>
      <c r="C45506">
        <v>270.93</v>
      </c>
      <c r="D45506">
        <v>311.08999999999997</v>
      </c>
      <c r="E45506">
        <v>224.6</v>
      </c>
      <c r="F45506">
        <v>235.84</v>
      </c>
      <c r="G45506">
        <v>5523683</v>
      </c>
      <c r="H45506">
        <v>228.26</v>
      </c>
      <c r="I45506">
        <v>0</v>
      </c>
      <c r="J45506">
        <v>1</v>
      </c>
      <c r="K45506">
        <v>706.00000000000011</v>
      </c>
      <c r="L45506">
        <v>41.65</v>
      </c>
      <c r="M45506">
        <v>-470.16</v>
      </c>
      <c r="N45506">
        <v>1478.05</v>
      </c>
      <c r="O45506">
        <v>-66.05</v>
      </c>
      <c r="P45506">
        <v>1526.01</v>
      </c>
      <c r="Q45506">
        <v>106.78</v>
      </c>
      <c r="R45506">
        <v>0.85</v>
      </c>
      <c r="S45506">
        <v>1302705398.72</v>
      </c>
      <c r="T45506">
        <v>22.25</v>
      </c>
      <c r="U45506">
        <f t="shared" ref="U45506:U45569" si="711">YEAR(A45506)</f>
        <v>1989</v>
      </c>
    </row>
    <row r="45507" spans="1:21" x14ac:dyDescent="0.35">
      <c r="A45507" s="1">
        <v>32721</v>
      </c>
      <c r="B45507" t="s">
        <v>21</v>
      </c>
      <c r="C45507">
        <v>851.2</v>
      </c>
      <c r="D45507">
        <v>871.61</v>
      </c>
      <c r="E45507">
        <v>814.32</v>
      </c>
      <c r="F45507">
        <v>832.44</v>
      </c>
      <c r="G45507">
        <v>9283577</v>
      </c>
      <c r="H45507">
        <v>823.04</v>
      </c>
      <c r="I45507">
        <v>1</v>
      </c>
      <c r="J45507">
        <v>1</v>
      </c>
      <c r="K45507">
        <v>738.34363636363639</v>
      </c>
      <c r="L45507">
        <v>30.16</v>
      </c>
      <c r="M45507">
        <v>94.1</v>
      </c>
      <c r="N45507">
        <v>1510.39</v>
      </c>
      <c r="O45507">
        <v>-33.700000000000003</v>
      </c>
      <c r="P45507">
        <v>1526.01</v>
      </c>
      <c r="Q45507">
        <v>106.78</v>
      </c>
      <c r="R45507">
        <v>0.78</v>
      </c>
      <c r="S45507">
        <v>7728020837.8800001</v>
      </c>
      <c r="T45507">
        <v>33.1</v>
      </c>
      <c r="U45507">
        <f t="shared" si="711"/>
        <v>1989</v>
      </c>
    </row>
    <row r="45508" spans="1:21" x14ac:dyDescent="0.35">
      <c r="A45508" s="1">
        <v>32720</v>
      </c>
      <c r="B45508" t="s">
        <v>22</v>
      </c>
      <c r="C45508">
        <v>949.16</v>
      </c>
      <c r="D45508">
        <v>950.72</v>
      </c>
      <c r="E45508">
        <v>938.19</v>
      </c>
      <c r="F45508">
        <v>946.68</v>
      </c>
      <c r="G45508">
        <v>3340518</v>
      </c>
      <c r="H45508">
        <v>956.41</v>
      </c>
      <c r="I45508">
        <v>0</v>
      </c>
      <c r="J45508">
        <v>1</v>
      </c>
      <c r="K45508">
        <v>787.77727272727282</v>
      </c>
      <c r="L45508">
        <v>45.89</v>
      </c>
      <c r="M45508">
        <v>158.9</v>
      </c>
      <c r="N45508">
        <v>1559.82</v>
      </c>
      <c r="O45508">
        <v>15.73</v>
      </c>
      <c r="P45508">
        <v>1526.01</v>
      </c>
      <c r="Q45508">
        <v>106.78</v>
      </c>
      <c r="R45508">
        <v>1.28</v>
      </c>
      <c r="S45508">
        <v>3162401580.2399998</v>
      </c>
      <c r="T45508">
        <v>28.38</v>
      </c>
      <c r="U45508">
        <f t="shared" si="711"/>
        <v>1989</v>
      </c>
    </row>
    <row r="45509" spans="1:21" x14ac:dyDescent="0.35">
      <c r="A45509" s="1">
        <v>32719</v>
      </c>
      <c r="B45509" t="s">
        <v>24</v>
      </c>
      <c r="C45509">
        <v>437.37</v>
      </c>
      <c r="D45509">
        <v>451.01</v>
      </c>
      <c r="E45509">
        <v>389.63</v>
      </c>
      <c r="F45509">
        <v>438.53</v>
      </c>
      <c r="G45509">
        <v>2860983</v>
      </c>
      <c r="H45509">
        <v>436.52</v>
      </c>
      <c r="I45509">
        <v>0</v>
      </c>
      <c r="J45509">
        <v>1.5</v>
      </c>
      <c r="K45509">
        <v>766.67181818181825</v>
      </c>
      <c r="L45509">
        <v>33.36</v>
      </c>
      <c r="M45509">
        <v>-328.14</v>
      </c>
      <c r="N45509">
        <v>1538.72</v>
      </c>
      <c r="O45509">
        <v>-5.37</v>
      </c>
      <c r="P45509">
        <v>1526.01</v>
      </c>
      <c r="Q45509">
        <v>106.78</v>
      </c>
      <c r="R45509">
        <v>0.82</v>
      </c>
      <c r="S45509">
        <v>1254626874.99</v>
      </c>
      <c r="T45509">
        <v>11.4</v>
      </c>
      <c r="U45509">
        <f t="shared" si="711"/>
        <v>1989</v>
      </c>
    </row>
    <row r="45510" spans="1:21" x14ac:dyDescent="0.35">
      <c r="A45510" s="1">
        <v>32718</v>
      </c>
      <c r="B45510" t="s">
        <v>24</v>
      </c>
      <c r="C45510">
        <v>612.11</v>
      </c>
      <c r="D45510">
        <v>657.7</v>
      </c>
      <c r="E45510">
        <v>604.86</v>
      </c>
      <c r="F45510">
        <v>618.41999999999996</v>
      </c>
      <c r="G45510">
        <v>1631439</v>
      </c>
      <c r="H45510">
        <v>610.49</v>
      </c>
      <c r="I45510">
        <v>1</v>
      </c>
      <c r="J45510">
        <v>1</v>
      </c>
      <c r="K45510">
        <v>715.32545454545459</v>
      </c>
      <c r="L45510">
        <v>64.88</v>
      </c>
      <c r="M45510">
        <v>-96.91</v>
      </c>
      <c r="N45510">
        <v>1487.37</v>
      </c>
      <c r="O45510">
        <v>-56.72</v>
      </c>
      <c r="P45510">
        <v>1526.01</v>
      </c>
      <c r="Q45510">
        <v>106.78</v>
      </c>
      <c r="R45510">
        <v>0.73</v>
      </c>
      <c r="S45510">
        <v>1008914506.38</v>
      </c>
      <c r="T45510">
        <v>56.86</v>
      </c>
      <c r="U45510">
        <f t="shared" si="711"/>
        <v>1989</v>
      </c>
    </row>
    <row r="45511" spans="1:21" x14ac:dyDescent="0.35">
      <c r="A45511" s="1">
        <v>32717</v>
      </c>
      <c r="B45511" t="s">
        <v>20</v>
      </c>
      <c r="C45511">
        <v>635.9</v>
      </c>
      <c r="D45511">
        <v>672.33</v>
      </c>
      <c r="E45511">
        <v>615.25</v>
      </c>
      <c r="F45511">
        <v>643.29</v>
      </c>
      <c r="G45511">
        <v>2966476</v>
      </c>
      <c r="H45511">
        <v>650.53</v>
      </c>
      <c r="I45511">
        <v>0</v>
      </c>
      <c r="J45511">
        <v>1.5</v>
      </c>
      <c r="K45511">
        <v>695.4263636363637</v>
      </c>
      <c r="L45511">
        <v>63.3</v>
      </c>
      <c r="M45511">
        <v>-52.14</v>
      </c>
      <c r="N45511">
        <v>1467.47</v>
      </c>
      <c r="O45511">
        <v>-76.62</v>
      </c>
      <c r="P45511">
        <v>1526.01</v>
      </c>
      <c r="Q45511">
        <v>106.78</v>
      </c>
      <c r="R45511">
        <v>1.2</v>
      </c>
      <c r="S45511">
        <v>1908304346.04</v>
      </c>
      <c r="T45511">
        <v>27.15</v>
      </c>
      <c r="U45511">
        <f t="shared" si="711"/>
        <v>1989</v>
      </c>
    </row>
    <row r="45512" spans="1:21" x14ac:dyDescent="0.35">
      <c r="A45512" s="1">
        <v>32716</v>
      </c>
      <c r="B45512" t="s">
        <v>20</v>
      </c>
      <c r="C45512">
        <v>529.57000000000005</v>
      </c>
      <c r="D45512">
        <v>539.34</v>
      </c>
      <c r="E45512">
        <v>483.99</v>
      </c>
      <c r="F45512">
        <v>538.25</v>
      </c>
      <c r="G45512">
        <v>5777332</v>
      </c>
      <c r="H45512">
        <v>542.39</v>
      </c>
      <c r="I45512">
        <v>1</v>
      </c>
      <c r="J45512">
        <v>1</v>
      </c>
      <c r="K45512">
        <v>680.79363636363644</v>
      </c>
      <c r="L45512">
        <v>67.819999999999993</v>
      </c>
      <c r="M45512">
        <v>-142.54</v>
      </c>
      <c r="N45512">
        <v>1452.84</v>
      </c>
      <c r="O45512">
        <v>-91.25</v>
      </c>
      <c r="P45512">
        <v>1526.01</v>
      </c>
      <c r="Q45512">
        <v>106.78</v>
      </c>
      <c r="R45512">
        <v>1.04</v>
      </c>
      <c r="S45512">
        <v>3109648949</v>
      </c>
      <c r="T45512">
        <v>18.41</v>
      </c>
      <c r="U45512">
        <f t="shared" si="711"/>
        <v>1989</v>
      </c>
    </row>
    <row r="45513" spans="1:21" x14ac:dyDescent="0.35">
      <c r="A45513" s="1">
        <v>32715</v>
      </c>
      <c r="B45513" t="s">
        <v>20</v>
      </c>
      <c r="C45513">
        <v>1017.1</v>
      </c>
      <c r="D45513">
        <v>1060.49</v>
      </c>
      <c r="E45513">
        <v>974.44</v>
      </c>
      <c r="F45513">
        <v>1035.49</v>
      </c>
      <c r="G45513">
        <v>5409821</v>
      </c>
      <c r="H45513">
        <v>1040.53</v>
      </c>
      <c r="I45513">
        <v>1</v>
      </c>
      <c r="J45513">
        <v>1</v>
      </c>
      <c r="K45513">
        <v>744.86636363636364</v>
      </c>
      <c r="L45513">
        <v>68.09</v>
      </c>
      <c r="M45513">
        <v>290.62</v>
      </c>
      <c r="N45513">
        <v>1516.91</v>
      </c>
      <c r="O45513">
        <v>-27.18</v>
      </c>
      <c r="P45513">
        <v>1526.01</v>
      </c>
      <c r="Q45513">
        <v>106.78</v>
      </c>
      <c r="R45513">
        <v>1.36</v>
      </c>
      <c r="S45513">
        <v>5601815547.29</v>
      </c>
      <c r="T45513">
        <v>31.37</v>
      </c>
      <c r="U45513">
        <f t="shared" si="711"/>
        <v>1989</v>
      </c>
    </row>
    <row r="45514" spans="1:21" x14ac:dyDescent="0.35">
      <c r="A45514" s="1">
        <v>32714</v>
      </c>
      <c r="B45514" t="s">
        <v>22</v>
      </c>
      <c r="C45514">
        <v>755.85</v>
      </c>
      <c r="D45514">
        <v>800.75</v>
      </c>
      <c r="E45514">
        <v>709.49</v>
      </c>
      <c r="F45514">
        <v>724.73</v>
      </c>
      <c r="G45514">
        <v>6230425</v>
      </c>
      <c r="H45514">
        <v>733.5</v>
      </c>
      <c r="I45514">
        <v>0</v>
      </c>
      <c r="J45514">
        <v>1</v>
      </c>
      <c r="K45514">
        <v>775.48272727272717</v>
      </c>
      <c r="L45514">
        <v>38.72</v>
      </c>
      <c r="M45514">
        <v>-50.75</v>
      </c>
      <c r="N45514">
        <v>1547.53</v>
      </c>
      <c r="O45514">
        <v>3.44</v>
      </c>
      <c r="P45514">
        <v>1526.01</v>
      </c>
      <c r="Q45514">
        <v>106.78</v>
      </c>
      <c r="R45514">
        <v>0.52</v>
      </c>
      <c r="S45514">
        <v>4515375910.25</v>
      </c>
      <c r="T45514">
        <v>24.58</v>
      </c>
      <c r="U45514">
        <f t="shared" si="711"/>
        <v>1989</v>
      </c>
    </row>
    <row r="45515" spans="1:21" x14ac:dyDescent="0.35">
      <c r="A45515" s="1">
        <v>32713</v>
      </c>
      <c r="B45515" t="s">
        <v>21</v>
      </c>
      <c r="C45515">
        <v>141.53</v>
      </c>
      <c r="D45515">
        <v>152.66</v>
      </c>
      <c r="E45515">
        <v>122.43</v>
      </c>
      <c r="F45515">
        <v>129.13999999999999</v>
      </c>
      <c r="G45515">
        <v>9388165</v>
      </c>
      <c r="H45515">
        <v>122.31</v>
      </c>
      <c r="I45515">
        <v>0</v>
      </c>
      <c r="J45515">
        <v>1</v>
      </c>
      <c r="K45515">
        <v>691.07090909090903</v>
      </c>
      <c r="L45515">
        <v>56.1</v>
      </c>
      <c r="M45515">
        <v>-561.92999999999995</v>
      </c>
      <c r="N45515">
        <v>1463.12</v>
      </c>
      <c r="O45515">
        <v>-80.97</v>
      </c>
      <c r="P45515">
        <v>1526.01</v>
      </c>
      <c r="Q45515">
        <v>106.78</v>
      </c>
      <c r="R45515">
        <v>1.18</v>
      </c>
      <c r="S45515">
        <v>1212387628.0999999</v>
      </c>
      <c r="T45515">
        <v>2.95</v>
      </c>
      <c r="U45515">
        <f t="shared" si="711"/>
        <v>1989</v>
      </c>
    </row>
    <row r="45516" spans="1:21" x14ac:dyDescent="0.35">
      <c r="A45516" s="1">
        <v>32712</v>
      </c>
      <c r="B45516" t="s">
        <v>20</v>
      </c>
      <c r="C45516">
        <v>244.83</v>
      </c>
      <c r="D45516">
        <v>248.27</v>
      </c>
      <c r="E45516">
        <v>233.55</v>
      </c>
      <c r="F45516">
        <v>244.5</v>
      </c>
      <c r="G45516">
        <v>4364618</v>
      </c>
      <c r="H45516">
        <v>249.02</v>
      </c>
      <c r="I45516">
        <v>1</v>
      </c>
      <c r="J45516">
        <v>1</v>
      </c>
      <c r="K45516">
        <v>580.66454545454553</v>
      </c>
      <c r="L45516">
        <v>40.76</v>
      </c>
      <c r="M45516">
        <v>-336.16</v>
      </c>
      <c r="N45516">
        <v>1352.71</v>
      </c>
      <c r="O45516">
        <v>-191.38</v>
      </c>
      <c r="P45516">
        <v>1526.01</v>
      </c>
      <c r="Q45516">
        <v>106.78</v>
      </c>
      <c r="R45516">
        <v>1.4</v>
      </c>
      <c r="S45516">
        <v>1067149101</v>
      </c>
      <c r="T45516">
        <v>6.69</v>
      </c>
      <c r="U45516">
        <f t="shared" si="711"/>
        <v>1989</v>
      </c>
    </row>
    <row r="45517" spans="1:21" x14ac:dyDescent="0.35">
      <c r="A45517" s="1">
        <v>32711</v>
      </c>
      <c r="B45517" t="s">
        <v>21</v>
      </c>
      <c r="C45517">
        <v>321.61</v>
      </c>
      <c r="D45517">
        <v>326.24</v>
      </c>
      <c r="E45517">
        <v>295.52999999999997</v>
      </c>
      <c r="F45517">
        <v>311.36</v>
      </c>
      <c r="G45517">
        <v>6670410</v>
      </c>
      <c r="H45517">
        <v>314.20999999999998</v>
      </c>
      <c r="I45517">
        <v>0</v>
      </c>
      <c r="J45517">
        <v>2</v>
      </c>
      <c r="K45517">
        <v>587.53</v>
      </c>
      <c r="L45517">
        <v>48.78</v>
      </c>
      <c r="M45517">
        <v>-276.17</v>
      </c>
      <c r="N45517">
        <v>1359.58</v>
      </c>
      <c r="O45517">
        <v>-184.52</v>
      </c>
      <c r="P45517">
        <v>1526.01</v>
      </c>
      <c r="Q45517">
        <v>106.78</v>
      </c>
      <c r="R45517">
        <v>1.31</v>
      </c>
      <c r="S45517">
        <v>2076898857.5999999</v>
      </c>
      <c r="T45517">
        <v>10.73</v>
      </c>
      <c r="U45517">
        <f t="shared" si="711"/>
        <v>1989</v>
      </c>
    </row>
    <row r="45518" spans="1:21" x14ac:dyDescent="0.35">
      <c r="A45518" s="1">
        <v>32710</v>
      </c>
      <c r="B45518" t="s">
        <v>22</v>
      </c>
      <c r="C45518">
        <v>451.88</v>
      </c>
      <c r="D45518">
        <v>486.41</v>
      </c>
      <c r="E45518">
        <v>412.99</v>
      </c>
      <c r="F45518">
        <v>452.58</v>
      </c>
      <c r="G45518">
        <v>9272874</v>
      </c>
      <c r="H45518">
        <v>460.37</v>
      </c>
      <c r="I45518">
        <v>1</v>
      </c>
      <c r="J45518">
        <v>1</v>
      </c>
      <c r="K45518">
        <v>552.99727272727273</v>
      </c>
      <c r="L45518">
        <v>42.99</v>
      </c>
      <c r="M45518">
        <v>-100.42</v>
      </c>
      <c r="N45518">
        <v>1325.04</v>
      </c>
      <c r="O45518">
        <v>-219.05</v>
      </c>
      <c r="P45518">
        <v>1526.01</v>
      </c>
      <c r="Q45518">
        <v>106.78</v>
      </c>
      <c r="R45518">
        <v>0.78</v>
      </c>
      <c r="S45518">
        <v>4196717314.9200001</v>
      </c>
      <c r="T45518">
        <v>9.61</v>
      </c>
      <c r="U45518">
        <f t="shared" si="711"/>
        <v>1989</v>
      </c>
    </row>
    <row r="45519" spans="1:21" x14ac:dyDescent="0.35">
      <c r="A45519" s="1">
        <v>32709</v>
      </c>
      <c r="B45519" t="s">
        <v>22</v>
      </c>
      <c r="C45519">
        <v>484.81</v>
      </c>
      <c r="D45519">
        <v>520.86</v>
      </c>
      <c r="E45519">
        <v>484.1</v>
      </c>
      <c r="F45519">
        <v>515.9</v>
      </c>
      <c r="G45519">
        <v>1742065</v>
      </c>
      <c r="H45519">
        <v>517.27</v>
      </c>
      <c r="I45519">
        <v>0</v>
      </c>
      <c r="J45519">
        <v>1</v>
      </c>
      <c r="K45519">
        <v>513.83545454545447</v>
      </c>
      <c r="L45519">
        <v>39.1</v>
      </c>
      <c r="M45519">
        <v>2.06</v>
      </c>
      <c r="N45519">
        <v>1285.8800000000001</v>
      </c>
      <c r="O45519">
        <v>-258.20999999999998</v>
      </c>
      <c r="P45519">
        <v>1526.01</v>
      </c>
      <c r="Q45519">
        <v>106.78</v>
      </c>
      <c r="R45519">
        <v>0.66</v>
      </c>
      <c r="S45519">
        <v>898731333.5</v>
      </c>
      <c r="T45519">
        <v>12.22</v>
      </c>
      <c r="U45519">
        <f t="shared" si="711"/>
        <v>1989</v>
      </c>
    </row>
    <row r="45520" spans="1:21" x14ac:dyDescent="0.35">
      <c r="A45520" s="1">
        <v>32708</v>
      </c>
      <c r="B45520" t="s">
        <v>20</v>
      </c>
      <c r="C45520">
        <v>725.16</v>
      </c>
      <c r="D45520">
        <v>742.77</v>
      </c>
      <c r="E45520">
        <v>705.78</v>
      </c>
      <c r="F45520">
        <v>716.99</v>
      </c>
      <c r="G45520">
        <v>1031529</v>
      </c>
      <c r="H45520">
        <v>711.08</v>
      </c>
      <c r="I45520">
        <v>1</v>
      </c>
      <c r="J45520">
        <v>2</v>
      </c>
      <c r="K45520">
        <v>539.15</v>
      </c>
      <c r="L45520">
        <v>56.61</v>
      </c>
      <c r="M45520">
        <v>177.84</v>
      </c>
      <c r="N45520">
        <v>1311.2</v>
      </c>
      <c r="O45520">
        <v>-232.9</v>
      </c>
      <c r="P45520">
        <v>1526.01</v>
      </c>
      <c r="Q45520">
        <v>106.78</v>
      </c>
      <c r="R45520">
        <v>1.17</v>
      </c>
      <c r="S45520">
        <v>739595977.71000004</v>
      </c>
      <c r="T45520">
        <v>16.78</v>
      </c>
      <c r="U45520">
        <f t="shared" si="711"/>
        <v>1989</v>
      </c>
    </row>
    <row r="45521" spans="1:21" x14ac:dyDescent="0.35">
      <c r="A45521" s="1">
        <v>32707</v>
      </c>
      <c r="B45521" t="s">
        <v>23</v>
      </c>
      <c r="C45521">
        <v>193.45</v>
      </c>
      <c r="D45521">
        <v>202.06</v>
      </c>
      <c r="E45521">
        <v>151.08000000000001</v>
      </c>
      <c r="F45521">
        <v>161.19</v>
      </c>
      <c r="G45521">
        <v>9172034</v>
      </c>
      <c r="H45521">
        <v>169.17</v>
      </c>
      <c r="I45521">
        <v>0.5</v>
      </c>
      <c r="J45521">
        <v>1</v>
      </c>
      <c r="K45521">
        <v>497.58363636363629</v>
      </c>
      <c r="L45521">
        <v>60.89</v>
      </c>
      <c r="M45521">
        <v>-336.39</v>
      </c>
      <c r="N45521">
        <v>1269.6300000000001</v>
      </c>
      <c r="O45521">
        <v>-274.45999999999998</v>
      </c>
      <c r="P45521">
        <v>1526.01</v>
      </c>
      <c r="Q45521">
        <v>106.78</v>
      </c>
      <c r="R45521">
        <v>1.27</v>
      </c>
      <c r="S45521">
        <v>1478440160.46</v>
      </c>
      <c r="T45521">
        <v>9.31</v>
      </c>
      <c r="U45521">
        <f t="shared" si="711"/>
        <v>1989</v>
      </c>
    </row>
    <row r="45522" spans="1:21" x14ac:dyDescent="0.35">
      <c r="A45522" s="1">
        <v>32706</v>
      </c>
      <c r="B45522" t="s">
        <v>24</v>
      </c>
      <c r="C45522">
        <v>236.51</v>
      </c>
      <c r="D45522">
        <v>241.62</v>
      </c>
      <c r="E45522">
        <v>224.39</v>
      </c>
      <c r="F45522">
        <v>227.5</v>
      </c>
      <c r="G45522">
        <v>5021260</v>
      </c>
      <c r="H45522">
        <v>227.31</v>
      </c>
      <c r="I45522">
        <v>0</v>
      </c>
      <c r="J45522">
        <v>1</v>
      </c>
      <c r="K45522">
        <v>459.78454545454548</v>
      </c>
      <c r="L45522">
        <v>50.18</v>
      </c>
      <c r="M45522">
        <v>-232.28</v>
      </c>
      <c r="N45522">
        <v>1231.83</v>
      </c>
      <c r="O45522">
        <v>-312.26</v>
      </c>
      <c r="P45522">
        <v>1526.01</v>
      </c>
      <c r="Q45522">
        <v>106.78</v>
      </c>
      <c r="R45522">
        <v>1.39</v>
      </c>
      <c r="S45522">
        <v>1142336650</v>
      </c>
      <c r="T45522">
        <v>5.27</v>
      </c>
      <c r="U45522">
        <f t="shared" si="711"/>
        <v>1989</v>
      </c>
    </row>
    <row r="45523" spans="1:21" x14ac:dyDescent="0.35">
      <c r="A45523" s="1">
        <v>32705</v>
      </c>
      <c r="B45523" t="s">
        <v>22</v>
      </c>
      <c r="C45523">
        <v>1082.3399999999999</v>
      </c>
      <c r="D45523">
        <v>1115.8900000000001</v>
      </c>
      <c r="E45523">
        <v>1070.29</v>
      </c>
      <c r="F45523">
        <v>1106.79</v>
      </c>
      <c r="G45523">
        <v>5350371</v>
      </c>
      <c r="H45523">
        <v>1113.4100000000001</v>
      </c>
      <c r="I45523">
        <v>0</v>
      </c>
      <c r="J45523">
        <v>2</v>
      </c>
      <c r="K45523">
        <v>511.47</v>
      </c>
      <c r="L45523">
        <v>39.75</v>
      </c>
      <c r="M45523">
        <v>595.32000000000005</v>
      </c>
      <c r="N45523">
        <v>1283.52</v>
      </c>
      <c r="O45523">
        <v>-260.58</v>
      </c>
      <c r="P45523">
        <v>1526.01</v>
      </c>
      <c r="Q45523">
        <v>106.78</v>
      </c>
      <c r="R45523">
        <v>1.35</v>
      </c>
      <c r="S45523">
        <v>5921737119.0900002</v>
      </c>
      <c r="T45523">
        <v>198.31</v>
      </c>
      <c r="U45523">
        <f t="shared" si="711"/>
        <v>1989</v>
      </c>
    </row>
    <row r="45524" spans="1:21" x14ac:dyDescent="0.35">
      <c r="A45524" s="1">
        <v>32704</v>
      </c>
      <c r="B45524" t="s">
        <v>22</v>
      </c>
      <c r="C45524">
        <v>210.04</v>
      </c>
      <c r="D45524">
        <v>220.57</v>
      </c>
      <c r="E45524">
        <v>193.62</v>
      </c>
      <c r="F45524">
        <v>206.22</v>
      </c>
      <c r="G45524">
        <v>6819289</v>
      </c>
      <c r="H45524">
        <v>215.09</v>
      </c>
      <c r="I45524">
        <v>0</v>
      </c>
      <c r="J45524">
        <v>1.5</v>
      </c>
      <c r="K45524">
        <v>436.08181818181822</v>
      </c>
      <c r="L45524">
        <v>58.27</v>
      </c>
      <c r="M45524">
        <v>-229.86</v>
      </c>
      <c r="N45524">
        <v>1208.1300000000001</v>
      </c>
      <c r="O45524">
        <v>-335.96</v>
      </c>
      <c r="P45524">
        <v>1526.01</v>
      </c>
      <c r="Q45524">
        <v>106.78</v>
      </c>
      <c r="R45524">
        <v>1.2</v>
      </c>
      <c r="S45524">
        <v>1406273777.5799999</v>
      </c>
      <c r="T45524">
        <v>7.04</v>
      </c>
      <c r="U45524">
        <f t="shared" si="711"/>
        <v>1989</v>
      </c>
    </row>
    <row r="45525" spans="1:21" x14ac:dyDescent="0.35">
      <c r="A45525" s="1">
        <v>32703</v>
      </c>
      <c r="B45525" t="s">
        <v>24</v>
      </c>
      <c r="C45525">
        <v>1483.26</v>
      </c>
      <c r="D45525">
        <v>1488.68</v>
      </c>
      <c r="E45525">
        <v>1470.35</v>
      </c>
      <c r="F45525">
        <v>1473.38</v>
      </c>
      <c r="G45525">
        <v>5554175</v>
      </c>
      <c r="H45525">
        <v>1481.8</v>
      </c>
      <c r="I45525">
        <v>0</v>
      </c>
      <c r="J45525">
        <v>1</v>
      </c>
      <c r="K45525">
        <v>504.14090909090902</v>
      </c>
      <c r="L45525">
        <v>39.340000000000003</v>
      </c>
      <c r="M45525">
        <v>969.24</v>
      </c>
      <c r="N45525">
        <v>1276.19</v>
      </c>
      <c r="O45525">
        <v>-267.89999999999998</v>
      </c>
      <c r="P45525">
        <v>1526.01</v>
      </c>
      <c r="Q45525">
        <v>106.78</v>
      </c>
      <c r="R45525">
        <v>1.45</v>
      </c>
      <c r="S45525">
        <v>8183410361.5</v>
      </c>
      <c r="T45525">
        <v>779.54</v>
      </c>
      <c r="U45525">
        <f t="shared" si="711"/>
        <v>1989</v>
      </c>
    </row>
    <row r="45526" spans="1:21" x14ac:dyDescent="0.35">
      <c r="A45526" s="1">
        <v>32702</v>
      </c>
      <c r="B45526" t="s">
        <v>23</v>
      </c>
      <c r="C45526">
        <v>1341.79</v>
      </c>
      <c r="D45526">
        <v>1374.59</v>
      </c>
      <c r="E45526">
        <v>1301.5</v>
      </c>
      <c r="F45526">
        <v>1333.53</v>
      </c>
      <c r="G45526">
        <v>8429077</v>
      </c>
      <c r="H45526">
        <v>1336.09</v>
      </c>
      <c r="I45526">
        <v>1</v>
      </c>
      <c r="J45526">
        <v>2</v>
      </c>
      <c r="K45526">
        <v>613.63090909090909</v>
      </c>
      <c r="L45526">
        <v>50.26</v>
      </c>
      <c r="M45526">
        <v>719.9</v>
      </c>
      <c r="N45526">
        <v>1385.68</v>
      </c>
      <c r="O45526">
        <v>-158.41</v>
      </c>
      <c r="P45526">
        <v>1526.01</v>
      </c>
      <c r="Q45526">
        <v>106.78</v>
      </c>
      <c r="R45526">
        <v>0.75</v>
      </c>
      <c r="S45526">
        <v>11240427051.809999</v>
      </c>
      <c r="T45526">
        <v>41.9</v>
      </c>
      <c r="U45526">
        <f t="shared" si="711"/>
        <v>1989</v>
      </c>
    </row>
    <row r="45527" spans="1:21" x14ac:dyDescent="0.35">
      <c r="A45527" s="1">
        <v>32701</v>
      </c>
      <c r="B45527" t="s">
        <v>24</v>
      </c>
      <c r="C45527">
        <v>645.16999999999996</v>
      </c>
      <c r="D45527">
        <v>692.8</v>
      </c>
      <c r="E45527">
        <v>601.22</v>
      </c>
      <c r="F45527">
        <v>613.37</v>
      </c>
      <c r="G45527">
        <v>8687418</v>
      </c>
      <c r="H45527">
        <v>614.09</v>
      </c>
      <c r="I45527">
        <v>0</v>
      </c>
      <c r="J45527">
        <v>1</v>
      </c>
      <c r="K45527">
        <v>647.16454545454542</v>
      </c>
      <c r="L45527">
        <v>41.51</v>
      </c>
      <c r="M45527">
        <v>-33.79</v>
      </c>
      <c r="N45527">
        <v>1419.21</v>
      </c>
      <c r="O45527">
        <v>-124.88</v>
      </c>
      <c r="P45527">
        <v>1526.01</v>
      </c>
      <c r="Q45527">
        <v>106.78</v>
      </c>
      <c r="R45527">
        <v>0.9</v>
      </c>
      <c r="S45527">
        <v>5328601578.6599998</v>
      </c>
      <c r="T45527">
        <v>31.07</v>
      </c>
      <c r="U45527">
        <f t="shared" si="711"/>
        <v>1989</v>
      </c>
    </row>
    <row r="45528" spans="1:21" x14ac:dyDescent="0.35">
      <c r="A45528" s="1">
        <v>32700</v>
      </c>
      <c r="B45528" t="s">
        <v>22</v>
      </c>
      <c r="C45528">
        <v>1487.73</v>
      </c>
      <c r="D45528">
        <v>1491.59</v>
      </c>
      <c r="E45528">
        <v>1482.7</v>
      </c>
      <c r="F45528">
        <v>1487.75</v>
      </c>
      <c r="G45528">
        <v>5841874</v>
      </c>
      <c r="H45528">
        <v>1478.3</v>
      </c>
      <c r="I45528">
        <v>0.5</v>
      </c>
      <c r="J45528">
        <v>1</v>
      </c>
      <c r="K45528">
        <v>754.10909090909092</v>
      </c>
      <c r="L45528">
        <v>58.75</v>
      </c>
      <c r="M45528">
        <v>733.64</v>
      </c>
      <c r="N45528">
        <v>1526.15</v>
      </c>
      <c r="O45528">
        <v>-17.940000000000001</v>
      </c>
      <c r="P45528">
        <v>1526.01</v>
      </c>
      <c r="Q45528">
        <v>106.78</v>
      </c>
      <c r="R45528">
        <v>0.64</v>
      </c>
      <c r="S45528">
        <v>8691248043.5</v>
      </c>
      <c r="T45528">
        <v>713.51</v>
      </c>
      <c r="U45528">
        <f t="shared" si="711"/>
        <v>1989</v>
      </c>
    </row>
    <row r="45529" spans="1:21" x14ac:dyDescent="0.35">
      <c r="A45529" s="1">
        <v>32699</v>
      </c>
      <c r="B45529" t="s">
        <v>21</v>
      </c>
      <c r="C45529">
        <v>1381.41</v>
      </c>
      <c r="D45529">
        <v>1409.65</v>
      </c>
      <c r="E45529">
        <v>1362.07</v>
      </c>
      <c r="F45529">
        <v>1399.86</v>
      </c>
      <c r="G45529">
        <v>2325576</v>
      </c>
      <c r="H45529">
        <v>1389.95</v>
      </c>
      <c r="I45529">
        <v>0.5</v>
      </c>
      <c r="J45529">
        <v>1.5</v>
      </c>
      <c r="K45529">
        <v>840.22545454545445</v>
      </c>
      <c r="L45529">
        <v>51.81</v>
      </c>
      <c r="M45529">
        <v>559.63</v>
      </c>
      <c r="N45529">
        <v>1612.27</v>
      </c>
      <c r="O45529">
        <v>68.180000000000007</v>
      </c>
      <c r="P45529">
        <v>1526.01</v>
      </c>
      <c r="Q45529">
        <v>106.78</v>
      </c>
      <c r="R45529">
        <v>1.1599999999999999</v>
      </c>
      <c r="S45529">
        <v>3255480819.3600001</v>
      </c>
      <c r="T45529">
        <v>28.34</v>
      </c>
      <c r="U45529">
        <f t="shared" si="711"/>
        <v>1989</v>
      </c>
    </row>
    <row r="45530" spans="1:21" x14ac:dyDescent="0.35">
      <c r="A45530" s="1">
        <v>32698</v>
      </c>
      <c r="B45530" t="s">
        <v>20</v>
      </c>
      <c r="C45530">
        <v>1290.68</v>
      </c>
      <c r="D45530">
        <v>1294.92</v>
      </c>
      <c r="E45530">
        <v>1252.67</v>
      </c>
      <c r="F45530">
        <v>1289.28</v>
      </c>
      <c r="G45530">
        <v>6214823</v>
      </c>
      <c r="H45530">
        <v>1297.1400000000001</v>
      </c>
      <c r="I45530">
        <v>0</v>
      </c>
      <c r="J45530">
        <v>1</v>
      </c>
      <c r="K45530">
        <v>910.53272727272736</v>
      </c>
      <c r="L45530">
        <v>40.08</v>
      </c>
      <c r="M45530">
        <v>378.75</v>
      </c>
      <c r="N45530">
        <v>1682.58</v>
      </c>
      <c r="O45530">
        <v>138.49</v>
      </c>
      <c r="P45530">
        <v>1526.01</v>
      </c>
      <c r="Q45530">
        <v>106.78</v>
      </c>
      <c r="R45530">
        <v>1.21</v>
      </c>
      <c r="S45530">
        <v>8012646997.4399996</v>
      </c>
      <c r="T45530">
        <v>34.21</v>
      </c>
      <c r="U45530">
        <f t="shared" si="711"/>
        <v>1989</v>
      </c>
    </row>
    <row r="45531" spans="1:21" x14ac:dyDescent="0.35">
      <c r="A45531" s="1">
        <v>32697</v>
      </c>
      <c r="B45531" t="s">
        <v>22</v>
      </c>
      <c r="C45531">
        <v>1347.6</v>
      </c>
      <c r="D45531">
        <v>1390.04</v>
      </c>
      <c r="E45531">
        <v>1309.17</v>
      </c>
      <c r="F45531">
        <v>1369.83</v>
      </c>
      <c r="G45531">
        <v>3847206</v>
      </c>
      <c r="H45531">
        <v>1373.3</v>
      </c>
      <c r="I45531">
        <v>0</v>
      </c>
      <c r="J45531">
        <v>1.5</v>
      </c>
      <c r="K45531">
        <v>969.88181818181806</v>
      </c>
      <c r="L45531">
        <v>30.02</v>
      </c>
      <c r="M45531">
        <v>399.95</v>
      </c>
      <c r="N45531">
        <v>1741.93</v>
      </c>
      <c r="O45531">
        <v>197.84</v>
      </c>
      <c r="P45531">
        <v>1526.01</v>
      </c>
      <c r="Q45531">
        <v>106.78</v>
      </c>
      <c r="R45531">
        <v>1.32</v>
      </c>
      <c r="S45531">
        <v>5270018194.9799995</v>
      </c>
      <c r="T45531">
        <v>41</v>
      </c>
      <c r="U45531">
        <f t="shared" si="711"/>
        <v>1989</v>
      </c>
    </row>
    <row r="45532" spans="1:21" x14ac:dyDescent="0.35">
      <c r="A45532" s="1">
        <v>32696</v>
      </c>
      <c r="B45532" t="s">
        <v>22</v>
      </c>
      <c r="C45532">
        <v>465.17</v>
      </c>
      <c r="D45532">
        <v>491.33</v>
      </c>
      <c r="E45532">
        <v>429.86</v>
      </c>
      <c r="F45532">
        <v>445.32</v>
      </c>
      <c r="G45532">
        <v>4684311</v>
      </c>
      <c r="H45532">
        <v>436.66</v>
      </c>
      <c r="I45532">
        <v>0</v>
      </c>
      <c r="J45532">
        <v>2</v>
      </c>
      <c r="K45532">
        <v>995.71181818181822</v>
      </c>
      <c r="L45532">
        <v>66.84</v>
      </c>
      <c r="M45532">
        <v>-550.39</v>
      </c>
      <c r="N45532">
        <v>1767.76</v>
      </c>
      <c r="O45532">
        <v>223.67</v>
      </c>
      <c r="P45532">
        <v>1526.01</v>
      </c>
      <c r="Q45532">
        <v>106.78</v>
      </c>
      <c r="R45532">
        <v>0.64</v>
      </c>
      <c r="S45532">
        <v>2086017374.52</v>
      </c>
      <c r="T45532">
        <v>10.91</v>
      </c>
      <c r="U45532">
        <f t="shared" si="711"/>
        <v>1989</v>
      </c>
    </row>
    <row r="45533" spans="1:21" x14ac:dyDescent="0.35">
      <c r="A45533" s="1">
        <v>32695</v>
      </c>
      <c r="B45533" t="s">
        <v>21</v>
      </c>
      <c r="C45533">
        <v>1323.68</v>
      </c>
      <c r="D45533">
        <v>1347.55</v>
      </c>
      <c r="E45533">
        <v>1318.56</v>
      </c>
      <c r="F45533">
        <v>1326.18</v>
      </c>
      <c r="G45533">
        <v>3127757</v>
      </c>
      <c r="H45533">
        <v>1331.49</v>
      </c>
      <c r="I45533">
        <v>0</v>
      </c>
      <c r="J45533">
        <v>1</v>
      </c>
      <c r="K45533">
        <v>1095.5918181818181</v>
      </c>
      <c r="L45533">
        <v>55.54</v>
      </c>
      <c r="M45533">
        <v>230.59</v>
      </c>
      <c r="N45533">
        <v>1867.64</v>
      </c>
      <c r="O45533">
        <v>323.55</v>
      </c>
      <c r="P45533">
        <v>1526.01</v>
      </c>
      <c r="Q45533">
        <v>106.78</v>
      </c>
      <c r="R45533">
        <v>0.56000000000000005</v>
      </c>
      <c r="S45533">
        <v>4147968778.2600002</v>
      </c>
      <c r="T45533">
        <v>85.12</v>
      </c>
      <c r="U45533">
        <f t="shared" si="711"/>
        <v>1989</v>
      </c>
    </row>
    <row r="45534" spans="1:21" x14ac:dyDescent="0.35">
      <c r="A45534" s="1">
        <v>32694</v>
      </c>
      <c r="B45534" t="s">
        <v>20</v>
      </c>
      <c r="C45534">
        <v>1180.92</v>
      </c>
      <c r="D45534">
        <v>1207.9000000000001</v>
      </c>
      <c r="E45534">
        <v>1178.23</v>
      </c>
      <c r="F45534">
        <v>1206.6500000000001</v>
      </c>
      <c r="G45534">
        <v>7591384</v>
      </c>
      <c r="H45534">
        <v>1216.1300000000001</v>
      </c>
      <c r="I45534">
        <v>0</v>
      </c>
      <c r="J45534">
        <v>1</v>
      </c>
      <c r="K45534">
        <v>1104.67</v>
      </c>
      <c r="L45534">
        <v>46.13</v>
      </c>
      <c r="M45534">
        <v>101.98</v>
      </c>
      <c r="N45534">
        <v>1876.72</v>
      </c>
      <c r="O45534">
        <v>332.62</v>
      </c>
      <c r="P45534">
        <v>1526.01</v>
      </c>
      <c r="Q45534">
        <v>106.78</v>
      </c>
      <c r="R45534">
        <v>0.71</v>
      </c>
      <c r="S45534">
        <v>9160143503.6000004</v>
      </c>
      <c r="T45534">
        <v>29.23</v>
      </c>
      <c r="U45534">
        <f t="shared" si="711"/>
        <v>1989</v>
      </c>
    </row>
    <row r="45535" spans="1:21" x14ac:dyDescent="0.35">
      <c r="A45535" s="1">
        <v>32693</v>
      </c>
      <c r="B45535" t="s">
        <v>23</v>
      </c>
      <c r="C45535">
        <v>1126.9000000000001</v>
      </c>
      <c r="D45535">
        <v>1143.0999999999999</v>
      </c>
      <c r="E45535">
        <v>1115.8</v>
      </c>
      <c r="F45535">
        <v>1116.73</v>
      </c>
      <c r="G45535">
        <v>9723200</v>
      </c>
      <c r="H45535">
        <v>1124.8900000000001</v>
      </c>
      <c r="I45535">
        <v>0</v>
      </c>
      <c r="J45535">
        <v>1.5</v>
      </c>
      <c r="K45535">
        <v>1187.443636363636</v>
      </c>
      <c r="L45535">
        <v>61.85</v>
      </c>
      <c r="M45535">
        <v>-70.709999999999994</v>
      </c>
      <c r="N45535">
        <v>1959.49</v>
      </c>
      <c r="O45535">
        <v>415.4</v>
      </c>
      <c r="P45535">
        <v>1526.01</v>
      </c>
      <c r="Q45535">
        <v>106.78</v>
      </c>
      <c r="R45535">
        <v>1.21</v>
      </c>
      <c r="S45535">
        <v>10858189136</v>
      </c>
      <c r="T45535">
        <v>48.65</v>
      </c>
      <c r="U45535">
        <f t="shared" si="711"/>
        <v>1989</v>
      </c>
    </row>
    <row r="45536" spans="1:21" x14ac:dyDescent="0.35">
      <c r="A45536" s="1">
        <v>32692</v>
      </c>
      <c r="B45536" t="s">
        <v>24</v>
      </c>
      <c r="C45536">
        <v>228.3</v>
      </c>
      <c r="D45536">
        <v>240.81</v>
      </c>
      <c r="E45536">
        <v>213.09</v>
      </c>
      <c r="F45536">
        <v>225.17</v>
      </c>
      <c r="G45536">
        <v>1294405</v>
      </c>
      <c r="H45536">
        <v>216.5</v>
      </c>
      <c r="I45536">
        <v>1</v>
      </c>
      <c r="J45536">
        <v>1</v>
      </c>
      <c r="K45536">
        <v>1073.97</v>
      </c>
      <c r="L45536">
        <v>52.8</v>
      </c>
      <c r="M45536">
        <v>-848.8</v>
      </c>
      <c r="N45536">
        <v>1846.02</v>
      </c>
      <c r="O45536">
        <v>301.92</v>
      </c>
      <c r="P45536">
        <v>1526.01</v>
      </c>
      <c r="Q45536">
        <v>106.78</v>
      </c>
      <c r="R45536">
        <v>1.26</v>
      </c>
      <c r="S45536">
        <v>291461173.85000002</v>
      </c>
      <c r="T45536">
        <v>20.76</v>
      </c>
      <c r="U45536">
        <f t="shared" si="711"/>
        <v>1989</v>
      </c>
    </row>
    <row r="45537" spans="1:21" x14ac:dyDescent="0.35">
      <c r="A45537" s="1">
        <v>32691</v>
      </c>
      <c r="B45537" t="s">
        <v>21</v>
      </c>
      <c r="C45537">
        <v>1048.77</v>
      </c>
      <c r="D45537">
        <v>1090.46</v>
      </c>
      <c r="E45537">
        <v>1038.73</v>
      </c>
      <c r="F45537">
        <v>1040.5</v>
      </c>
      <c r="G45537">
        <v>4835511</v>
      </c>
      <c r="H45537">
        <v>1046.0899999999999</v>
      </c>
      <c r="I45537">
        <v>0</v>
      </c>
      <c r="J45537">
        <v>1</v>
      </c>
      <c r="K45537">
        <v>1047.330909090909</v>
      </c>
      <c r="L45537">
        <v>32.369999999999997</v>
      </c>
      <c r="M45537">
        <v>-6.83</v>
      </c>
      <c r="N45537">
        <v>1819.38</v>
      </c>
      <c r="O45537">
        <v>275.29000000000002</v>
      </c>
      <c r="P45537">
        <v>1526.01</v>
      </c>
      <c r="Q45537">
        <v>106.78</v>
      </c>
      <c r="R45537">
        <v>0.77</v>
      </c>
      <c r="S45537">
        <v>5031349195.5</v>
      </c>
      <c r="T45537">
        <v>20.82</v>
      </c>
      <c r="U45537">
        <f t="shared" si="711"/>
        <v>1989</v>
      </c>
    </row>
    <row r="45538" spans="1:21" x14ac:dyDescent="0.35">
      <c r="A45538" s="1">
        <v>32690</v>
      </c>
      <c r="B45538" t="s">
        <v>20</v>
      </c>
      <c r="C45538">
        <v>709.18</v>
      </c>
      <c r="D45538">
        <v>747.64</v>
      </c>
      <c r="E45538">
        <v>666.29</v>
      </c>
      <c r="F45538">
        <v>745.65</v>
      </c>
      <c r="G45538">
        <v>8964336</v>
      </c>
      <c r="H45538">
        <v>747.59</v>
      </c>
      <c r="I45538">
        <v>0</v>
      </c>
      <c r="J45538">
        <v>1</v>
      </c>
      <c r="K45538">
        <v>1059.356363636364</v>
      </c>
      <c r="L45538">
        <v>60.43</v>
      </c>
      <c r="M45538">
        <v>-313.70999999999998</v>
      </c>
      <c r="N45538">
        <v>1831.4</v>
      </c>
      <c r="O45538">
        <v>287.31</v>
      </c>
      <c r="P45538">
        <v>1526.01</v>
      </c>
      <c r="Q45538">
        <v>106.78</v>
      </c>
      <c r="R45538">
        <v>0.55000000000000004</v>
      </c>
      <c r="S45538">
        <v>6684257138.3999996</v>
      </c>
      <c r="T45538">
        <v>524.15</v>
      </c>
      <c r="U45538">
        <f t="shared" si="711"/>
        <v>1989</v>
      </c>
    </row>
    <row r="45539" spans="1:21" x14ac:dyDescent="0.35">
      <c r="A45539" s="1">
        <v>32689</v>
      </c>
      <c r="B45539" t="s">
        <v>24</v>
      </c>
      <c r="C45539">
        <v>823.75</v>
      </c>
      <c r="D45539">
        <v>849.67</v>
      </c>
      <c r="E45539">
        <v>789.99</v>
      </c>
      <c r="F45539">
        <v>820.47</v>
      </c>
      <c r="G45539">
        <v>7791572</v>
      </c>
      <c r="H45539">
        <v>826.95</v>
      </c>
      <c r="I45539">
        <v>0.5</v>
      </c>
      <c r="J45539">
        <v>1</v>
      </c>
      <c r="K45539">
        <v>998.69454545454539</v>
      </c>
      <c r="L45539">
        <v>49.33</v>
      </c>
      <c r="M45539">
        <v>-178.22</v>
      </c>
      <c r="N45539">
        <v>1770.74</v>
      </c>
      <c r="O45539">
        <v>226.65</v>
      </c>
      <c r="P45539">
        <v>1526.01</v>
      </c>
      <c r="Q45539">
        <v>106.78</v>
      </c>
      <c r="R45539">
        <v>1.42</v>
      </c>
      <c r="S45539">
        <v>6392751078.8400002</v>
      </c>
      <c r="T45539">
        <v>16.940000000000001</v>
      </c>
      <c r="U45539">
        <f t="shared" si="711"/>
        <v>1989</v>
      </c>
    </row>
    <row r="45540" spans="1:21" x14ac:dyDescent="0.35">
      <c r="A45540" s="1">
        <v>32688</v>
      </c>
      <c r="B45540" t="s">
        <v>24</v>
      </c>
      <c r="C45540">
        <v>695.4</v>
      </c>
      <c r="D45540">
        <v>741.63</v>
      </c>
      <c r="E45540">
        <v>645.96</v>
      </c>
      <c r="F45540">
        <v>703.85</v>
      </c>
      <c r="G45540">
        <v>3541755</v>
      </c>
      <c r="H45540">
        <v>695.22</v>
      </c>
      <c r="I45540">
        <v>0</v>
      </c>
      <c r="J45540">
        <v>1</v>
      </c>
      <c r="K45540">
        <v>935.42090909090905</v>
      </c>
      <c r="L45540">
        <v>49.86</v>
      </c>
      <c r="M45540">
        <v>-231.57</v>
      </c>
      <c r="N45540">
        <v>1707.47</v>
      </c>
      <c r="O45540">
        <v>163.38</v>
      </c>
      <c r="P45540">
        <v>1526.01</v>
      </c>
      <c r="Q45540">
        <v>106.78</v>
      </c>
      <c r="R45540">
        <v>0.53</v>
      </c>
      <c r="S45540">
        <v>2492864256.75</v>
      </c>
      <c r="T45540">
        <v>50.75</v>
      </c>
      <c r="U45540">
        <f t="shared" si="711"/>
        <v>1989</v>
      </c>
    </row>
    <row r="45541" spans="1:21" x14ac:dyDescent="0.35">
      <c r="A45541" s="1">
        <v>32687</v>
      </c>
      <c r="B45541" t="s">
        <v>21</v>
      </c>
      <c r="C45541">
        <v>1167.9100000000001</v>
      </c>
      <c r="D45541">
        <v>1196.96</v>
      </c>
      <c r="E45541">
        <v>1132.92</v>
      </c>
      <c r="F45541">
        <v>1157.0899999999999</v>
      </c>
      <c r="G45541">
        <v>5001102</v>
      </c>
      <c r="H45541">
        <v>1167</v>
      </c>
      <c r="I45541">
        <v>0</v>
      </c>
      <c r="J45541">
        <v>1.5</v>
      </c>
      <c r="K45541">
        <v>923.40363636363645</v>
      </c>
      <c r="L45541">
        <v>58.52</v>
      </c>
      <c r="M45541">
        <v>233.69</v>
      </c>
      <c r="N45541">
        <v>1695.45</v>
      </c>
      <c r="O45541">
        <v>151.36000000000001</v>
      </c>
      <c r="P45541">
        <v>1526.01</v>
      </c>
      <c r="Q45541">
        <v>106.78</v>
      </c>
      <c r="R45541">
        <v>0.92</v>
      </c>
      <c r="S45541">
        <v>5786725113.1800003</v>
      </c>
      <c r="T45541">
        <v>57.67</v>
      </c>
      <c r="U45541">
        <f t="shared" si="711"/>
        <v>1989</v>
      </c>
    </row>
    <row r="45542" spans="1:21" x14ac:dyDescent="0.35">
      <c r="A45542" s="1">
        <v>32686</v>
      </c>
      <c r="B45542" t="s">
        <v>20</v>
      </c>
      <c r="C45542">
        <v>702</v>
      </c>
      <c r="D45542">
        <v>705.92</v>
      </c>
      <c r="E45542">
        <v>698.42</v>
      </c>
      <c r="F45542">
        <v>702.19</v>
      </c>
      <c r="G45542">
        <v>8315657</v>
      </c>
      <c r="H45542">
        <v>703.01</v>
      </c>
      <c r="I45542">
        <v>0</v>
      </c>
      <c r="J45542">
        <v>1</v>
      </c>
      <c r="K45542">
        <v>862.70909090909106</v>
      </c>
      <c r="L45542">
        <v>49.1</v>
      </c>
      <c r="M45542">
        <v>-160.52000000000001</v>
      </c>
      <c r="N45542">
        <v>1634.75</v>
      </c>
      <c r="O45542">
        <v>90.66</v>
      </c>
      <c r="P45542">
        <v>1526.01</v>
      </c>
      <c r="Q45542">
        <v>106.78</v>
      </c>
      <c r="R45542">
        <v>0.56999999999999995</v>
      </c>
      <c r="S45542">
        <v>5839171188.8299999</v>
      </c>
      <c r="T45542">
        <v>20</v>
      </c>
      <c r="U45542">
        <f t="shared" si="711"/>
        <v>1989</v>
      </c>
    </row>
    <row r="45543" spans="1:21" x14ac:dyDescent="0.35">
      <c r="A45543" s="1">
        <v>32685</v>
      </c>
      <c r="B45543" t="s">
        <v>21</v>
      </c>
      <c r="C45543">
        <v>591.51</v>
      </c>
      <c r="D45543">
        <v>626.77</v>
      </c>
      <c r="E45543">
        <v>573.71</v>
      </c>
      <c r="F45543">
        <v>594.19000000000005</v>
      </c>
      <c r="G45543">
        <v>4975728</v>
      </c>
      <c r="H45543">
        <v>602.04</v>
      </c>
      <c r="I45543">
        <v>0.5</v>
      </c>
      <c r="J45543">
        <v>2</v>
      </c>
      <c r="K45543">
        <v>876.24272727272739</v>
      </c>
      <c r="L45543">
        <v>67.010000000000005</v>
      </c>
      <c r="M45543">
        <v>-282.05</v>
      </c>
      <c r="N45543">
        <v>1648.29</v>
      </c>
      <c r="O45543">
        <v>104.2</v>
      </c>
      <c r="P45543">
        <v>1526.01</v>
      </c>
      <c r="Q45543">
        <v>106.78</v>
      </c>
      <c r="R45543">
        <v>1.36</v>
      </c>
      <c r="S45543">
        <v>2956527820.3200002</v>
      </c>
      <c r="T45543">
        <v>20.79</v>
      </c>
      <c r="U45543">
        <f t="shared" si="711"/>
        <v>1989</v>
      </c>
    </row>
    <row r="45544" spans="1:21" x14ac:dyDescent="0.35">
      <c r="A45544" s="1">
        <v>32684</v>
      </c>
      <c r="B45544" t="s">
        <v>22</v>
      </c>
      <c r="C45544">
        <v>1011.83</v>
      </c>
      <c r="D45544">
        <v>1022.57</v>
      </c>
      <c r="E45544">
        <v>1006.1</v>
      </c>
      <c r="F45544">
        <v>1019.58</v>
      </c>
      <c r="G45544">
        <v>5940818</v>
      </c>
      <c r="H45544">
        <v>1026.22</v>
      </c>
      <c r="I45544">
        <v>0.5</v>
      </c>
      <c r="J45544">
        <v>2</v>
      </c>
      <c r="K45544">
        <v>848.37000000000012</v>
      </c>
      <c r="L45544">
        <v>46.1</v>
      </c>
      <c r="M45544">
        <v>171.21</v>
      </c>
      <c r="N45544">
        <v>1620.42</v>
      </c>
      <c r="O45544">
        <v>76.319999999999993</v>
      </c>
      <c r="P45544">
        <v>1526.01</v>
      </c>
      <c r="Q45544">
        <v>106.78</v>
      </c>
      <c r="R45544">
        <v>1.33</v>
      </c>
      <c r="S45544">
        <v>6057139216.4399996</v>
      </c>
      <c r="T45544">
        <v>25.63</v>
      </c>
      <c r="U45544">
        <f t="shared" si="711"/>
        <v>1989</v>
      </c>
    </row>
    <row r="45545" spans="1:21" x14ac:dyDescent="0.35">
      <c r="A45545" s="1">
        <v>32683</v>
      </c>
      <c r="B45545" t="s">
        <v>21</v>
      </c>
      <c r="C45545">
        <v>1312.35</v>
      </c>
      <c r="D45545">
        <v>1353.98</v>
      </c>
      <c r="E45545">
        <v>1311.73</v>
      </c>
      <c r="F45545">
        <v>1349.3</v>
      </c>
      <c r="G45545">
        <v>4868346</v>
      </c>
      <c r="H45545">
        <v>1339.8</v>
      </c>
      <c r="I45545">
        <v>0</v>
      </c>
      <c r="J45545">
        <v>1</v>
      </c>
      <c r="K45545">
        <v>861.33818181818174</v>
      </c>
      <c r="L45545">
        <v>61.89</v>
      </c>
      <c r="M45545">
        <v>487.96</v>
      </c>
      <c r="N45545">
        <v>1633.38</v>
      </c>
      <c r="O45545">
        <v>89.29</v>
      </c>
      <c r="P45545">
        <v>1526.01</v>
      </c>
      <c r="Q45545">
        <v>106.78</v>
      </c>
      <c r="R45545">
        <v>0.89</v>
      </c>
      <c r="S45545">
        <v>6568859257.8000002</v>
      </c>
      <c r="T45545">
        <v>106.21</v>
      </c>
      <c r="U45545">
        <f t="shared" si="711"/>
        <v>1989</v>
      </c>
    </row>
    <row r="45546" spans="1:21" x14ac:dyDescent="0.35">
      <c r="A45546" s="1">
        <v>32682</v>
      </c>
      <c r="B45546" t="s">
        <v>24</v>
      </c>
      <c r="C45546">
        <v>378.85</v>
      </c>
      <c r="D45546">
        <v>407.59</v>
      </c>
      <c r="E45546">
        <v>353.43</v>
      </c>
      <c r="F45546">
        <v>398.62</v>
      </c>
      <c r="G45546">
        <v>8922203</v>
      </c>
      <c r="H45546">
        <v>389.57</v>
      </c>
      <c r="I45546">
        <v>0</v>
      </c>
      <c r="J45546">
        <v>1</v>
      </c>
      <c r="K45546">
        <v>796.05545454545461</v>
      </c>
      <c r="L45546">
        <v>30.02</v>
      </c>
      <c r="M45546">
        <v>-397.44</v>
      </c>
      <c r="N45546">
        <v>1568.1</v>
      </c>
      <c r="O45546">
        <v>24.01</v>
      </c>
      <c r="P45546">
        <v>1526.01</v>
      </c>
      <c r="Q45546">
        <v>106.78</v>
      </c>
      <c r="R45546">
        <v>1.31</v>
      </c>
      <c r="S45546">
        <v>3556568559.8600001</v>
      </c>
      <c r="T45546">
        <v>18.39</v>
      </c>
      <c r="U45546">
        <f t="shared" si="711"/>
        <v>1989</v>
      </c>
    </row>
    <row r="45547" spans="1:21" x14ac:dyDescent="0.35">
      <c r="A45547" s="1">
        <v>32681</v>
      </c>
      <c r="B45547" t="s">
        <v>21</v>
      </c>
      <c r="C45547">
        <v>1309.31</v>
      </c>
      <c r="D45547">
        <v>1354.29</v>
      </c>
      <c r="E45547">
        <v>1272.8599999999999</v>
      </c>
      <c r="F45547">
        <v>1275.45</v>
      </c>
      <c r="G45547">
        <v>9350446</v>
      </c>
      <c r="H45547">
        <v>1278.5999999999999</v>
      </c>
      <c r="I45547">
        <v>0</v>
      </c>
      <c r="J45547">
        <v>1.5</v>
      </c>
      <c r="K45547">
        <v>891.53545454545463</v>
      </c>
      <c r="L45547">
        <v>62.47</v>
      </c>
      <c r="M45547">
        <v>383.91</v>
      </c>
      <c r="N45547">
        <v>1663.58</v>
      </c>
      <c r="O45547">
        <v>119.49</v>
      </c>
      <c r="P45547">
        <v>1526.01</v>
      </c>
      <c r="Q45547">
        <v>106.78</v>
      </c>
      <c r="R45547">
        <v>1</v>
      </c>
      <c r="S45547">
        <v>11926026350.700001</v>
      </c>
      <c r="T45547">
        <v>102.5</v>
      </c>
      <c r="U45547">
        <f t="shared" si="711"/>
        <v>1989</v>
      </c>
    </row>
    <row r="45548" spans="1:21" x14ac:dyDescent="0.35">
      <c r="A45548" s="1">
        <v>32680</v>
      </c>
      <c r="B45548" t="s">
        <v>21</v>
      </c>
      <c r="C45548">
        <v>248.16</v>
      </c>
      <c r="D45548">
        <v>291.68</v>
      </c>
      <c r="E45548">
        <v>214.38</v>
      </c>
      <c r="F45548">
        <v>263.49</v>
      </c>
      <c r="G45548">
        <v>2713942</v>
      </c>
      <c r="H45548">
        <v>267.91000000000003</v>
      </c>
      <c r="I45548">
        <v>0</v>
      </c>
      <c r="J45548">
        <v>1</v>
      </c>
      <c r="K45548">
        <v>820.8981818181818</v>
      </c>
      <c r="L45548">
        <v>58.33</v>
      </c>
      <c r="M45548">
        <v>-557.41</v>
      </c>
      <c r="N45548">
        <v>1592.94</v>
      </c>
      <c r="O45548">
        <v>48.85</v>
      </c>
      <c r="P45548">
        <v>1526.01</v>
      </c>
      <c r="Q45548">
        <v>106.78</v>
      </c>
      <c r="R45548">
        <v>1.38</v>
      </c>
      <c r="S45548">
        <v>715096577.58000004</v>
      </c>
      <c r="T45548">
        <v>18.84</v>
      </c>
      <c r="U45548">
        <f t="shared" si="711"/>
        <v>1989</v>
      </c>
    </row>
    <row r="45549" spans="1:21" x14ac:dyDescent="0.35">
      <c r="A45549" s="1">
        <v>32679</v>
      </c>
      <c r="B45549" t="s">
        <v>20</v>
      </c>
      <c r="C45549">
        <v>1105.1300000000001</v>
      </c>
      <c r="D45549">
        <v>1139.02</v>
      </c>
      <c r="E45549">
        <v>1084.74</v>
      </c>
      <c r="F45549">
        <v>1135.9000000000001</v>
      </c>
      <c r="G45549">
        <v>4556710</v>
      </c>
      <c r="H45549">
        <v>1134.25</v>
      </c>
      <c r="I45549">
        <v>1</v>
      </c>
      <c r="J45549">
        <v>1</v>
      </c>
      <c r="K45549">
        <v>856.37545454545466</v>
      </c>
      <c r="L45549">
        <v>65.349999999999994</v>
      </c>
      <c r="M45549">
        <v>279.52</v>
      </c>
      <c r="N45549">
        <v>1628.42</v>
      </c>
      <c r="O45549">
        <v>84.33</v>
      </c>
      <c r="P45549">
        <v>1526.01</v>
      </c>
      <c r="Q45549">
        <v>106.78</v>
      </c>
      <c r="R45549">
        <v>0.88</v>
      </c>
      <c r="S45549">
        <v>5175966889</v>
      </c>
      <c r="T45549">
        <v>37.520000000000003</v>
      </c>
      <c r="U45549">
        <f t="shared" si="711"/>
        <v>1989</v>
      </c>
    </row>
    <row r="45550" spans="1:21" x14ac:dyDescent="0.35">
      <c r="A45550" s="1">
        <v>32678</v>
      </c>
      <c r="B45550" t="s">
        <v>23</v>
      </c>
      <c r="C45550">
        <v>686.73</v>
      </c>
      <c r="D45550">
        <v>706.18</v>
      </c>
      <c r="E45550">
        <v>662.69</v>
      </c>
      <c r="F45550">
        <v>701.07</v>
      </c>
      <c r="G45550">
        <v>8154447</v>
      </c>
      <c r="H45550">
        <v>706.64</v>
      </c>
      <c r="I45550">
        <v>0</v>
      </c>
      <c r="J45550">
        <v>1.5</v>
      </c>
      <c r="K45550">
        <v>845.52090909090907</v>
      </c>
      <c r="L45550">
        <v>32.17</v>
      </c>
      <c r="M45550">
        <v>-144.44999999999999</v>
      </c>
      <c r="N45550">
        <v>1617.57</v>
      </c>
      <c r="O45550">
        <v>73.48</v>
      </c>
      <c r="P45550">
        <v>1526.01</v>
      </c>
      <c r="Q45550">
        <v>106.78</v>
      </c>
      <c r="R45550">
        <v>1.41</v>
      </c>
      <c r="S45550">
        <v>5716838158.29</v>
      </c>
      <c r="T45550">
        <v>302.64</v>
      </c>
      <c r="U45550">
        <f t="shared" si="711"/>
        <v>1989</v>
      </c>
    </row>
    <row r="45551" spans="1:21" x14ac:dyDescent="0.35">
      <c r="A45551" s="1">
        <v>32677</v>
      </c>
      <c r="B45551" t="s">
        <v>21</v>
      </c>
      <c r="C45551">
        <v>731.86</v>
      </c>
      <c r="D45551">
        <v>746.12</v>
      </c>
      <c r="E45551">
        <v>696.53</v>
      </c>
      <c r="F45551">
        <v>741.82</v>
      </c>
      <c r="G45551">
        <v>3065919</v>
      </c>
      <c r="H45551">
        <v>737.46</v>
      </c>
      <c r="I45551">
        <v>1</v>
      </c>
      <c r="J45551">
        <v>1</v>
      </c>
      <c r="K45551">
        <v>848.97272727272718</v>
      </c>
      <c r="L45551">
        <v>35.799999999999997</v>
      </c>
      <c r="M45551">
        <v>-107.15</v>
      </c>
      <c r="N45551">
        <v>1621.02</v>
      </c>
      <c r="O45551">
        <v>76.930000000000007</v>
      </c>
      <c r="P45551">
        <v>1526.01</v>
      </c>
      <c r="Q45551">
        <v>106.78</v>
      </c>
      <c r="R45551">
        <v>0.85</v>
      </c>
      <c r="S45551">
        <v>2274360032.5799999</v>
      </c>
      <c r="T45551">
        <v>17.09</v>
      </c>
      <c r="U45551">
        <f t="shared" si="711"/>
        <v>1989</v>
      </c>
    </row>
    <row r="45552" spans="1:21" x14ac:dyDescent="0.35">
      <c r="A45552" s="1">
        <v>32676</v>
      </c>
      <c r="B45552" t="s">
        <v>20</v>
      </c>
      <c r="C45552">
        <v>912.93</v>
      </c>
      <c r="D45552">
        <v>935.6</v>
      </c>
      <c r="E45552">
        <v>874.12</v>
      </c>
      <c r="F45552">
        <v>893.22</v>
      </c>
      <c r="G45552">
        <v>8626957</v>
      </c>
      <c r="H45552">
        <v>899.06</v>
      </c>
      <c r="I45552">
        <v>0</v>
      </c>
      <c r="J45552">
        <v>1</v>
      </c>
      <c r="K45552">
        <v>824.98454545454547</v>
      </c>
      <c r="L45552">
        <v>40.020000000000003</v>
      </c>
      <c r="M45552">
        <v>68.239999999999995</v>
      </c>
      <c r="N45552">
        <v>1597.03</v>
      </c>
      <c r="O45552">
        <v>52.94</v>
      </c>
      <c r="P45552">
        <v>1526.01</v>
      </c>
      <c r="Q45552">
        <v>106.78</v>
      </c>
      <c r="R45552">
        <v>0.55000000000000004</v>
      </c>
      <c r="S45552">
        <v>7705770531.54</v>
      </c>
      <c r="T45552">
        <v>19.2</v>
      </c>
      <c r="U45552">
        <f t="shared" si="711"/>
        <v>1989</v>
      </c>
    </row>
    <row r="45553" spans="1:21" x14ac:dyDescent="0.35">
      <c r="A45553" s="1">
        <v>32675</v>
      </c>
      <c r="B45553" t="s">
        <v>24</v>
      </c>
      <c r="C45553">
        <v>725.93</v>
      </c>
      <c r="D45553">
        <v>768.71</v>
      </c>
      <c r="E45553">
        <v>717.08</v>
      </c>
      <c r="F45553">
        <v>718.37</v>
      </c>
      <c r="G45553">
        <v>4345272</v>
      </c>
      <c r="H45553">
        <v>722.76</v>
      </c>
      <c r="I45553">
        <v>0.5</v>
      </c>
      <c r="J45553">
        <v>1.5</v>
      </c>
      <c r="K45553">
        <v>826.45545454545459</v>
      </c>
      <c r="L45553">
        <v>30.07</v>
      </c>
      <c r="M45553">
        <v>-108.09</v>
      </c>
      <c r="N45553">
        <v>1598.5</v>
      </c>
      <c r="O45553">
        <v>54.41</v>
      </c>
      <c r="P45553">
        <v>1526.01</v>
      </c>
      <c r="Q45553">
        <v>106.78</v>
      </c>
      <c r="R45553">
        <v>0.89</v>
      </c>
      <c r="S45553">
        <v>3121513046.6399999</v>
      </c>
      <c r="T45553">
        <v>121.35</v>
      </c>
      <c r="U45553">
        <f t="shared" si="711"/>
        <v>1989</v>
      </c>
    </row>
    <row r="45554" spans="1:21" x14ac:dyDescent="0.35">
      <c r="A45554" s="1">
        <v>32674</v>
      </c>
      <c r="B45554" t="s">
        <v>22</v>
      </c>
      <c r="C45554">
        <v>206.34</v>
      </c>
      <c r="D45554">
        <v>245.44</v>
      </c>
      <c r="E45554">
        <v>190.2</v>
      </c>
      <c r="F45554">
        <v>235.93</v>
      </c>
      <c r="G45554">
        <v>9252386</v>
      </c>
      <c r="H45554">
        <v>241.98</v>
      </c>
      <c r="I45554">
        <v>1</v>
      </c>
      <c r="J45554">
        <v>2</v>
      </c>
      <c r="K45554">
        <v>793.88636363636385</v>
      </c>
      <c r="L45554">
        <v>39.92</v>
      </c>
      <c r="M45554">
        <v>-557.96</v>
      </c>
      <c r="N45554">
        <v>1565.93</v>
      </c>
      <c r="O45554">
        <v>21.84</v>
      </c>
      <c r="P45554">
        <v>1526.01</v>
      </c>
      <c r="Q45554">
        <v>106.78</v>
      </c>
      <c r="R45554">
        <v>0.73</v>
      </c>
      <c r="S45554">
        <v>2182915428.98</v>
      </c>
      <c r="T45554">
        <v>5.41</v>
      </c>
      <c r="U45554">
        <f t="shared" si="711"/>
        <v>1989</v>
      </c>
    </row>
    <row r="45555" spans="1:21" x14ac:dyDescent="0.35">
      <c r="A45555" s="1">
        <v>32673</v>
      </c>
      <c r="B45555" t="s">
        <v>20</v>
      </c>
      <c r="C45555">
        <v>1238.04</v>
      </c>
      <c r="D45555">
        <v>1276.54</v>
      </c>
      <c r="E45555">
        <v>1235.8</v>
      </c>
      <c r="F45555">
        <v>1251.6300000000001</v>
      </c>
      <c r="G45555">
        <v>9017940</v>
      </c>
      <c r="H45555">
        <v>1253.07</v>
      </c>
      <c r="I45555">
        <v>0</v>
      </c>
      <c r="J45555">
        <v>1</v>
      </c>
      <c r="K45555">
        <v>814.98181818181831</v>
      </c>
      <c r="L45555">
        <v>46.99</v>
      </c>
      <c r="M45555">
        <v>436.65</v>
      </c>
      <c r="N45555">
        <v>1587.03</v>
      </c>
      <c r="O45555">
        <v>42.94</v>
      </c>
      <c r="P45555">
        <v>1526.01</v>
      </c>
      <c r="Q45555">
        <v>106.78</v>
      </c>
      <c r="R45555">
        <v>0.81</v>
      </c>
      <c r="S45555">
        <v>11287124242.200001</v>
      </c>
      <c r="T45555">
        <v>157.88999999999999</v>
      </c>
      <c r="U45555">
        <f t="shared" si="711"/>
        <v>1989</v>
      </c>
    </row>
    <row r="45556" spans="1:21" x14ac:dyDescent="0.35">
      <c r="A45556" s="1">
        <v>32672</v>
      </c>
      <c r="B45556" t="s">
        <v>22</v>
      </c>
      <c r="C45556">
        <v>1237.75</v>
      </c>
      <c r="D45556">
        <v>1265.78</v>
      </c>
      <c r="E45556">
        <v>1237.71</v>
      </c>
      <c r="F45556">
        <v>1240.4100000000001</v>
      </c>
      <c r="G45556">
        <v>7347490</v>
      </c>
      <c r="H45556">
        <v>1233.4000000000001</v>
      </c>
      <c r="I45556">
        <v>1</v>
      </c>
      <c r="J45556">
        <v>2</v>
      </c>
      <c r="K45556">
        <v>805.08272727272742</v>
      </c>
      <c r="L45556">
        <v>36.35</v>
      </c>
      <c r="M45556">
        <v>435.33</v>
      </c>
      <c r="N45556">
        <v>1577.13</v>
      </c>
      <c r="O45556">
        <v>33.04</v>
      </c>
      <c r="P45556">
        <v>1526.01</v>
      </c>
      <c r="Q45556">
        <v>106.78</v>
      </c>
      <c r="R45556">
        <v>0.54</v>
      </c>
      <c r="S45556">
        <v>9113900070.8999996</v>
      </c>
      <c r="T45556">
        <v>28.28</v>
      </c>
      <c r="U45556">
        <f t="shared" si="711"/>
        <v>1989</v>
      </c>
    </row>
    <row r="45557" spans="1:21" x14ac:dyDescent="0.35">
      <c r="A45557" s="1">
        <v>32671</v>
      </c>
      <c r="B45557" t="s">
        <v>21</v>
      </c>
      <c r="C45557">
        <v>672.52</v>
      </c>
      <c r="D45557">
        <v>695.64</v>
      </c>
      <c r="E45557">
        <v>670.28</v>
      </c>
      <c r="F45557">
        <v>684.08</v>
      </c>
      <c r="G45557">
        <v>1381803</v>
      </c>
      <c r="H45557">
        <v>684.33</v>
      </c>
      <c r="I45557">
        <v>0</v>
      </c>
      <c r="J45557">
        <v>1</v>
      </c>
      <c r="K45557">
        <v>831.03363636363645</v>
      </c>
      <c r="L45557">
        <v>39.479999999999997</v>
      </c>
      <c r="M45557">
        <v>-146.94999999999999</v>
      </c>
      <c r="N45557">
        <v>1603.08</v>
      </c>
      <c r="O45557">
        <v>58.99</v>
      </c>
      <c r="P45557">
        <v>1526.01</v>
      </c>
      <c r="Q45557">
        <v>106.78</v>
      </c>
      <c r="R45557">
        <v>0.74</v>
      </c>
      <c r="S45557">
        <v>945263796.24000001</v>
      </c>
      <c r="T45557">
        <v>76.290000000000006</v>
      </c>
      <c r="U45557">
        <f t="shared" si="711"/>
        <v>1989</v>
      </c>
    </row>
    <row r="45558" spans="1:21" x14ac:dyDescent="0.35">
      <c r="A45558" s="1">
        <v>32670</v>
      </c>
      <c r="B45558" t="s">
        <v>24</v>
      </c>
      <c r="C45558">
        <v>622.95000000000005</v>
      </c>
      <c r="D45558">
        <v>659.47</v>
      </c>
      <c r="E45558">
        <v>573.38</v>
      </c>
      <c r="F45558">
        <v>626.55999999999995</v>
      </c>
      <c r="G45558">
        <v>4352757</v>
      </c>
      <c r="H45558">
        <v>616.83000000000004</v>
      </c>
      <c r="I45558">
        <v>1</v>
      </c>
      <c r="J45558">
        <v>2</v>
      </c>
      <c r="K45558">
        <v>772.04363636363632</v>
      </c>
      <c r="L45558">
        <v>41.48</v>
      </c>
      <c r="M45558">
        <v>-145.47999999999999</v>
      </c>
      <c r="N45558">
        <v>1544.09</v>
      </c>
      <c r="O45558">
        <v>0</v>
      </c>
      <c r="P45558">
        <v>1526.01</v>
      </c>
      <c r="Q45558">
        <v>106.78</v>
      </c>
      <c r="R45558">
        <v>1.1499999999999999</v>
      </c>
      <c r="S45558">
        <v>2727263425.9200001</v>
      </c>
      <c r="T45558">
        <v>12.89</v>
      </c>
      <c r="U45558">
        <f t="shared" si="711"/>
        <v>1989</v>
      </c>
    </row>
    <row r="45559" spans="1:21" x14ac:dyDescent="0.35">
      <c r="A45559" s="1">
        <v>32669</v>
      </c>
      <c r="B45559" t="s">
        <v>23</v>
      </c>
      <c r="C45559">
        <v>1389.69</v>
      </c>
      <c r="D45559">
        <v>1412.4</v>
      </c>
      <c r="E45559">
        <v>1377.79</v>
      </c>
      <c r="F45559">
        <v>1395.83</v>
      </c>
      <c r="G45559">
        <v>4338115</v>
      </c>
      <c r="H45559">
        <v>1399.38</v>
      </c>
      <c r="I45559">
        <v>0</v>
      </c>
      <c r="J45559">
        <v>2</v>
      </c>
      <c r="K45559">
        <v>874.98363636363638</v>
      </c>
      <c r="L45559">
        <v>59.3</v>
      </c>
      <c r="M45559">
        <v>520.85</v>
      </c>
      <c r="N45559">
        <v>1647.03</v>
      </c>
      <c r="O45559">
        <v>102.94</v>
      </c>
      <c r="P45559">
        <v>1526.01</v>
      </c>
      <c r="Q45559">
        <v>106.78</v>
      </c>
      <c r="R45559">
        <v>0.85</v>
      </c>
      <c r="S45559">
        <v>6055271060.4499998</v>
      </c>
      <c r="T45559">
        <v>68.8</v>
      </c>
      <c r="U45559">
        <f t="shared" si="711"/>
        <v>1989</v>
      </c>
    </row>
    <row r="45560" spans="1:21" x14ac:dyDescent="0.35">
      <c r="A45560" s="1">
        <v>32668</v>
      </c>
      <c r="B45560" t="s">
        <v>23</v>
      </c>
      <c r="C45560">
        <v>693.23</v>
      </c>
      <c r="D45560">
        <v>712.5</v>
      </c>
      <c r="E45560">
        <v>687.9</v>
      </c>
      <c r="F45560">
        <v>703.84</v>
      </c>
      <c r="G45560">
        <v>7429930</v>
      </c>
      <c r="H45560">
        <v>709.94</v>
      </c>
      <c r="I45560">
        <v>0</v>
      </c>
      <c r="J45560">
        <v>2</v>
      </c>
      <c r="K45560">
        <v>835.70545454545459</v>
      </c>
      <c r="L45560">
        <v>50.35</v>
      </c>
      <c r="M45560">
        <v>-131.87</v>
      </c>
      <c r="N45560">
        <v>1607.75</v>
      </c>
      <c r="O45560">
        <v>63.66</v>
      </c>
      <c r="P45560">
        <v>1526.01</v>
      </c>
      <c r="Q45560">
        <v>106.78</v>
      </c>
      <c r="R45560">
        <v>1.32</v>
      </c>
      <c r="S45560">
        <v>5229481931.1999998</v>
      </c>
      <c r="T45560">
        <v>352.14</v>
      </c>
      <c r="U45560">
        <f t="shared" si="711"/>
        <v>1989</v>
      </c>
    </row>
    <row r="45561" spans="1:21" x14ac:dyDescent="0.35">
      <c r="A45561" s="1">
        <v>32667</v>
      </c>
      <c r="B45561" t="s">
        <v>21</v>
      </c>
      <c r="C45561">
        <v>749.2</v>
      </c>
      <c r="D45561">
        <v>752.89</v>
      </c>
      <c r="E45561">
        <v>711.97</v>
      </c>
      <c r="F45561">
        <v>745.66</v>
      </c>
      <c r="G45561">
        <v>1278160</v>
      </c>
      <c r="H45561">
        <v>748.79</v>
      </c>
      <c r="I45561">
        <v>0.5</v>
      </c>
      <c r="J45561">
        <v>1</v>
      </c>
      <c r="K45561">
        <v>839.7590909090909</v>
      </c>
      <c r="L45561">
        <v>48.62</v>
      </c>
      <c r="M45561">
        <v>-94.1</v>
      </c>
      <c r="N45561">
        <v>1611.8</v>
      </c>
      <c r="O45561">
        <v>67.709999999999994</v>
      </c>
      <c r="P45561">
        <v>1526.01</v>
      </c>
      <c r="Q45561">
        <v>106.78</v>
      </c>
      <c r="R45561">
        <v>0.63</v>
      </c>
      <c r="S45561">
        <v>953072785.60000002</v>
      </c>
      <c r="T45561">
        <v>24.97</v>
      </c>
      <c r="U45561">
        <f t="shared" si="711"/>
        <v>1989</v>
      </c>
    </row>
    <row r="45562" spans="1:21" x14ac:dyDescent="0.35">
      <c r="A45562" s="1">
        <v>32666</v>
      </c>
      <c r="B45562" t="s">
        <v>22</v>
      </c>
      <c r="C45562">
        <v>748.93</v>
      </c>
      <c r="D45562">
        <v>768.59</v>
      </c>
      <c r="E45562">
        <v>721.73</v>
      </c>
      <c r="F45562">
        <v>757.21</v>
      </c>
      <c r="G45562">
        <v>6957608</v>
      </c>
      <c r="H45562">
        <v>747.93</v>
      </c>
      <c r="I45562">
        <v>0</v>
      </c>
      <c r="J45562">
        <v>1</v>
      </c>
      <c r="K45562">
        <v>841.15818181818202</v>
      </c>
      <c r="L45562">
        <v>62.91</v>
      </c>
      <c r="M45562">
        <v>-83.95</v>
      </c>
      <c r="N45562">
        <v>1613.2</v>
      </c>
      <c r="O45562">
        <v>69.11</v>
      </c>
      <c r="P45562">
        <v>1526.01</v>
      </c>
      <c r="Q45562">
        <v>106.78</v>
      </c>
      <c r="R45562">
        <v>1.08</v>
      </c>
      <c r="S45562">
        <v>5268370353.6800003</v>
      </c>
      <c r="T45562">
        <v>16.690000000000001</v>
      </c>
      <c r="U45562">
        <f t="shared" si="711"/>
        <v>1989</v>
      </c>
    </row>
    <row r="45563" spans="1:21" x14ac:dyDescent="0.35">
      <c r="A45563" s="1">
        <v>32665</v>
      </c>
      <c r="B45563" t="s">
        <v>20</v>
      </c>
      <c r="C45563">
        <v>203.59</v>
      </c>
      <c r="D45563">
        <v>206.22</v>
      </c>
      <c r="E45563">
        <v>199.21</v>
      </c>
      <c r="F45563">
        <v>202.3</v>
      </c>
      <c r="G45563">
        <v>1542709</v>
      </c>
      <c r="H45563">
        <v>192.85</v>
      </c>
      <c r="I45563">
        <v>0</v>
      </c>
      <c r="J45563">
        <v>1</v>
      </c>
      <c r="K45563">
        <v>778.34727272727275</v>
      </c>
      <c r="L45563">
        <v>46.42</v>
      </c>
      <c r="M45563">
        <v>-576.04999999999995</v>
      </c>
      <c r="N45563">
        <v>1550.39</v>
      </c>
      <c r="O45563">
        <v>6.3</v>
      </c>
      <c r="P45563">
        <v>1526.01</v>
      </c>
      <c r="Q45563">
        <v>106.78</v>
      </c>
      <c r="R45563">
        <v>0.83</v>
      </c>
      <c r="S45563">
        <v>312090030.69999999</v>
      </c>
      <c r="T45563">
        <v>13.62</v>
      </c>
      <c r="U45563">
        <f t="shared" si="711"/>
        <v>1989</v>
      </c>
    </row>
    <row r="45564" spans="1:21" x14ac:dyDescent="0.35">
      <c r="A45564" s="1">
        <v>32664</v>
      </c>
      <c r="B45564" t="s">
        <v>20</v>
      </c>
      <c r="C45564">
        <v>717.32</v>
      </c>
      <c r="D45564">
        <v>722.88</v>
      </c>
      <c r="E45564">
        <v>715.79</v>
      </c>
      <c r="F45564">
        <v>717</v>
      </c>
      <c r="G45564">
        <v>3426933</v>
      </c>
      <c r="H45564">
        <v>716.33</v>
      </c>
      <c r="I45564">
        <v>0.5</v>
      </c>
      <c r="J45564">
        <v>1.5</v>
      </c>
      <c r="K45564">
        <v>778.2227272727273</v>
      </c>
      <c r="L45564">
        <v>44.41</v>
      </c>
      <c r="M45564">
        <v>-61.22</v>
      </c>
      <c r="N45564">
        <v>1550.27</v>
      </c>
      <c r="O45564">
        <v>6.18</v>
      </c>
      <c r="P45564">
        <v>1526.01</v>
      </c>
      <c r="Q45564">
        <v>106.78</v>
      </c>
      <c r="R45564">
        <v>0.89</v>
      </c>
      <c r="S45564">
        <v>2457110961</v>
      </c>
      <c r="T45564">
        <v>30.5</v>
      </c>
      <c r="U45564">
        <f t="shared" si="711"/>
        <v>1989</v>
      </c>
    </row>
    <row r="45565" spans="1:21" x14ac:dyDescent="0.35">
      <c r="A45565" s="1">
        <v>32663</v>
      </c>
      <c r="B45565" t="s">
        <v>21</v>
      </c>
      <c r="C45565">
        <v>431.91</v>
      </c>
      <c r="D45565">
        <v>446.88</v>
      </c>
      <c r="E45565">
        <v>423.42</v>
      </c>
      <c r="F45565">
        <v>431.55</v>
      </c>
      <c r="G45565">
        <v>7192148</v>
      </c>
      <c r="H45565">
        <v>424.9</v>
      </c>
      <c r="I45565">
        <v>0</v>
      </c>
      <c r="J45565">
        <v>1</v>
      </c>
      <c r="K45565">
        <v>796.00636363636363</v>
      </c>
      <c r="L45565">
        <v>30.02</v>
      </c>
      <c r="M45565">
        <v>-364.46</v>
      </c>
      <c r="N45565">
        <v>1568.05</v>
      </c>
      <c r="O45565">
        <v>23.96</v>
      </c>
      <c r="P45565">
        <v>1526.01</v>
      </c>
      <c r="Q45565">
        <v>106.78</v>
      </c>
      <c r="R45565">
        <v>0.75</v>
      </c>
      <c r="S45565">
        <v>3103771469.4000001</v>
      </c>
      <c r="T45565">
        <v>11.99</v>
      </c>
      <c r="U45565">
        <f t="shared" si="711"/>
        <v>1989</v>
      </c>
    </row>
    <row r="45566" spans="1:21" x14ac:dyDescent="0.35">
      <c r="A45566" s="1">
        <v>32662</v>
      </c>
      <c r="B45566" t="s">
        <v>23</v>
      </c>
      <c r="C45566">
        <v>856.78</v>
      </c>
      <c r="D45566">
        <v>869</v>
      </c>
      <c r="E45566">
        <v>838.33</v>
      </c>
      <c r="F45566">
        <v>866.35</v>
      </c>
      <c r="G45566">
        <v>5989526</v>
      </c>
      <c r="H45566">
        <v>870.71</v>
      </c>
      <c r="I45566">
        <v>0</v>
      </c>
      <c r="J45566">
        <v>1</v>
      </c>
      <c r="K45566">
        <v>760.98090909090922</v>
      </c>
      <c r="L45566">
        <v>59.48</v>
      </c>
      <c r="M45566">
        <v>105.37</v>
      </c>
      <c r="N45566">
        <v>1533.03</v>
      </c>
      <c r="O45566">
        <v>-11.06</v>
      </c>
      <c r="P45566">
        <v>1526.01</v>
      </c>
      <c r="Q45566">
        <v>106.78</v>
      </c>
      <c r="R45566">
        <v>0.61</v>
      </c>
      <c r="S45566">
        <v>5189025850.1000004</v>
      </c>
      <c r="T45566">
        <v>20.62</v>
      </c>
      <c r="U45566">
        <f t="shared" si="711"/>
        <v>1989</v>
      </c>
    </row>
    <row r="45567" spans="1:21" x14ac:dyDescent="0.35">
      <c r="A45567" s="1">
        <v>32661</v>
      </c>
      <c r="B45567" t="s">
        <v>24</v>
      </c>
      <c r="C45567">
        <v>975.51</v>
      </c>
      <c r="D45567">
        <v>984.24</v>
      </c>
      <c r="E45567">
        <v>960.05</v>
      </c>
      <c r="F45567">
        <v>971.91</v>
      </c>
      <c r="G45567">
        <v>6933931</v>
      </c>
      <c r="H45567">
        <v>967.46</v>
      </c>
      <c r="I45567">
        <v>0.5</v>
      </c>
      <c r="J45567">
        <v>1</v>
      </c>
      <c r="K45567">
        <v>736.57181818181823</v>
      </c>
      <c r="L45567">
        <v>45.25</v>
      </c>
      <c r="M45567">
        <v>235.34</v>
      </c>
      <c r="N45567">
        <v>1508.62</v>
      </c>
      <c r="O45567">
        <v>-35.47</v>
      </c>
      <c r="P45567">
        <v>1526.01</v>
      </c>
      <c r="Q45567">
        <v>106.78</v>
      </c>
      <c r="R45567">
        <v>1.19</v>
      </c>
      <c r="S45567">
        <v>6739156878.21</v>
      </c>
      <c r="T45567">
        <v>67.459999999999994</v>
      </c>
      <c r="U45567">
        <f t="shared" si="711"/>
        <v>1989</v>
      </c>
    </row>
    <row r="45568" spans="1:21" x14ac:dyDescent="0.35">
      <c r="A45568" s="1">
        <v>32660</v>
      </c>
      <c r="B45568" t="s">
        <v>20</v>
      </c>
      <c r="C45568">
        <v>438.46</v>
      </c>
      <c r="D45568">
        <v>453.31</v>
      </c>
      <c r="E45568">
        <v>436.55</v>
      </c>
      <c r="F45568">
        <v>445.34</v>
      </c>
      <c r="G45568">
        <v>1688149</v>
      </c>
      <c r="H45568">
        <v>448.18</v>
      </c>
      <c r="I45568">
        <v>1</v>
      </c>
      <c r="J45568">
        <v>1.5</v>
      </c>
      <c r="K45568">
        <v>714.86818181818182</v>
      </c>
      <c r="L45568">
        <v>34.19</v>
      </c>
      <c r="M45568">
        <v>-269.52999999999997</v>
      </c>
      <c r="N45568">
        <v>1486.91</v>
      </c>
      <c r="O45568">
        <v>-57.18</v>
      </c>
      <c r="P45568">
        <v>1526.01</v>
      </c>
      <c r="Q45568">
        <v>106.78</v>
      </c>
      <c r="R45568">
        <v>1.1200000000000001</v>
      </c>
      <c r="S45568">
        <v>751800275.65999997</v>
      </c>
      <c r="T45568">
        <v>12.97</v>
      </c>
      <c r="U45568">
        <f t="shared" si="711"/>
        <v>1989</v>
      </c>
    </row>
    <row r="45569" spans="1:21" x14ac:dyDescent="0.35">
      <c r="A45569" s="1">
        <v>32659</v>
      </c>
      <c r="B45569" t="s">
        <v>22</v>
      </c>
      <c r="C45569">
        <v>904.01</v>
      </c>
      <c r="D45569">
        <v>950.49</v>
      </c>
      <c r="E45569">
        <v>884.89</v>
      </c>
      <c r="F45569">
        <v>887.62</v>
      </c>
      <c r="G45569">
        <v>8346051</v>
      </c>
      <c r="H45569">
        <v>882.02</v>
      </c>
      <c r="I45569">
        <v>1</v>
      </c>
      <c r="J45569">
        <v>1.5</v>
      </c>
      <c r="K45569">
        <v>738.60090909090911</v>
      </c>
      <c r="L45569">
        <v>68.430000000000007</v>
      </c>
      <c r="M45569">
        <v>149.02000000000001</v>
      </c>
      <c r="N45569">
        <v>1510.65</v>
      </c>
      <c r="O45569">
        <v>-33.44</v>
      </c>
      <c r="P45569">
        <v>1526.01</v>
      </c>
      <c r="Q45569">
        <v>106.78</v>
      </c>
      <c r="R45569">
        <v>1.47</v>
      </c>
      <c r="S45569">
        <v>7408121788.6199999</v>
      </c>
      <c r="T45569">
        <v>145.53</v>
      </c>
      <c r="U45569">
        <f t="shared" si="711"/>
        <v>1989</v>
      </c>
    </row>
    <row r="45570" spans="1:21" x14ac:dyDescent="0.35">
      <c r="A45570" s="1">
        <v>32658</v>
      </c>
      <c r="B45570" t="s">
        <v>22</v>
      </c>
      <c r="C45570">
        <v>163.33000000000001</v>
      </c>
      <c r="D45570">
        <v>166.75</v>
      </c>
      <c r="E45570">
        <v>155.30000000000001</v>
      </c>
      <c r="F45570">
        <v>165.72</v>
      </c>
      <c r="G45570">
        <v>9998046</v>
      </c>
      <c r="H45570">
        <v>170.37</v>
      </c>
      <c r="I45570">
        <v>0</v>
      </c>
      <c r="J45570">
        <v>2</v>
      </c>
      <c r="K45570">
        <v>626.77272727272725</v>
      </c>
      <c r="L45570">
        <v>44.36</v>
      </c>
      <c r="M45570">
        <v>-461.05</v>
      </c>
      <c r="N45570">
        <v>1398.82</v>
      </c>
      <c r="O45570">
        <v>-145.27000000000001</v>
      </c>
      <c r="P45570">
        <v>1526.01</v>
      </c>
      <c r="Q45570">
        <v>106.78</v>
      </c>
      <c r="R45570">
        <v>0.83</v>
      </c>
      <c r="S45570">
        <v>1656876183.1199999</v>
      </c>
      <c r="T45570">
        <v>9.93</v>
      </c>
      <c r="U45570">
        <f t="shared" ref="U45570:U45633" si="712">YEAR(A45570)</f>
        <v>1989</v>
      </c>
    </row>
    <row r="45571" spans="1:21" x14ac:dyDescent="0.35">
      <c r="A45571" s="1">
        <v>32657</v>
      </c>
      <c r="B45571" t="s">
        <v>21</v>
      </c>
      <c r="C45571">
        <v>1086.82</v>
      </c>
      <c r="D45571">
        <v>1091.6300000000001</v>
      </c>
      <c r="E45571">
        <v>1083.71</v>
      </c>
      <c r="F45571">
        <v>1087.21</v>
      </c>
      <c r="G45571">
        <v>8408455</v>
      </c>
      <c r="H45571">
        <v>1084.8599999999999</v>
      </c>
      <c r="I45571">
        <v>0</v>
      </c>
      <c r="J45571">
        <v>1</v>
      </c>
      <c r="K45571">
        <v>661.62454545454545</v>
      </c>
      <c r="L45571">
        <v>54.9</v>
      </c>
      <c r="M45571">
        <v>425.59</v>
      </c>
      <c r="N45571">
        <v>1433.67</v>
      </c>
      <c r="O45571">
        <v>-110.42</v>
      </c>
      <c r="P45571">
        <v>1526.01</v>
      </c>
      <c r="Q45571">
        <v>106.78</v>
      </c>
      <c r="R45571">
        <v>0.59</v>
      </c>
      <c r="S45571">
        <v>9141756360.5499992</v>
      </c>
      <c r="T45571">
        <v>25.18</v>
      </c>
      <c r="U45571">
        <f t="shared" si="712"/>
        <v>1989</v>
      </c>
    </row>
    <row r="45572" spans="1:21" x14ac:dyDescent="0.35">
      <c r="A45572" s="1">
        <v>32656</v>
      </c>
      <c r="B45572" t="s">
        <v>20</v>
      </c>
      <c r="C45572">
        <v>838.02</v>
      </c>
      <c r="D45572">
        <v>870.18</v>
      </c>
      <c r="E45572">
        <v>824.71</v>
      </c>
      <c r="F45572">
        <v>830.24</v>
      </c>
      <c r="G45572">
        <v>4554512</v>
      </c>
      <c r="H45572">
        <v>832.45</v>
      </c>
      <c r="I45572">
        <v>1</v>
      </c>
      <c r="J45572">
        <v>1.5</v>
      </c>
      <c r="K45572">
        <v>669.31363636363642</v>
      </c>
      <c r="L45572">
        <v>67.66</v>
      </c>
      <c r="M45572">
        <v>160.93</v>
      </c>
      <c r="N45572">
        <v>1441.36</v>
      </c>
      <c r="O45572">
        <v>-102.73</v>
      </c>
      <c r="P45572">
        <v>1526.01</v>
      </c>
      <c r="Q45572">
        <v>106.78</v>
      </c>
      <c r="R45572">
        <v>0.69</v>
      </c>
      <c r="S45572">
        <v>3781338042.8800001</v>
      </c>
      <c r="T45572">
        <v>20.45</v>
      </c>
      <c r="U45572">
        <f t="shared" si="712"/>
        <v>1989</v>
      </c>
    </row>
    <row r="45573" spans="1:21" x14ac:dyDescent="0.35">
      <c r="A45573" s="1">
        <v>32655</v>
      </c>
      <c r="B45573" t="s">
        <v>24</v>
      </c>
      <c r="C45573">
        <v>706.9</v>
      </c>
      <c r="D45573">
        <v>709.12</v>
      </c>
      <c r="E45573">
        <v>687.5</v>
      </c>
      <c r="F45573">
        <v>704.77</v>
      </c>
      <c r="G45573">
        <v>2645198</v>
      </c>
      <c r="H45573">
        <v>695.36</v>
      </c>
      <c r="I45573">
        <v>0</v>
      </c>
      <c r="J45573">
        <v>2</v>
      </c>
      <c r="K45573">
        <v>664.54636363636371</v>
      </c>
      <c r="L45573">
        <v>48.04</v>
      </c>
      <c r="M45573">
        <v>40.22</v>
      </c>
      <c r="N45573">
        <v>1436.59</v>
      </c>
      <c r="O45573">
        <v>-107.5</v>
      </c>
      <c r="P45573">
        <v>1526.01</v>
      </c>
      <c r="Q45573">
        <v>106.78</v>
      </c>
      <c r="R45573">
        <v>1.1399999999999999</v>
      </c>
      <c r="S45573">
        <v>1864256194.46</v>
      </c>
      <c r="T45573">
        <v>20.16</v>
      </c>
      <c r="U45573">
        <f t="shared" si="712"/>
        <v>1989</v>
      </c>
    </row>
    <row r="45574" spans="1:21" x14ac:dyDescent="0.35">
      <c r="A45574" s="1">
        <v>32654</v>
      </c>
      <c r="B45574" t="s">
        <v>20</v>
      </c>
      <c r="C45574">
        <v>1353.81</v>
      </c>
      <c r="D45574">
        <v>1384.74</v>
      </c>
      <c r="E45574">
        <v>1333.38</v>
      </c>
      <c r="F45574">
        <v>1338.1</v>
      </c>
      <c r="G45574">
        <v>9940507</v>
      </c>
      <c r="H45574">
        <v>1329.17</v>
      </c>
      <c r="I45574">
        <v>0</v>
      </c>
      <c r="J45574">
        <v>1</v>
      </c>
      <c r="K45574">
        <v>767.80090909090916</v>
      </c>
      <c r="L45574">
        <v>42.05</v>
      </c>
      <c r="M45574">
        <v>570.29999999999995</v>
      </c>
      <c r="N45574">
        <v>1539.85</v>
      </c>
      <c r="O45574">
        <v>-4.24</v>
      </c>
      <c r="P45574">
        <v>1526.01</v>
      </c>
      <c r="Q45574">
        <v>106.78</v>
      </c>
      <c r="R45574">
        <v>0.72</v>
      </c>
      <c r="S45574">
        <v>13301392416.700001</v>
      </c>
      <c r="T45574">
        <v>51.53</v>
      </c>
      <c r="U45574">
        <f t="shared" si="712"/>
        <v>1989</v>
      </c>
    </row>
    <row r="45575" spans="1:21" x14ac:dyDescent="0.35">
      <c r="A45575" s="1">
        <v>32653</v>
      </c>
      <c r="B45575" t="s">
        <v>24</v>
      </c>
      <c r="C45575">
        <v>349.36</v>
      </c>
      <c r="D45575">
        <v>350.31</v>
      </c>
      <c r="E45575">
        <v>318.11</v>
      </c>
      <c r="F45575">
        <v>334.67</v>
      </c>
      <c r="G45575">
        <v>9910660</v>
      </c>
      <c r="H45575">
        <v>332.01</v>
      </c>
      <c r="I45575">
        <v>0</v>
      </c>
      <c r="J45575">
        <v>1.5</v>
      </c>
      <c r="K45575">
        <v>733.04363636363644</v>
      </c>
      <c r="L45575">
        <v>65.66</v>
      </c>
      <c r="M45575">
        <v>-398.37</v>
      </c>
      <c r="N45575">
        <v>1505.09</v>
      </c>
      <c r="O45575">
        <v>-39</v>
      </c>
      <c r="P45575">
        <v>1526.01</v>
      </c>
      <c r="Q45575">
        <v>106.78</v>
      </c>
      <c r="R45575">
        <v>0.59</v>
      </c>
      <c r="S45575">
        <v>3316800582.1999998</v>
      </c>
      <c r="T45575">
        <v>12.24</v>
      </c>
      <c r="U45575">
        <f t="shared" si="712"/>
        <v>1989</v>
      </c>
    </row>
    <row r="45576" spans="1:21" x14ac:dyDescent="0.35">
      <c r="A45576" s="1">
        <v>32652</v>
      </c>
      <c r="B45576" t="s">
        <v>22</v>
      </c>
      <c r="C45576">
        <v>1294.4100000000001</v>
      </c>
      <c r="D45576">
        <v>1306.17</v>
      </c>
      <c r="E45576">
        <v>1277.83</v>
      </c>
      <c r="F45576">
        <v>1293.1400000000001</v>
      </c>
      <c r="G45576">
        <v>1798889</v>
      </c>
      <c r="H45576">
        <v>1292.1500000000001</v>
      </c>
      <c r="I45576">
        <v>0</v>
      </c>
      <c r="J45576">
        <v>1.5</v>
      </c>
      <c r="K45576">
        <v>811.37</v>
      </c>
      <c r="L45576">
        <v>35.380000000000003</v>
      </c>
      <c r="M45576">
        <v>481.77</v>
      </c>
      <c r="N45576">
        <v>1583.42</v>
      </c>
      <c r="O45576">
        <v>39.32</v>
      </c>
      <c r="P45576">
        <v>1526.01</v>
      </c>
      <c r="Q45576">
        <v>106.78</v>
      </c>
      <c r="R45576">
        <v>1.49</v>
      </c>
      <c r="S45576">
        <v>2326215321.46</v>
      </c>
      <c r="T45576">
        <v>32.049999999999997</v>
      </c>
      <c r="U45576">
        <f t="shared" si="712"/>
        <v>1989</v>
      </c>
    </row>
    <row r="45577" spans="1:21" x14ac:dyDescent="0.35">
      <c r="A45577" s="1">
        <v>32651</v>
      </c>
      <c r="B45577" t="s">
        <v>20</v>
      </c>
      <c r="C45577">
        <v>249.04</v>
      </c>
      <c r="D45577">
        <v>254.12</v>
      </c>
      <c r="E45577">
        <v>220.76</v>
      </c>
      <c r="F45577">
        <v>238.77</v>
      </c>
      <c r="G45577">
        <v>9124960</v>
      </c>
      <c r="H45577">
        <v>242.46</v>
      </c>
      <c r="I45577">
        <v>0</v>
      </c>
      <c r="J45577">
        <v>1</v>
      </c>
      <c r="K45577">
        <v>754.31727272727267</v>
      </c>
      <c r="L45577">
        <v>62.98</v>
      </c>
      <c r="M45577">
        <v>-515.54999999999995</v>
      </c>
      <c r="N45577">
        <v>1526.36</v>
      </c>
      <c r="O45577">
        <v>-17.73</v>
      </c>
      <c r="P45577">
        <v>1526.01</v>
      </c>
      <c r="Q45577">
        <v>106.78</v>
      </c>
      <c r="R45577">
        <v>1.03</v>
      </c>
      <c r="S45577">
        <v>2178766699.1999998</v>
      </c>
      <c r="T45577">
        <v>7.19</v>
      </c>
      <c r="U45577">
        <f t="shared" si="712"/>
        <v>1989</v>
      </c>
    </row>
    <row r="45578" spans="1:21" x14ac:dyDescent="0.35">
      <c r="A45578" s="1">
        <v>32650</v>
      </c>
      <c r="B45578" t="s">
        <v>20</v>
      </c>
      <c r="C45578">
        <v>1120.56</v>
      </c>
      <c r="D45578">
        <v>1150.05</v>
      </c>
      <c r="E45578">
        <v>1076.52</v>
      </c>
      <c r="F45578">
        <v>1148.18</v>
      </c>
      <c r="G45578">
        <v>5972170</v>
      </c>
      <c r="H45578">
        <v>1150.18</v>
      </c>
      <c r="I45578">
        <v>0.5</v>
      </c>
      <c r="J45578">
        <v>1</v>
      </c>
      <c r="K45578">
        <v>770.34181818181821</v>
      </c>
      <c r="L45578">
        <v>69.09</v>
      </c>
      <c r="M45578">
        <v>377.84</v>
      </c>
      <c r="N45578">
        <v>1542.39</v>
      </c>
      <c r="O45578">
        <v>-1.7</v>
      </c>
      <c r="P45578">
        <v>1526.01</v>
      </c>
      <c r="Q45578">
        <v>106.78</v>
      </c>
      <c r="R45578">
        <v>1.36</v>
      </c>
      <c r="S45578">
        <v>6857126150.6000004</v>
      </c>
      <c r="T45578">
        <v>34.93</v>
      </c>
      <c r="U45578">
        <f t="shared" si="712"/>
        <v>1989</v>
      </c>
    </row>
    <row r="45579" spans="1:21" x14ac:dyDescent="0.35">
      <c r="A45579" s="1">
        <v>32649</v>
      </c>
      <c r="B45579" t="s">
        <v>21</v>
      </c>
      <c r="C45579">
        <v>840.23</v>
      </c>
      <c r="D45579">
        <v>844.85</v>
      </c>
      <c r="E45579">
        <v>833.74</v>
      </c>
      <c r="F45579">
        <v>835.65</v>
      </c>
      <c r="G45579">
        <v>7783485</v>
      </c>
      <c r="H45579">
        <v>828.35</v>
      </c>
      <c r="I45579">
        <v>0.5</v>
      </c>
      <c r="J45579">
        <v>1</v>
      </c>
      <c r="K45579">
        <v>805.82454545454561</v>
      </c>
      <c r="L45579">
        <v>41.69</v>
      </c>
      <c r="M45579">
        <v>29.83</v>
      </c>
      <c r="N45579">
        <v>1577.87</v>
      </c>
      <c r="O45579">
        <v>33.78</v>
      </c>
      <c r="P45579">
        <v>1526.01</v>
      </c>
      <c r="Q45579">
        <v>106.78</v>
      </c>
      <c r="R45579">
        <v>1.42</v>
      </c>
      <c r="S45579">
        <v>6504269240.25</v>
      </c>
      <c r="T45579">
        <v>33.49</v>
      </c>
      <c r="U45579">
        <f t="shared" si="712"/>
        <v>1989</v>
      </c>
    </row>
    <row r="45580" spans="1:21" x14ac:dyDescent="0.35">
      <c r="A45580" s="1">
        <v>32648</v>
      </c>
      <c r="B45580" t="s">
        <v>23</v>
      </c>
      <c r="C45580">
        <v>760.57</v>
      </c>
      <c r="D45580">
        <v>800.45</v>
      </c>
      <c r="E45580">
        <v>747.13</v>
      </c>
      <c r="F45580">
        <v>751.35</v>
      </c>
      <c r="G45580">
        <v>1895020</v>
      </c>
      <c r="H45580">
        <v>755.99</v>
      </c>
      <c r="I45580">
        <v>0</v>
      </c>
      <c r="J45580">
        <v>1.5</v>
      </c>
      <c r="K45580">
        <v>793.43636363636369</v>
      </c>
      <c r="L45580">
        <v>61.66</v>
      </c>
      <c r="M45580">
        <v>-42.09</v>
      </c>
      <c r="N45580">
        <v>1565.48</v>
      </c>
      <c r="O45580">
        <v>21.39</v>
      </c>
      <c r="P45580">
        <v>1526.01</v>
      </c>
      <c r="Q45580">
        <v>106.78</v>
      </c>
      <c r="R45580">
        <v>1.17</v>
      </c>
      <c r="S45580">
        <v>1423823277</v>
      </c>
      <c r="T45580">
        <v>20.29</v>
      </c>
      <c r="U45580">
        <f t="shared" si="712"/>
        <v>1989</v>
      </c>
    </row>
    <row r="45581" spans="1:21" x14ac:dyDescent="0.35">
      <c r="A45581" s="1">
        <v>32647</v>
      </c>
      <c r="B45581" t="s">
        <v>24</v>
      </c>
      <c r="C45581">
        <v>519.57000000000005</v>
      </c>
      <c r="D45581">
        <v>523.02</v>
      </c>
      <c r="E45581">
        <v>487.18</v>
      </c>
      <c r="F45581">
        <v>496.37</v>
      </c>
      <c r="G45581">
        <v>5819458</v>
      </c>
      <c r="H45581">
        <v>491.39</v>
      </c>
      <c r="I45581">
        <v>0.5</v>
      </c>
      <c r="J45581">
        <v>1</v>
      </c>
      <c r="K45581">
        <v>823.49545454545466</v>
      </c>
      <c r="L45581">
        <v>38.81</v>
      </c>
      <c r="M45581">
        <v>-327.13</v>
      </c>
      <c r="N45581">
        <v>1595.54</v>
      </c>
      <c r="O45581">
        <v>51.45</v>
      </c>
      <c r="P45581">
        <v>1526.01</v>
      </c>
      <c r="Q45581">
        <v>106.78</v>
      </c>
      <c r="R45581">
        <v>0.56000000000000005</v>
      </c>
      <c r="S45581">
        <v>2888604367.46</v>
      </c>
      <c r="T45581">
        <v>14.81</v>
      </c>
      <c r="U45581">
        <f t="shared" si="712"/>
        <v>1989</v>
      </c>
    </row>
    <row r="45582" spans="1:21" x14ac:dyDescent="0.35">
      <c r="A45582" s="1">
        <v>32646</v>
      </c>
      <c r="B45582" t="s">
        <v>21</v>
      </c>
      <c r="C45582">
        <v>150.19</v>
      </c>
      <c r="D45582">
        <v>154.38999999999999</v>
      </c>
      <c r="E45582">
        <v>107.82</v>
      </c>
      <c r="F45582">
        <v>110.55</v>
      </c>
      <c r="G45582">
        <v>7716975</v>
      </c>
      <c r="H45582">
        <v>119.21</v>
      </c>
      <c r="I45582">
        <v>0</v>
      </c>
      <c r="J45582">
        <v>1</v>
      </c>
      <c r="K45582">
        <v>734.70818181818186</v>
      </c>
      <c r="L45582">
        <v>42.28</v>
      </c>
      <c r="M45582">
        <v>-624.16</v>
      </c>
      <c r="N45582">
        <v>1506.75</v>
      </c>
      <c r="O45582">
        <v>-37.340000000000003</v>
      </c>
      <c r="P45582">
        <v>1526.01</v>
      </c>
      <c r="Q45582">
        <v>106.78</v>
      </c>
      <c r="R45582">
        <v>1.3</v>
      </c>
      <c r="S45582">
        <v>853111586.25</v>
      </c>
      <c r="T45582">
        <v>7.05</v>
      </c>
      <c r="U45582">
        <f t="shared" si="712"/>
        <v>1989</v>
      </c>
    </row>
    <row r="45583" spans="1:21" x14ac:dyDescent="0.35">
      <c r="A45583" s="1">
        <v>32645</v>
      </c>
      <c r="B45583" t="s">
        <v>22</v>
      </c>
      <c r="C45583">
        <v>652.91999999999996</v>
      </c>
      <c r="D45583">
        <v>680.25</v>
      </c>
      <c r="E45583">
        <v>603.24</v>
      </c>
      <c r="F45583">
        <v>673.92</v>
      </c>
      <c r="G45583">
        <v>6377664</v>
      </c>
      <c r="H45583">
        <v>677.43</v>
      </c>
      <c r="I45583">
        <v>0</v>
      </c>
      <c r="J45583">
        <v>1</v>
      </c>
      <c r="K45583">
        <v>720.49727272727273</v>
      </c>
      <c r="L45583">
        <v>44.05</v>
      </c>
      <c r="M45583">
        <v>-46.58</v>
      </c>
      <c r="N45583">
        <v>1492.54</v>
      </c>
      <c r="O45583">
        <v>-51.55</v>
      </c>
      <c r="P45583">
        <v>1526.01</v>
      </c>
      <c r="Q45583">
        <v>106.78</v>
      </c>
      <c r="R45583">
        <v>0.81</v>
      </c>
      <c r="S45583">
        <v>4298035322.8800001</v>
      </c>
      <c r="T45583">
        <v>19.2</v>
      </c>
      <c r="U45583">
        <f t="shared" si="712"/>
        <v>1989</v>
      </c>
    </row>
    <row r="45584" spans="1:21" x14ac:dyDescent="0.35">
      <c r="A45584" s="1">
        <v>32644</v>
      </c>
      <c r="B45584" t="s">
        <v>22</v>
      </c>
      <c r="C45584">
        <v>1120.32</v>
      </c>
      <c r="D45584">
        <v>1157.3499999999999</v>
      </c>
      <c r="E45584">
        <v>1078.31</v>
      </c>
      <c r="F45584">
        <v>1149.23</v>
      </c>
      <c r="G45584">
        <v>2768960</v>
      </c>
      <c r="H45584">
        <v>1152.06</v>
      </c>
      <c r="I45584">
        <v>0</v>
      </c>
      <c r="J45584">
        <v>2</v>
      </c>
      <c r="K45584">
        <v>760.90272727272725</v>
      </c>
      <c r="L45584">
        <v>47.52</v>
      </c>
      <c r="M45584">
        <v>388.33</v>
      </c>
      <c r="N45584">
        <v>1532.95</v>
      </c>
      <c r="O45584">
        <v>-11.14</v>
      </c>
      <c r="P45584">
        <v>1526.01</v>
      </c>
      <c r="Q45584">
        <v>106.78</v>
      </c>
      <c r="R45584">
        <v>0.68</v>
      </c>
      <c r="S45584">
        <v>3182171900.8000002</v>
      </c>
      <c r="T45584">
        <v>370.15</v>
      </c>
      <c r="U45584">
        <f t="shared" si="712"/>
        <v>1989</v>
      </c>
    </row>
    <row r="45585" spans="1:21" x14ac:dyDescent="0.35">
      <c r="A45585" s="1">
        <v>32643</v>
      </c>
      <c r="B45585" t="s">
        <v>22</v>
      </c>
      <c r="C45585">
        <v>1444.73</v>
      </c>
      <c r="D45585">
        <v>1447.44</v>
      </c>
      <c r="E45585">
        <v>1395.75</v>
      </c>
      <c r="F45585">
        <v>1423.46</v>
      </c>
      <c r="G45585">
        <v>6978113</v>
      </c>
      <c r="H45585">
        <v>1433.23</v>
      </c>
      <c r="I45585">
        <v>0</v>
      </c>
      <c r="J45585">
        <v>2</v>
      </c>
      <c r="K45585">
        <v>768.66272727272735</v>
      </c>
      <c r="L45585">
        <v>46.41</v>
      </c>
      <c r="M45585">
        <v>654.79999999999995</v>
      </c>
      <c r="N45585">
        <v>1540.71</v>
      </c>
      <c r="O45585">
        <v>-3.38</v>
      </c>
      <c r="P45585">
        <v>1526.01</v>
      </c>
      <c r="Q45585">
        <v>106.78</v>
      </c>
      <c r="R45585">
        <v>1.47</v>
      </c>
      <c r="S45585">
        <v>9933064730.9799995</v>
      </c>
      <c r="T45585">
        <v>61.94</v>
      </c>
      <c r="U45585">
        <f t="shared" si="712"/>
        <v>1989</v>
      </c>
    </row>
    <row r="45586" spans="1:21" x14ac:dyDescent="0.35">
      <c r="A45586" s="1">
        <v>32642</v>
      </c>
      <c r="B45586" t="s">
        <v>21</v>
      </c>
      <c r="C45586">
        <v>880.05</v>
      </c>
      <c r="D45586">
        <v>913.99</v>
      </c>
      <c r="E45586">
        <v>878.34</v>
      </c>
      <c r="F45586">
        <v>904.17</v>
      </c>
      <c r="G45586">
        <v>7196930</v>
      </c>
      <c r="H45586">
        <v>900.1</v>
      </c>
      <c r="I45586">
        <v>1</v>
      </c>
      <c r="J45586">
        <v>2</v>
      </c>
      <c r="K45586">
        <v>820.43545454545449</v>
      </c>
      <c r="L45586">
        <v>60.99</v>
      </c>
      <c r="M45586">
        <v>83.73</v>
      </c>
      <c r="N45586">
        <v>1592.48</v>
      </c>
      <c r="O45586">
        <v>48.39</v>
      </c>
      <c r="P45586">
        <v>1526.01</v>
      </c>
      <c r="Q45586">
        <v>106.78</v>
      </c>
      <c r="R45586">
        <v>0.7</v>
      </c>
      <c r="S45586">
        <v>6507248198.1000004</v>
      </c>
      <c r="T45586">
        <v>31.2</v>
      </c>
      <c r="U45586">
        <f t="shared" si="712"/>
        <v>1989</v>
      </c>
    </row>
    <row r="45587" spans="1:21" x14ac:dyDescent="0.35">
      <c r="A45587" s="1">
        <v>32641</v>
      </c>
      <c r="B45587" t="s">
        <v>22</v>
      </c>
      <c r="C45587">
        <v>649.04999999999995</v>
      </c>
      <c r="D45587">
        <v>690.48</v>
      </c>
      <c r="E45587">
        <v>610.69000000000005</v>
      </c>
      <c r="F45587">
        <v>637.66999999999996</v>
      </c>
      <c r="G45587">
        <v>4383751</v>
      </c>
      <c r="H45587">
        <v>638.87</v>
      </c>
      <c r="I45587">
        <v>0</v>
      </c>
      <c r="J45587">
        <v>1</v>
      </c>
      <c r="K45587">
        <v>760.84727272727275</v>
      </c>
      <c r="L45587">
        <v>30.38</v>
      </c>
      <c r="M45587">
        <v>-123.18</v>
      </c>
      <c r="N45587">
        <v>1532.89</v>
      </c>
      <c r="O45587">
        <v>-11.2</v>
      </c>
      <c r="P45587">
        <v>1526.01</v>
      </c>
      <c r="Q45587">
        <v>106.78</v>
      </c>
      <c r="R45587">
        <v>1.35</v>
      </c>
      <c r="S45587">
        <v>2795386500.1700001</v>
      </c>
      <c r="T45587">
        <v>13.19</v>
      </c>
      <c r="U45587">
        <f t="shared" si="712"/>
        <v>1989</v>
      </c>
    </row>
    <row r="45588" spans="1:21" x14ac:dyDescent="0.35">
      <c r="A45588" s="1">
        <v>32640</v>
      </c>
      <c r="B45588" t="s">
        <v>24</v>
      </c>
      <c r="C45588">
        <v>165.5</v>
      </c>
      <c r="D45588">
        <v>177.99</v>
      </c>
      <c r="E45588">
        <v>121.77</v>
      </c>
      <c r="F45588">
        <v>137.13999999999999</v>
      </c>
      <c r="G45588">
        <v>9404564</v>
      </c>
      <c r="H45588">
        <v>128.71</v>
      </c>
      <c r="I45588">
        <v>0</v>
      </c>
      <c r="J45588">
        <v>1</v>
      </c>
      <c r="K45588">
        <v>751.60818181818183</v>
      </c>
      <c r="L45588">
        <v>57.88</v>
      </c>
      <c r="M45588">
        <v>-614.47</v>
      </c>
      <c r="N45588">
        <v>1523.65</v>
      </c>
      <c r="O45588">
        <v>-20.440000000000001</v>
      </c>
      <c r="P45588">
        <v>1526.01</v>
      </c>
      <c r="Q45588">
        <v>106.78</v>
      </c>
      <c r="R45588">
        <v>0.52</v>
      </c>
      <c r="S45588">
        <v>1289741906.96</v>
      </c>
      <c r="T45588">
        <v>8.9499999999999993</v>
      </c>
      <c r="U45588">
        <f t="shared" si="712"/>
        <v>1989</v>
      </c>
    </row>
    <row r="45589" spans="1:21" x14ac:dyDescent="0.35">
      <c r="A45589" s="1">
        <v>32639</v>
      </c>
      <c r="B45589" t="s">
        <v>22</v>
      </c>
      <c r="C45589">
        <v>951.55</v>
      </c>
      <c r="D45589">
        <v>960.74</v>
      </c>
      <c r="E45589">
        <v>902.16</v>
      </c>
      <c r="F45589">
        <v>960.56</v>
      </c>
      <c r="G45589">
        <v>1268210</v>
      </c>
      <c r="H45589">
        <v>967</v>
      </c>
      <c r="I45589">
        <v>0.5</v>
      </c>
      <c r="J45589">
        <v>1</v>
      </c>
      <c r="K45589">
        <v>734.55181818181836</v>
      </c>
      <c r="L45589">
        <v>30.08</v>
      </c>
      <c r="M45589">
        <v>226.01</v>
      </c>
      <c r="N45589">
        <v>1506.6</v>
      </c>
      <c r="O45589">
        <v>-37.49</v>
      </c>
      <c r="P45589">
        <v>1526.01</v>
      </c>
      <c r="Q45589">
        <v>106.78</v>
      </c>
      <c r="R45589">
        <v>1.29</v>
      </c>
      <c r="S45589">
        <v>1218191797.5999999</v>
      </c>
      <c r="T45589">
        <v>38.93</v>
      </c>
      <c r="U45589">
        <f t="shared" si="712"/>
        <v>1989</v>
      </c>
    </row>
    <row r="45590" spans="1:21" x14ac:dyDescent="0.35">
      <c r="A45590" s="1">
        <v>32638</v>
      </c>
      <c r="B45590" t="s">
        <v>23</v>
      </c>
      <c r="C45590">
        <v>421.84</v>
      </c>
      <c r="D45590">
        <v>468.25</v>
      </c>
      <c r="E45590">
        <v>403.87</v>
      </c>
      <c r="F45590">
        <v>440.93</v>
      </c>
      <c r="G45590">
        <v>4340150</v>
      </c>
      <c r="H45590">
        <v>432.06</v>
      </c>
      <c r="I45590">
        <v>0.5</v>
      </c>
      <c r="J45590">
        <v>1</v>
      </c>
      <c r="K45590">
        <v>698.66818181818189</v>
      </c>
      <c r="L45590">
        <v>45.25</v>
      </c>
      <c r="M45590">
        <v>-257.74</v>
      </c>
      <c r="N45590">
        <v>1470.71</v>
      </c>
      <c r="O45590">
        <v>-73.38</v>
      </c>
      <c r="P45590">
        <v>1526.01</v>
      </c>
      <c r="Q45590">
        <v>106.78</v>
      </c>
      <c r="R45590">
        <v>1.4</v>
      </c>
      <c r="S45590">
        <v>1913702339.5</v>
      </c>
      <c r="T45590">
        <v>10.16</v>
      </c>
      <c r="U45590">
        <f t="shared" si="712"/>
        <v>1989</v>
      </c>
    </row>
    <row r="45591" spans="1:21" x14ac:dyDescent="0.35">
      <c r="A45591" s="1">
        <v>32637</v>
      </c>
      <c r="B45591" t="s">
        <v>21</v>
      </c>
      <c r="C45591">
        <v>306.2</v>
      </c>
      <c r="D45591">
        <v>314.23</v>
      </c>
      <c r="E45591">
        <v>297.01</v>
      </c>
      <c r="F45591">
        <v>305.69</v>
      </c>
      <c r="G45591">
        <v>8702409</v>
      </c>
      <c r="H45591">
        <v>296.69</v>
      </c>
      <c r="I45591">
        <v>0</v>
      </c>
      <c r="J45591">
        <v>1</v>
      </c>
      <c r="K45591">
        <v>658.15363636363634</v>
      </c>
      <c r="L45591">
        <v>68.930000000000007</v>
      </c>
      <c r="M45591">
        <v>-352.46</v>
      </c>
      <c r="N45591">
        <v>1430.2</v>
      </c>
      <c r="O45591">
        <v>-113.89</v>
      </c>
      <c r="P45591">
        <v>1526.01</v>
      </c>
      <c r="Q45591">
        <v>106.78</v>
      </c>
      <c r="R45591">
        <v>0.56000000000000005</v>
      </c>
      <c r="S45591">
        <v>2660239407.21</v>
      </c>
      <c r="T45591">
        <v>90.69</v>
      </c>
      <c r="U45591">
        <f t="shared" si="712"/>
        <v>1989</v>
      </c>
    </row>
    <row r="45592" spans="1:21" x14ac:dyDescent="0.35">
      <c r="A45592" s="1">
        <v>32636</v>
      </c>
      <c r="B45592" t="s">
        <v>23</v>
      </c>
      <c r="C45592">
        <v>438.01</v>
      </c>
      <c r="D45592">
        <v>458.67</v>
      </c>
      <c r="E45592">
        <v>411.67</v>
      </c>
      <c r="F45592">
        <v>457</v>
      </c>
      <c r="G45592">
        <v>6160319</v>
      </c>
      <c r="H45592">
        <v>464</v>
      </c>
      <c r="I45592">
        <v>1</v>
      </c>
      <c r="J45592">
        <v>1</v>
      </c>
      <c r="K45592">
        <v>654.57454545454539</v>
      </c>
      <c r="L45592">
        <v>51.63</v>
      </c>
      <c r="M45592">
        <v>-197.57</v>
      </c>
      <c r="N45592">
        <v>1426.62</v>
      </c>
      <c r="O45592">
        <v>-117.47</v>
      </c>
      <c r="P45592">
        <v>1526.01</v>
      </c>
      <c r="Q45592">
        <v>106.78</v>
      </c>
      <c r="R45592">
        <v>1.07</v>
      </c>
      <c r="S45592">
        <v>2815265783</v>
      </c>
      <c r="T45592">
        <v>11.89</v>
      </c>
      <c r="U45592">
        <f t="shared" si="712"/>
        <v>1989</v>
      </c>
    </row>
    <row r="45593" spans="1:21" x14ac:dyDescent="0.35">
      <c r="A45593" s="1">
        <v>32635</v>
      </c>
      <c r="B45593" t="s">
        <v>22</v>
      </c>
      <c r="C45593">
        <v>478.37</v>
      </c>
      <c r="D45593">
        <v>514.29999999999995</v>
      </c>
      <c r="E45593">
        <v>431.96</v>
      </c>
      <c r="F45593">
        <v>502.61</v>
      </c>
      <c r="G45593">
        <v>3842269</v>
      </c>
      <c r="H45593">
        <v>496.34</v>
      </c>
      <c r="I45593">
        <v>0</v>
      </c>
      <c r="J45593">
        <v>2</v>
      </c>
      <c r="K45593">
        <v>690.21636363636367</v>
      </c>
      <c r="L45593">
        <v>35.71</v>
      </c>
      <c r="M45593">
        <v>-187.61</v>
      </c>
      <c r="N45593">
        <v>1462.26</v>
      </c>
      <c r="O45593">
        <v>-81.83</v>
      </c>
      <c r="P45593">
        <v>1526.01</v>
      </c>
      <c r="Q45593">
        <v>106.78</v>
      </c>
      <c r="R45593">
        <v>1.36</v>
      </c>
      <c r="S45593">
        <v>1931162822.0899999</v>
      </c>
      <c r="T45593">
        <v>46.7</v>
      </c>
      <c r="U45593">
        <f t="shared" si="712"/>
        <v>1989</v>
      </c>
    </row>
    <row r="45594" spans="1:21" x14ac:dyDescent="0.35">
      <c r="A45594" s="1">
        <v>32634</v>
      </c>
      <c r="B45594" t="s">
        <v>20</v>
      </c>
      <c r="C45594">
        <v>701.93</v>
      </c>
      <c r="D45594">
        <v>707.57</v>
      </c>
      <c r="E45594">
        <v>676</v>
      </c>
      <c r="F45594">
        <v>680.69</v>
      </c>
      <c r="G45594">
        <v>4378042</v>
      </c>
      <c r="H45594">
        <v>679.23</v>
      </c>
      <c r="I45594">
        <v>1</v>
      </c>
      <c r="J45594">
        <v>1</v>
      </c>
      <c r="K45594">
        <v>690.83181818181811</v>
      </c>
      <c r="L45594">
        <v>60.42</v>
      </c>
      <c r="M45594">
        <v>-10.14</v>
      </c>
      <c r="N45594">
        <v>1462.88</v>
      </c>
      <c r="O45594">
        <v>-81.209999999999994</v>
      </c>
      <c r="P45594">
        <v>1526.01</v>
      </c>
      <c r="Q45594">
        <v>106.78</v>
      </c>
      <c r="R45594">
        <v>0.89</v>
      </c>
      <c r="S45594">
        <v>2980089408.98</v>
      </c>
      <c r="T45594">
        <v>18.09</v>
      </c>
      <c r="U45594">
        <f t="shared" si="712"/>
        <v>1989</v>
      </c>
    </row>
    <row r="45595" spans="1:21" x14ac:dyDescent="0.35">
      <c r="A45595" s="1">
        <v>32633</v>
      </c>
      <c r="B45595" t="s">
        <v>22</v>
      </c>
      <c r="C45595">
        <v>731.35</v>
      </c>
      <c r="D45595">
        <v>762.78</v>
      </c>
      <c r="E45595">
        <v>691.05</v>
      </c>
      <c r="F45595">
        <v>760.93</v>
      </c>
      <c r="G45595">
        <v>1334357</v>
      </c>
      <c r="H45595">
        <v>755.19</v>
      </c>
      <c r="I45595">
        <v>0</v>
      </c>
      <c r="J45595">
        <v>1.5</v>
      </c>
      <c r="K45595">
        <v>655.53181818181827</v>
      </c>
      <c r="L45595">
        <v>56.45</v>
      </c>
      <c r="M45595">
        <v>105.4</v>
      </c>
      <c r="N45595">
        <v>1427.58</v>
      </c>
      <c r="O45595">
        <v>-116.51</v>
      </c>
      <c r="P45595">
        <v>1526.01</v>
      </c>
      <c r="Q45595">
        <v>106.78</v>
      </c>
      <c r="R45595">
        <v>0.62</v>
      </c>
      <c r="S45595">
        <v>1015352272.01</v>
      </c>
      <c r="T45595">
        <v>19.3</v>
      </c>
      <c r="U45595">
        <f t="shared" si="712"/>
        <v>1989</v>
      </c>
    </row>
    <row r="45596" spans="1:21" x14ac:dyDescent="0.35">
      <c r="A45596" s="1">
        <v>32632</v>
      </c>
      <c r="B45596" t="s">
        <v>24</v>
      </c>
      <c r="C45596">
        <v>447.16</v>
      </c>
      <c r="D45596">
        <v>486.57</v>
      </c>
      <c r="E45596">
        <v>397.69</v>
      </c>
      <c r="F45596">
        <v>428.75</v>
      </c>
      <c r="G45596">
        <v>5935268</v>
      </c>
      <c r="H45596">
        <v>438.33</v>
      </c>
      <c r="I45596">
        <v>0</v>
      </c>
      <c r="J45596">
        <v>1</v>
      </c>
      <c r="K45596">
        <v>565.1036363636365</v>
      </c>
      <c r="L45596">
        <v>59.9</v>
      </c>
      <c r="M45596">
        <v>-136.35</v>
      </c>
      <c r="N45596">
        <v>1337.15</v>
      </c>
      <c r="O45596">
        <v>-206.94</v>
      </c>
      <c r="P45596">
        <v>1526.01</v>
      </c>
      <c r="Q45596">
        <v>106.78</v>
      </c>
      <c r="R45596">
        <v>0.92</v>
      </c>
      <c r="S45596">
        <v>2544746155</v>
      </c>
      <c r="T45596">
        <v>9.81</v>
      </c>
      <c r="U45596">
        <f t="shared" si="712"/>
        <v>1989</v>
      </c>
    </row>
    <row r="45597" spans="1:21" x14ac:dyDescent="0.35">
      <c r="A45597" s="1">
        <v>32631</v>
      </c>
      <c r="B45597" t="s">
        <v>23</v>
      </c>
      <c r="C45597">
        <v>145.30000000000001</v>
      </c>
      <c r="D45597">
        <v>164.04</v>
      </c>
      <c r="E45597">
        <v>136.96</v>
      </c>
      <c r="F45597">
        <v>159.43</v>
      </c>
      <c r="G45597">
        <v>5952674</v>
      </c>
      <c r="H45597">
        <v>157.68</v>
      </c>
      <c r="I45597">
        <v>0.5</v>
      </c>
      <c r="J45597">
        <v>1.5</v>
      </c>
      <c r="K45597">
        <v>497.40000000000009</v>
      </c>
      <c r="L45597">
        <v>69</v>
      </c>
      <c r="M45597">
        <v>-337.97</v>
      </c>
      <c r="N45597">
        <v>1269.45</v>
      </c>
      <c r="O45597">
        <v>-274.64999999999998</v>
      </c>
      <c r="P45597">
        <v>1526.01</v>
      </c>
      <c r="Q45597">
        <v>106.78</v>
      </c>
      <c r="R45597">
        <v>0.68</v>
      </c>
      <c r="S45597">
        <v>949034815.82000005</v>
      </c>
      <c r="T45597">
        <v>3.88</v>
      </c>
      <c r="U45597">
        <f t="shared" si="712"/>
        <v>1989</v>
      </c>
    </row>
    <row r="45598" spans="1:21" x14ac:dyDescent="0.35">
      <c r="A45598" s="1">
        <v>32630</v>
      </c>
      <c r="B45598" t="s">
        <v>24</v>
      </c>
      <c r="C45598">
        <v>379.28</v>
      </c>
      <c r="D45598">
        <v>406.92</v>
      </c>
      <c r="E45598">
        <v>364.96</v>
      </c>
      <c r="F45598">
        <v>404.13</v>
      </c>
      <c r="G45598">
        <v>1561447</v>
      </c>
      <c r="H45598">
        <v>408.65</v>
      </c>
      <c r="I45598">
        <v>0</v>
      </c>
      <c r="J45598">
        <v>1</v>
      </c>
      <c r="K45598">
        <v>476.16909090909093</v>
      </c>
      <c r="L45598">
        <v>52.39</v>
      </c>
      <c r="M45598">
        <v>-72.040000000000006</v>
      </c>
      <c r="N45598">
        <v>1248.21</v>
      </c>
      <c r="O45598">
        <v>-295.88</v>
      </c>
      <c r="P45598">
        <v>1526.01</v>
      </c>
      <c r="Q45598">
        <v>106.78</v>
      </c>
      <c r="R45598">
        <v>0.73</v>
      </c>
      <c r="S45598">
        <v>631027576.11000001</v>
      </c>
      <c r="T45598">
        <v>20.420000000000002</v>
      </c>
      <c r="U45598">
        <f t="shared" si="712"/>
        <v>1989</v>
      </c>
    </row>
    <row r="45599" spans="1:21" x14ac:dyDescent="0.35">
      <c r="A45599" s="1">
        <v>32629</v>
      </c>
      <c r="B45599" t="s">
        <v>24</v>
      </c>
      <c r="C45599">
        <v>621.28</v>
      </c>
      <c r="D45599">
        <v>659.38</v>
      </c>
      <c r="E45599">
        <v>614.98</v>
      </c>
      <c r="F45599">
        <v>629.83000000000004</v>
      </c>
      <c r="G45599">
        <v>2598046</v>
      </c>
      <c r="H45599">
        <v>636.73</v>
      </c>
      <c r="I45599">
        <v>0</v>
      </c>
      <c r="J45599">
        <v>1</v>
      </c>
      <c r="K45599">
        <v>520.95909090909095</v>
      </c>
      <c r="L45599">
        <v>35.46</v>
      </c>
      <c r="M45599">
        <v>108.87</v>
      </c>
      <c r="N45599">
        <v>1293</v>
      </c>
      <c r="O45599">
        <v>-251.09</v>
      </c>
      <c r="P45599">
        <v>1526.01</v>
      </c>
      <c r="Q45599">
        <v>106.78</v>
      </c>
      <c r="R45599">
        <v>0.93</v>
      </c>
      <c r="S45599">
        <v>1636327312.1800001</v>
      </c>
      <c r="T45599">
        <v>16.350000000000001</v>
      </c>
      <c r="U45599">
        <f t="shared" si="712"/>
        <v>1989</v>
      </c>
    </row>
    <row r="45600" spans="1:21" x14ac:dyDescent="0.35">
      <c r="A45600" s="1">
        <v>32628</v>
      </c>
      <c r="B45600" t="s">
        <v>22</v>
      </c>
      <c r="C45600">
        <v>202.68</v>
      </c>
      <c r="D45600">
        <v>207.06</v>
      </c>
      <c r="E45600">
        <v>183.6</v>
      </c>
      <c r="F45600">
        <v>186.78</v>
      </c>
      <c r="G45600">
        <v>1057520</v>
      </c>
      <c r="H45600">
        <v>177.36</v>
      </c>
      <c r="I45600">
        <v>0.5</v>
      </c>
      <c r="J45600">
        <v>1.5</v>
      </c>
      <c r="K45600">
        <v>450.6154545454545</v>
      </c>
      <c r="L45600">
        <v>52.58</v>
      </c>
      <c r="M45600">
        <v>-263.83999999999997</v>
      </c>
      <c r="N45600">
        <v>1222.6600000000001</v>
      </c>
      <c r="O45600">
        <v>-321.43</v>
      </c>
      <c r="P45600">
        <v>1526.01</v>
      </c>
      <c r="Q45600">
        <v>106.78</v>
      </c>
      <c r="R45600">
        <v>0.92</v>
      </c>
      <c r="S45600">
        <v>197523585.59999999</v>
      </c>
      <c r="T45600">
        <v>54.79</v>
      </c>
      <c r="U45600">
        <f t="shared" si="712"/>
        <v>1989</v>
      </c>
    </row>
    <row r="45601" spans="1:21" x14ac:dyDescent="0.35">
      <c r="A45601" s="1">
        <v>32627</v>
      </c>
      <c r="B45601" t="s">
        <v>21</v>
      </c>
      <c r="C45601">
        <v>1258.6400000000001</v>
      </c>
      <c r="D45601">
        <v>1301.3399999999999</v>
      </c>
      <c r="E45601">
        <v>1245.55</v>
      </c>
      <c r="F45601">
        <v>1291.96</v>
      </c>
      <c r="G45601">
        <v>7097084</v>
      </c>
      <c r="H45601">
        <v>1293.78</v>
      </c>
      <c r="I45601">
        <v>0.5</v>
      </c>
      <c r="J45601">
        <v>1</v>
      </c>
      <c r="K45601">
        <v>527.9818181818182</v>
      </c>
      <c r="L45601">
        <v>40.72</v>
      </c>
      <c r="M45601">
        <v>763.98</v>
      </c>
      <c r="N45601">
        <v>1300.03</v>
      </c>
      <c r="O45601">
        <v>-244.06</v>
      </c>
      <c r="P45601">
        <v>1526.01</v>
      </c>
      <c r="Q45601">
        <v>106.78</v>
      </c>
      <c r="R45601">
        <v>1.06</v>
      </c>
      <c r="S45601">
        <v>9169148644.6399994</v>
      </c>
      <c r="T45601">
        <v>46.02</v>
      </c>
      <c r="U45601">
        <f t="shared" si="712"/>
        <v>1989</v>
      </c>
    </row>
    <row r="45602" spans="1:21" x14ac:dyDescent="0.35">
      <c r="A45602" s="1">
        <v>32626</v>
      </c>
      <c r="B45602" t="s">
        <v>24</v>
      </c>
      <c r="C45602">
        <v>1446.2</v>
      </c>
      <c r="D45602">
        <v>1452.57</v>
      </c>
      <c r="E45602">
        <v>1444.98</v>
      </c>
      <c r="F45602">
        <v>1445.75</v>
      </c>
      <c r="G45602">
        <v>4540659</v>
      </c>
      <c r="H45602">
        <v>1448.7</v>
      </c>
      <c r="I45602">
        <v>0.5</v>
      </c>
      <c r="J45602">
        <v>1</v>
      </c>
      <c r="K45602">
        <v>631.62363636363636</v>
      </c>
      <c r="L45602">
        <v>32.26</v>
      </c>
      <c r="M45602">
        <v>814.13</v>
      </c>
      <c r="N45602">
        <v>1403.67</v>
      </c>
      <c r="O45602">
        <v>-140.41999999999999</v>
      </c>
      <c r="P45602">
        <v>1526.01</v>
      </c>
      <c r="Q45602">
        <v>106.78</v>
      </c>
      <c r="R45602">
        <v>1.19</v>
      </c>
      <c r="S45602">
        <v>6564657749.25</v>
      </c>
      <c r="T45602">
        <v>192.71</v>
      </c>
      <c r="U45602">
        <f t="shared" si="712"/>
        <v>1989</v>
      </c>
    </row>
    <row r="45603" spans="1:21" x14ac:dyDescent="0.35">
      <c r="A45603" s="1">
        <v>32625</v>
      </c>
      <c r="B45603" t="s">
        <v>20</v>
      </c>
      <c r="C45603">
        <v>1269.68</v>
      </c>
      <c r="D45603">
        <v>1279.78</v>
      </c>
      <c r="E45603">
        <v>1258.2</v>
      </c>
      <c r="F45603">
        <v>1272.71</v>
      </c>
      <c r="G45603">
        <v>6649841</v>
      </c>
      <c r="H45603">
        <v>1268.75</v>
      </c>
      <c r="I45603">
        <v>0</v>
      </c>
      <c r="J45603">
        <v>1</v>
      </c>
      <c r="K45603">
        <v>705.779090909091</v>
      </c>
      <c r="L45603">
        <v>47.78</v>
      </c>
      <c r="M45603">
        <v>566.92999999999995</v>
      </c>
      <c r="N45603">
        <v>1477.82</v>
      </c>
      <c r="O45603">
        <v>-66.27</v>
      </c>
      <c r="P45603">
        <v>1526.01</v>
      </c>
      <c r="Q45603">
        <v>106.78</v>
      </c>
      <c r="R45603">
        <v>1.1599999999999999</v>
      </c>
      <c r="S45603">
        <v>8463319139.1099997</v>
      </c>
      <c r="T45603">
        <v>46.79</v>
      </c>
      <c r="U45603">
        <f t="shared" si="712"/>
        <v>1989</v>
      </c>
    </row>
    <row r="45604" spans="1:21" x14ac:dyDescent="0.35">
      <c r="A45604" s="1">
        <v>32624</v>
      </c>
      <c r="B45604" t="s">
        <v>22</v>
      </c>
      <c r="C45604">
        <v>200.52</v>
      </c>
      <c r="D45604">
        <v>222.79</v>
      </c>
      <c r="E45604">
        <v>197.05</v>
      </c>
      <c r="F45604">
        <v>199.88</v>
      </c>
      <c r="G45604">
        <v>4044669</v>
      </c>
      <c r="H45604">
        <v>201.67</v>
      </c>
      <c r="I45604">
        <v>0.5</v>
      </c>
      <c r="J45604">
        <v>2</v>
      </c>
      <c r="K45604">
        <v>678.25818181818181</v>
      </c>
      <c r="L45604">
        <v>52.21</v>
      </c>
      <c r="M45604">
        <v>-478.38</v>
      </c>
      <c r="N45604">
        <v>1450.3</v>
      </c>
      <c r="O45604">
        <v>-93.79</v>
      </c>
      <c r="P45604">
        <v>1526.01</v>
      </c>
      <c r="Q45604">
        <v>106.78</v>
      </c>
      <c r="R45604">
        <v>1.1200000000000001</v>
      </c>
      <c r="S45604">
        <v>808448439.72000003</v>
      </c>
      <c r="T45604">
        <v>9.5</v>
      </c>
      <c r="U45604">
        <f t="shared" si="712"/>
        <v>1989</v>
      </c>
    </row>
    <row r="45605" spans="1:21" x14ac:dyDescent="0.35">
      <c r="A45605" s="1">
        <v>32623</v>
      </c>
      <c r="B45605" t="s">
        <v>24</v>
      </c>
      <c r="C45605">
        <v>597.69000000000005</v>
      </c>
      <c r="D45605">
        <v>606.97</v>
      </c>
      <c r="E45605">
        <v>583.84</v>
      </c>
      <c r="F45605">
        <v>596.38</v>
      </c>
      <c r="G45605">
        <v>5171881</v>
      </c>
      <c r="H45605">
        <v>587.48</v>
      </c>
      <c r="I45605">
        <v>0</v>
      </c>
      <c r="J45605">
        <v>1</v>
      </c>
      <c r="K45605">
        <v>670.59363636363639</v>
      </c>
      <c r="L45605">
        <v>49.68</v>
      </c>
      <c r="M45605">
        <v>-74.209999999999994</v>
      </c>
      <c r="N45605">
        <v>1442.64</v>
      </c>
      <c r="O45605">
        <v>-101.45</v>
      </c>
      <c r="P45605">
        <v>1526.01</v>
      </c>
      <c r="Q45605">
        <v>106.78</v>
      </c>
      <c r="R45605">
        <v>0.74</v>
      </c>
      <c r="S45605">
        <v>3084406390.7800002</v>
      </c>
      <c r="T45605">
        <v>34.71</v>
      </c>
      <c r="U45605">
        <f t="shared" si="712"/>
        <v>1989</v>
      </c>
    </row>
    <row r="45606" spans="1:21" x14ac:dyDescent="0.35">
      <c r="A45606" s="1">
        <v>32622</v>
      </c>
      <c r="B45606" t="s">
        <v>24</v>
      </c>
      <c r="C45606">
        <v>1240.99</v>
      </c>
      <c r="D45606">
        <v>1288.44</v>
      </c>
      <c r="E45606">
        <v>1208.47</v>
      </c>
      <c r="F45606">
        <v>1237.6600000000001</v>
      </c>
      <c r="G45606">
        <v>8427981</v>
      </c>
      <c r="H45606">
        <v>1246.5899999999999</v>
      </c>
      <c r="I45606">
        <v>1</v>
      </c>
      <c r="J45606">
        <v>1</v>
      </c>
      <c r="K45606">
        <v>713.93272727272733</v>
      </c>
      <c r="L45606">
        <v>45.9</v>
      </c>
      <c r="M45606">
        <v>523.73</v>
      </c>
      <c r="N45606">
        <v>1485.98</v>
      </c>
      <c r="O45606">
        <v>-58.11</v>
      </c>
      <c r="P45606">
        <v>1526.01</v>
      </c>
      <c r="Q45606">
        <v>106.78</v>
      </c>
      <c r="R45606">
        <v>1.0900000000000001</v>
      </c>
      <c r="S45606">
        <v>10430974964.459999</v>
      </c>
      <c r="T45606">
        <v>55.61</v>
      </c>
      <c r="U45606">
        <f t="shared" si="712"/>
        <v>1989</v>
      </c>
    </row>
    <row r="45607" spans="1:21" x14ac:dyDescent="0.35">
      <c r="A45607" s="1">
        <v>32621</v>
      </c>
      <c r="B45607" t="s">
        <v>22</v>
      </c>
      <c r="C45607">
        <v>196.58</v>
      </c>
      <c r="D45607">
        <v>213.39</v>
      </c>
      <c r="E45607">
        <v>181.74</v>
      </c>
      <c r="F45607">
        <v>190.81</v>
      </c>
      <c r="G45607">
        <v>5297121</v>
      </c>
      <c r="H45607">
        <v>200.64</v>
      </c>
      <c r="I45607">
        <v>0.5</v>
      </c>
      <c r="J45607">
        <v>1</v>
      </c>
      <c r="K45607">
        <v>692.30181818181825</v>
      </c>
      <c r="L45607">
        <v>56.23</v>
      </c>
      <c r="M45607">
        <v>-501.49</v>
      </c>
      <c r="N45607">
        <v>1464.35</v>
      </c>
      <c r="O45607">
        <v>-79.739999999999995</v>
      </c>
      <c r="P45607">
        <v>1526.01</v>
      </c>
      <c r="Q45607">
        <v>106.78</v>
      </c>
      <c r="R45607">
        <v>1.31</v>
      </c>
      <c r="S45607">
        <v>1010743658.01</v>
      </c>
      <c r="T45607">
        <v>34.29</v>
      </c>
      <c r="U45607">
        <f t="shared" si="712"/>
        <v>1989</v>
      </c>
    </row>
    <row r="45608" spans="1:21" x14ac:dyDescent="0.35">
      <c r="A45608" s="1">
        <v>32620</v>
      </c>
      <c r="B45608" t="s">
        <v>22</v>
      </c>
      <c r="C45608">
        <v>259.01</v>
      </c>
      <c r="D45608">
        <v>288.66000000000003</v>
      </c>
      <c r="E45608">
        <v>235.37</v>
      </c>
      <c r="F45608">
        <v>280.83999999999997</v>
      </c>
      <c r="G45608">
        <v>1154011</v>
      </c>
      <c r="H45608">
        <v>271.66000000000003</v>
      </c>
      <c r="I45608">
        <v>0</v>
      </c>
      <c r="J45608">
        <v>1</v>
      </c>
      <c r="K45608">
        <v>703.33909090909094</v>
      </c>
      <c r="L45608">
        <v>58.4</v>
      </c>
      <c r="M45608">
        <v>-422.5</v>
      </c>
      <c r="N45608">
        <v>1475.38</v>
      </c>
      <c r="O45608">
        <v>-68.709999999999994</v>
      </c>
      <c r="P45608">
        <v>1526.01</v>
      </c>
      <c r="Q45608">
        <v>106.78</v>
      </c>
      <c r="R45608">
        <v>0.75</v>
      </c>
      <c r="S45608">
        <v>324092449.24000001</v>
      </c>
      <c r="T45608">
        <v>7.54</v>
      </c>
      <c r="U45608">
        <f t="shared" si="712"/>
        <v>1989</v>
      </c>
    </row>
    <row r="45609" spans="1:21" x14ac:dyDescent="0.35">
      <c r="A45609" s="1">
        <v>32619</v>
      </c>
      <c r="B45609" t="s">
        <v>24</v>
      </c>
      <c r="C45609">
        <v>928.2</v>
      </c>
      <c r="D45609">
        <v>932.96</v>
      </c>
      <c r="E45609">
        <v>923.57</v>
      </c>
      <c r="F45609">
        <v>932.83</v>
      </c>
      <c r="G45609">
        <v>3594351</v>
      </c>
      <c r="H45609">
        <v>933.15</v>
      </c>
      <c r="I45609">
        <v>0</v>
      </c>
      <c r="J45609">
        <v>1</v>
      </c>
      <c r="K45609">
        <v>751.40272727272747</v>
      </c>
      <c r="L45609">
        <v>54.21</v>
      </c>
      <c r="M45609">
        <v>181.43</v>
      </c>
      <c r="N45609">
        <v>1523.45</v>
      </c>
      <c r="O45609">
        <v>-20.64</v>
      </c>
      <c r="P45609">
        <v>1526.01</v>
      </c>
      <c r="Q45609">
        <v>106.78</v>
      </c>
      <c r="R45609">
        <v>0.84</v>
      </c>
      <c r="S45609">
        <v>3352918443.3299999</v>
      </c>
      <c r="T45609">
        <v>414.12</v>
      </c>
      <c r="U45609">
        <f t="shared" si="712"/>
        <v>1989</v>
      </c>
    </row>
    <row r="45610" spans="1:21" x14ac:dyDescent="0.35">
      <c r="A45610" s="1">
        <v>32618</v>
      </c>
      <c r="B45610" t="s">
        <v>24</v>
      </c>
      <c r="C45610">
        <v>854.61</v>
      </c>
      <c r="D45610">
        <v>880.27</v>
      </c>
      <c r="E45610">
        <v>852.1</v>
      </c>
      <c r="F45610">
        <v>880.08</v>
      </c>
      <c r="G45610">
        <v>1954548</v>
      </c>
      <c r="H45610">
        <v>884.48</v>
      </c>
      <c r="I45610">
        <v>0</v>
      </c>
      <c r="J45610">
        <v>1</v>
      </c>
      <c r="K45610">
        <v>774.15272727272725</v>
      </c>
      <c r="L45610">
        <v>54.22</v>
      </c>
      <c r="M45610">
        <v>105.93</v>
      </c>
      <c r="N45610">
        <v>1546.2</v>
      </c>
      <c r="O45610">
        <v>2.11</v>
      </c>
      <c r="P45610">
        <v>1526.01</v>
      </c>
      <c r="Q45610">
        <v>106.78</v>
      </c>
      <c r="R45610">
        <v>0.8</v>
      </c>
      <c r="S45610">
        <v>1720158603.8399999</v>
      </c>
      <c r="T45610">
        <v>248.5</v>
      </c>
      <c r="U45610">
        <f t="shared" si="712"/>
        <v>1989</v>
      </c>
    </row>
    <row r="45611" spans="1:21" x14ac:dyDescent="0.35">
      <c r="A45611" s="1">
        <v>32617</v>
      </c>
      <c r="B45611" t="s">
        <v>21</v>
      </c>
      <c r="C45611">
        <v>672.38</v>
      </c>
      <c r="D45611">
        <v>689.56</v>
      </c>
      <c r="E45611">
        <v>626.1</v>
      </c>
      <c r="F45611">
        <v>684.24</v>
      </c>
      <c r="G45611">
        <v>3931872</v>
      </c>
      <c r="H45611">
        <v>692.73</v>
      </c>
      <c r="I45611">
        <v>1</v>
      </c>
      <c r="J45611">
        <v>1</v>
      </c>
      <c r="K45611">
        <v>819.37636363636364</v>
      </c>
      <c r="L45611">
        <v>30.33</v>
      </c>
      <c r="M45611">
        <v>-135.13999999999999</v>
      </c>
      <c r="N45611">
        <v>1591.42</v>
      </c>
      <c r="O45611">
        <v>47.33</v>
      </c>
      <c r="P45611">
        <v>1526.01</v>
      </c>
      <c r="Q45611">
        <v>106.78</v>
      </c>
      <c r="R45611">
        <v>0.97</v>
      </c>
      <c r="S45611">
        <v>2690344097.2800002</v>
      </c>
      <c r="T45611">
        <v>15</v>
      </c>
      <c r="U45611">
        <f t="shared" si="712"/>
        <v>1989</v>
      </c>
    </row>
    <row r="45612" spans="1:21" x14ac:dyDescent="0.35">
      <c r="A45612" s="1">
        <v>32616</v>
      </c>
      <c r="B45612" t="s">
        <v>20</v>
      </c>
      <c r="C45612">
        <v>1463.55</v>
      </c>
      <c r="D45612">
        <v>1474.31</v>
      </c>
      <c r="E45612">
        <v>1458.01</v>
      </c>
      <c r="F45612">
        <v>1470.1</v>
      </c>
      <c r="G45612">
        <v>7642530</v>
      </c>
      <c r="H45612">
        <v>1478.12</v>
      </c>
      <c r="I45612">
        <v>0.5</v>
      </c>
      <c r="J45612">
        <v>2</v>
      </c>
      <c r="K45612">
        <v>835.57090909090914</v>
      </c>
      <c r="L45612">
        <v>37.78</v>
      </c>
      <c r="M45612">
        <v>634.53</v>
      </c>
      <c r="N45612">
        <v>1607.62</v>
      </c>
      <c r="O45612">
        <v>63.53</v>
      </c>
      <c r="P45612">
        <v>1526.01</v>
      </c>
      <c r="Q45612">
        <v>106.78</v>
      </c>
      <c r="R45612">
        <v>1.1299999999999999</v>
      </c>
      <c r="S45612">
        <v>11235283353</v>
      </c>
      <c r="T45612">
        <v>110.34</v>
      </c>
      <c r="U45612">
        <f t="shared" si="712"/>
        <v>1989</v>
      </c>
    </row>
    <row r="45613" spans="1:21" x14ac:dyDescent="0.35">
      <c r="A45613" s="1">
        <v>32615</v>
      </c>
      <c r="B45613" t="s">
        <v>21</v>
      </c>
      <c r="C45613">
        <v>734.83</v>
      </c>
      <c r="D45613">
        <v>781.03</v>
      </c>
      <c r="E45613">
        <v>706.55</v>
      </c>
      <c r="F45613">
        <v>761.34</v>
      </c>
      <c r="G45613">
        <v>9206300</v>
      </c>
      <c r="H45613">
        <v>756.71</v>
      </c>
      <c r="I45613">
        <v>0.5</v>
      </c>
      <c r="J45613">
        <v>2</v>
      </c>
      <c r="K45613">
        <v>773.3518181818182</v>
      </c>
      <c r="L45613">
        <v>36.619999999999997</v>
      </c>
      <c r="M45613">
        <v>-12.01</v>
      </c>
      <c r="N45613">
        <v>1545.4</v>
      </c>
      <c r="O45613">
        <v>1.31</v>
      </c>
      <c r="P45613">
        <v>1526.01</v>
      </c>
      <c r="Q45613">
        <v>106.78</v>
      </c>
      <c r="R45613">
        <v>0.61</v>
      </c>
      <c r="S45613">
        <v>7009124442</v>
      </c>
      <c r="T45613">
        <v>20.66</v>
      </c>
      <c r="U45613">
        <f t="shared" si="712"/>
        <v>1989</v>
      </c>
    </row>
    <row r="45614" spans="1:21" x14ac:dyDescent="0.35">
      <c r="A45614" s="1">
        <v>32614</v>
      </c>
      <c r="B45614" t="s">
        <v>24</v>
      </c>
      <c r="C45614">
        <v>1435.13</v>
      </c>
      <c r="D45614">
        <v>1478.67</v>
      </c>
      <c r="E45614">
        <v>1423.16</v>
      </c>
      <c r="F45614">
        <v>1429.73</v>
      </c>
      <c r="G45614">
        <v>5798420</v>
      </c>
      <c r="H45614">
        <v>1424.68</v>
      </c>
      <c r="I45614">
        <v>0.5</v>
      </c>
      <c r="J45614">
        <v>1</v>
      </c>
      <c r="K45614">
        <v>787.62636363636364</v>
      </c>
      <c r="L45614">
        <v>45.28</v>
      </c>
      <c r="M45614">
        <v>642.1</v>
      </c>
      <c r="N45614">
        <v>1559.67</v>
      </c>
      <c r="O45614">
        <v>15.58</v>
      </c>
      <c r="P45614">
        <v>1526.01</v>
      </c>
      <c r="Q45614">
        <v>106.78</v>
      </c>
      <c r="R45614">
        <v>0.83</v>
      </c>
      <c r="S45614">
        <v>8290175026.6000004</v>
      </c>
      <c r="T45614">
        <v>68.58</v>
      </c>
      <c r="U45614">
        <f t="shared" si="712"/>
        <v>1989</v>
      </c>
    </row>
    <row r="45615" spans="1:21" x14ac:dyDescent="0.35">
      <c r="A45615" s="1">
        <v>32613</v>
      </c>
      <c r="B45615" t="s">
        <v>24</v>
      </c>
      <c r="C45615">
        <v>1280.02</v>
      </c>
      <c r="D45615">
        <v>1297.02</v>
      </c>
      <c r="E45615">
        <v>1233.1300000000001</v>
      </c>
      <c r="F45615">
        <v>1290.48</v>
      </c>
      <c r="G45615">
        <v>4658409</v>
      </c>
      <c r="H45615">
        <v>1293.1300000000001</v>
      </c>
      <c r="I45615">
        <v>0</v>
      </c>
      <c r="J45615">
        <v>1.5</v>
      </c>
      <c r="K45615">
        <v>886.77181818181816</v>
      </c>
      <c r="L45615">
        <v>31.66</v>
      </c>
      <c r="M45615">
        <v>403.71</v>
      </c>
      <c r="N45615">
        <v>1658.82</v>
      </c>
      <c r="O45615">
        <v>114.73</v>
      </c>
      <c r="P45615">
        <v>1526.01</v>
      </c>
      <c r="Q45615">
        <v>106.78</v>
      </c>
      <c r="R45615">
        <v>0.89</v>
      </c>
      <c r="S45615">
        <v>6011583646.3199997</v>
      </c>
      <c r="T45615">
        <v>56.59</v>
      </c>
      <c r="U45615">
        <f t="shared" si="712"/>
        <v>1989</v>
      </c>
    </row>
    <row r="45616" spans="1:21" x14ac:dyDescent="0.35">
      <c r="A45616" s="1">
        <v>32612</v>
      </c>
      <c r="B45616" t="s">
        <v>21</v>
      </c>
      <c r="C45616">
        <v>906.03</v>
      </c>
      <c r="D45616">
        <v>936.44</v>
      </c>
      <c r="E45616">
        <v>891.29</v>
      </c>
      <c r="F45616">
        <v>928.99</v>
      </c>
      <c r="G45616">
        <v>8773726</v>
      </c>
      <c r="H45616">
        <v>937.28</v>
      </c>
      <c r="I45616">
        <v>1</v>
      </c>
      <c r="J45616">
        <v>2</v>
      </c>
      <c r="K45616">
        <v>917.0090909090909</v>
      </c>
      <c r="L45616">
        <v>30.74</v>
      </c>
      <c r="M45616">
        <v>11.98</v>
      </c>
      <c r="N45616">
        <v>1689.05</v>
      </c>
      <c r="O45616">
        <v>144.96</v>
      </c>
      <c r="P45616">
        <v>1526.01</v>
      </c>
      <c r="Q45616">
        <v>106.78</v>
      </c>
      <c r="R45616">
        <v>0.84</v>
      </c>
      <c r="S45616">
        <v>8150703716.7399998</v>
      </c>
      <c r="T45616">
        <v>26.17</v>
      </c>
      <c r="U45616">
        <f t="shared" si="712"/>
        <v>1989</v>
      </c>
    </row>
    <row r="45617" spans="1:21" x14ac:dyDescent="0.35">
      <c r="A45617" s="1">
        <v>32611</v>
      </c>
      <c r="B45617" t="s">
        <v>23</v>
      </c>
      <c r="C45617">
        <v>922.34</v>
      </c>
      <c r="D45617">
        <v>963.03</v>
      </c>
      <c r="E45617">
        <v>909.65</v>
      </c>
      <c r="F45617">
        <v>937.82</v>
      </c>
      <c r="G45617">
        <v>4677683</v>
      </c>
      <c r="H45617">
        <v>942.48</v>
      </c>
      <c r="I45617">
        <v>0</v>
      </c>
      <c r="J45617">
        <v>1</v>
      </c>
      <c r="K45617">
        <v>889.75090909090898</v>
      </c>
      <c r="L45617">
        <v>54.25</v>
      </c>
      <c r="M45617">
        <v>48.07</v>
      </c>
      <c r="N45617">
        <v>1661.8</v>
      </c>
      <c r="O45617">
        <v>117.71</v>
      </c>
      <c r="P45617">
        <v>1526.01</v>
      </c>
      <c r="Q45617">
        <v>106.78</v>
      </c>
      <c r="R45617">
        <v>1.1399999999999999</v>
      </c>
      <c r="S45617">
        <v>4386824671.0600004</v>
      </c>
      <c r="T45617">
        <v>22.07</v>
      </c>
      <c r="U45617">
        <f t="shared" si="712"/>
        <v>1989</v>
      </c>
    </row>
    <row r="45618" spans="1:21" x14ac:dyDescent="0.35">
      <c r="A45618" s="1">
        <v>32610</v>
      </c>
      <c r="B45618" t="s">
        <v>23</v>
      </c>
      <c r="C45618">
        <v>1350.66</v>
      </c>
      <c r="D45618">
        <v>1366.17</v>
      </c>
      <c r="E45618">
        <v>1323.37</v>
      </c>
      <c r="F45618">
        <v>1336.27</v>
      </c>
      <c r="G45618">
        <v>1666177</v>
      </c>
      <c r="H45618">
        <v>1332.19</v>
      </c>
      <c r="I45618">
        <v>0.5</v>
      </c>
      <c r="J45618">
        <v>1</v>
      </c>
      <c r="K45618">
        <v>993.88363636363636</v>
      </c>
      <c r="L45618">
        <v>49.65</v>
      </c>
      <c r="M45618">
        <v>342.39</v>
      </c>
      <c r="N45618">
        <v>1765.93</v>
      </c>
      <c r="O45618">
        <v>221.84</v>
      </c>
      <c r="P45618">
        <v>1526.01</v>
      </c>
      <c r="Q45618">
        <v>106.78</v>
      </c>
      <c r="R45618">
        <v>1.47</v>
      </c>
      <c r="S45618">
        <v>2226462339.79</v>
      </c>
      <c r="T45618">
        <v>70.45</v>
      </c>
      <c r="U45618">
        <f t="shared" si="712"/>
        <v>1989</v>
      </c>
    </row>
    <row r="45619" spans="1:21" x14ac:dyDescent="0.35">
      <c r="A45619" s="1">
        <v>32609</v>
      </c>
      <c r="B45619" t="s">
        <v>22</v>
      </c>
      <c r="C45619">
        <v>1351.89</v>
      </c>
      <c r="D45619">
        <v>1365.81</v>
      </c>
      <c r="E45619">
        <v>1342.8</v>
      </c>
      <c r="F45619">
        <v>1343.7</v>
      </c>
      <c r="G45619">
        <v>7947357</v>
      </c>
      <c r="H45619">
        <v>1334.93</v>
      </c>
      <c r="I45619">
        <v>0.5</v>
      </c>
      <c r="J45619">
        <v>1</v>
      </c>
      <c r="K45619">
        <v>1090.5072727272729</v>
      </c>
      <c r="L45619">
        <v>67.709999999999994</v>
      </c>
      <c r="M45619">
        <v>253.19</v>
      </c>
      <c r="N45619">
        <v>1862.55</v>
      </c>
      <c r="O45619">
        <v>318.45999999999998</v>
      </c>
      <c r="P45619">
        <v>1526.01</v>
      </c>
      <c r="Q45619">
        <v>106.78</v>
      </c>
      <c r="R45619">
        <v>1.48</v>
      </c>
      <c r="S45619">
        <v>10678863600.9</v>
      </c>
      <c r="T45619">
        <v>127.5</v>
      </c>
      <c r="U45619">
        <f t="shared" si="712"/>
        <v>1989</v>
      </c>
    </row>
    <row r="45620" spans="1:21" x14ac:dyDescent="0.35">
      <c r="A45620" s="1">
        <v>32608</v>
      </c>
      <c r="B45620" t="s">
        <v>24</v>
      </c>
      <c r="C45620">
        <v>390.98</v>
      </c>
      <c r="D45620">
        <v>393.37</v>
      </c>
      <c r="E45620">
        <v>357.19</v>
      </c>
      <c r="F45620">
        <v>359.91</v>
      </c>
      <c r="G45620">
        <v>2371567</v>
      </c>
      <c r="H45620">
        <v>358.89</v>
      </c>
      <c r="I45620">
        <v>0</v>
      </c>
      <c r="J45620">
        <v>1</v>
      </c>
      <c r="K45620">
        <v>1038.423636363636</v>
      </c>
      <c r="L45620">
        <v>53.12</v>
      </c>
      <c r="M45620">
        <v>-678.51</v>
      </c>
      <c r="N45620">
        <v>1810.47</v>
      </c>
      <c r="O45620">
        <v>266.38</v>
      </c>
      <c r="P45620">
        <v>1526.01</v>
      </c>
      <c r="Q45620">
        <v>106.78</v>
      </c>
      <c r="R45620">
        <v>0.98</v>
      </c>
      <c r="S45620">
        <v>853550678.97000003</v>
      </c>
      <c r="T45620">
        <v>8.84</v>
      </c>
      <c r="U45620">
        <f t="shared" si="712"/>
        <v>1989</v>
      </c>
    </row>
    <row r="45621" spans="1:21" x14ac:dyDescent="0.35">
      <c r="A45621" s="1">
        <v>32607</v>
      </c>
      <c r="B45621" t="s">
        <v>24</v>
      </c>
      <c r="C45621">
        <v>230.52</v>
      </c>
      <c r="D45621">
        <v>235.77</v>
      </c>
      <c r="E45621">
        <v>211.58</v>
      </c>
      <c r="F45621">
        <v>231.02</v>
      </c>
      <c r="G45621">
        <v>6648028</v>
      </c>
      <c r="H45621">
        <v>221.47</v>
      </c>
      <c r="I45621">
        <v>0.5</v>
      </c>
      <c r="J45621">
        <v>2</v>
      </c>
      <c r="K45621">
        <v>979.41818181818201</v>
      </c>
      <c r="L45621">
        <v>42.4</v>
      </c>
      <c r="M45621">
        <v>-748.4</v>
      </c>
      <c r="N45621">
        <v>1751.46</v>
      </c>
      <c r="O45621">
        <v>207.37</v>
      </c>
      <c r="P45621">
        <v>1526.01</v>
      </c>
      <c r="Q45621">
        <v>106.78</v>
      </c>
      <c r="R45621">
        <v>1.1000000000000001</v>
      </c>
      <c r="S45621">
        <v>1535827428.5599999</v>
      </c>
      <c r="T45621">
        <v>7.11</v>
      </c>
      <c r="U45621">
        <f t="shared" si="712"/>
        <v>1989</v>
      </c>
    </row>
    <row r="45622" spans="1:21" x14ac:dyDescent="0.35">
      <c r="A45622" s="1">
        <v>32606</v>
      </c>
      <c r="B45622" t="s">
        <v>24</v>
      </c>
      <c r="C45622">
        <v>850.18</v>
      </c>
      <c r="D45622">
        <v>858.21</v>
      </c>
      <c r="E45622">
        <v>811.29</v>
      </c>
      <c r="F45622">
        <v>844.21</v>
      </c>
      <c r="G45622">
        <v>9206673</v>
      </c>
      <c r="H45622">
        <v>847.34</v>
      </c>
      <c r="I45622">
        <v>0</v>
      </c>
      <c r="J45622">
        <v>1</v>
      </c>
      <c r="K45622">
        <v>993.96090909090901</v>
      </c>
      <c r="L45622">
        <v>68</v>
      </c>
      <c r="M45622">
        <v>-149.75</v>
      </c>
      <c r="N45622">
        <v>1766.01</v>
      </c>
      <c r="O45622">
        <v>221.92</v>
      </c>
      <c r="P45622">
        <v>1526.01</v>
      </c>
      <c r="Q45622">
        <v>106.78</v>
      </c>
      <c r="R45622">
        <v>1.28</v>
      </c>
      <c r="S45622">
        <v>7772365413.3299999</v>
      </c>
      <c r="T45622">
        <v>20.76</v>
      </c>
      <c r="U45622">
        <f t="shared" si="712"/>
        <v>1989</v>
      </c>
    </row>
    <row r="45623" spans="1:21" x14ac:dyDescent="0.35">
      <c r="A45623" s="1">
        <v>32605</v>
      </c>
      <c r="B45623" t="s">
        <v>22</v>
      </c>
      <c r="C45623">
        <v>360.53</v>
      </c>
      <c r="D45623">
        <v>366.97</v>
      </c>
      <c r="E45623">
        <v>340.95</v>
      </c>
      <c r="F45623">
        <v>364.1</v>
      </c>
      <c r="G45623">
        <v>5771691</v>
      </c>
      <c r="H45623">
        <v>359.56</v>
      </c>
      <c r="I45623">
        <v>1</v>
      </c>
      <c r="J45623">
        <v>1</v>
      </c>
      <c r="K45623">
        <v>893.41545454545474</v>
      </c>
      <c r="L45623">
        <v>35.020000000000003</v>
      </c>
      <c r="M45623">
        <v>-529.32000000000005</v>
      </c>
      <c r="N45623">
        <v>1665.46</v>
      </c>
      <c r="O45623">
        <v>121.37</v>
      </c>
      <c r="P45623">
        <v>1526.01</v>
      </c>
      <c r="Q45623">
        <v>106.78</v>
      </c>
      <c r="R45623">
        <v>0.83</v>
      </c>
      <c r="S45623">
        <v>2101472693.0999999</v>
      </c>
      <c r="T45623">
        <v>12.65</v>
      </c>
      <c r="U45623">
        <f t="shared" si="712"/>
        <v>1989</v>
      </c>
    </row>
    <row r="45624" spans="1:21" x14ac:dyDescent="0.35">
      <c r="A45624" s="1">
        <v>32604</v>
      </c>
      <c r="B45624" t="s">
        <v>24</v>
      </c>
      <c r="C45624">
        <v>1341.05</v>
      </c>
      <c r="D45624">
        <v>1376.54</v>
      </c>
      <c r="E45624">
        <v>1293.22</v>
      </c>
      <c r="F45624">
        <v>1341.89</v>
      </c>
      <c r="G45624">
        <v>9756798</v>
      </c>
      <c r="H45624">
        <v>1348.12</v>
      </c>
      <c r="I45624">
        <v>0.5</v>
      </c>
      <c r="J45624">
        <v>1</v>
      </c>
      <c r="K45624">
        <v>946.19272727272732</v>
      </c>
      <c r="L45624">
        <v>43.81</v>
      </c>
      <c r="M45624">
        <v>395.7</v>
      </c>
      <c r="N45624">
        <v>1718.24</v>
      </c>
      <c r="O45624">
        <v>174.15</v>
      </c>
      <c r="P45624">
        <v>1526.01</v>
      </c>
      <c r="Q45624">
        <v>106.78</v>
      </c>
      <c r="R45624">
        <v>0.75</v>
      </c>
      <c r="S45624">
        <v>13092549668.219999</v>
      </c>
      <c r="T45624">
        <v>65.16</v>
      </c>
      <c r="U45624">
        <f t="shared" si="712"/>
        <v>1989</v>
      </c>
    </row>
    <row r="45625" spans="1:21" x14ac:dyDescent="0.35">
      <c r="A45625" s="1">
        <v>32603</v>
      </c>
      <c r="B45625" t="s">
        <v>20</v>
      </c>
      <c r="C45625">
        <v>237.64</v>
      </c>
      <c r="D45625">
        <v>258.43</v>
      </c>
      <c r="E45625">
        <v>202.47</v>
      </c>
      <c r="F45625">
        <v>253.96</v>
      </c>
      <c r="G45625">
        <v>5434126</v>
      </c>
      <c r="H45625">
        <v>257.25</v>
      </c>
      <c r="I45625">
        <v>0</v>
      </c>
      <c r="J45625">
        <v>2</v>
      </c>
      <c r="K45625">
        <v>839.30454545454552</v>
      </c>
      <c r="L45625">
        <v>47.02</v>
      </c>
      <c r="M45625">
        <v>-585.34</v>
      </c>
      <c r="N45625">
        <v>1611.35</v>
      </c>
      <c r="O45625">
        <v>67.260000000000005</v>
      </c>
      <c r="P45625">
        <v>1526.01</v>
      </c>
      <c r="Q45625">
        <v>106.78</v>
      </c>
      <c r="R45625">
        <v>1.33</v>
      </c>
      <c r="S45625">
        <v>1380050638.96</v>
      </c>
      <c r="T45625">
        <v>12.46</v>
      </c>
      <c r="U45625">
        <f t="shared" si="712"/>
        <v>1989</v>
      </c>
    </row>
    <row r="45626" spans="1:21" x14ac:dyDescent="0.35">
      <c r="A45626" s="1">
        <v>32602</v>
      </c>
      <c r="B45626" t="s">
        <v>22</v>
      </c>
      <c r="C45626">
        <v>1253.94</v>
      </c>
      <c r="D45626">
        <v>1297.75</v>
      </c>
      <c r="E45626">
        <v>1226.46</v>
      </c>
      <c r="F45626">
        <v>1233.4100000000001</v>
      </c>
      <c r="G45626">
        <v>5791989</v>
      </c>
      <c r="H45626">
        <v>1238.4000000000001</v>
      </c>
      <c r="I45626">
        <v>0</v>
      </c>
      <c r="J45626">
        <v>1</v>
      </c>
      <c r="K45626">
        <v>834.11636363636364</v>
      </c>
      <c r="L45626">
        <v>46.65</v>
      </c>
      <c r="M45626">
        <v>399.29</v>
      </c>
      <c r="N45626">
        <v>1606.16</v>
      </c>
      <c r="O45626">
        <v>62.07</v>
      </c>
      <c r="P45626">
        <v>1526.01</v>
      </c>
      <c r="Q45626">
        <v>106.78</v>
      </c>
      <c r="R45626">
        <v>1.18</v>
      </c>
      <c r="S45626">
        <v>7143897152.4899998</v>
      </c>
      <c r="T45626">
        <v>25.66</v>
      </c>
      <c r="U45626">
        <f t="shared" si="712"/>
        <v>1989</v>
      </c>
    </row>
    <row r="45627" spans="1:21" x14ac:dyDescent="0.35">
      <c r="A45627" s="1">
        <v>32601</v>
      </c>
      <c r="B45627" t="s">
        <v>24</v>
      </c>
      <c r="C45627">
        <v>1169.99</v>
      </c>
      <c r="D45627">
        <v>1199.07</v>
      </c>
      <c r="E45627">
        <v>1150.0999999999999</v>
      </c>
      <c r="F45627">
        <v>1189.78</v>
      </c>
      <c r="G45627">
        <v>4212927</v>
      </c>
      <c r="H45627">
        <v>1195.6199999999999</v>
      </c>
      <c r="I45627">
        <v>0</v>
      </c>
      <c r="J45627">
        <v>2</v>
      </c>
      <c r="K45627">
        <v>857.82454545454561</v>
      </c>
      <c r="L45627">
        <v>53.72</v>
      </c>
      <c r="M45627">
        <v>331.96</v>
      </c>
      <c r="N45627">
        <v>1629.87</v>
      </c>
      <c r="O45627">
        <v>85.78</v>
      </c>
      <c r="P45627">
        <v>1526.01</v>
      </c>
      <c r="Q45627">
        <v>106.78</v>
      </c>
      <c r="R45627">
        <v>0.97</v>
      </c>
      <c r="S45627">
        <v>5012456286.0600004</v>
      </c>
      <c r="T45627">
        <v>169.99</v>
      </c>
      <c r="U45627">
        <f t="shared" si="712"/>
        <v>1989</v>
      </c>
    </row>
    <row r="45628" spans="1:21" x14ac:dyDescent="0.35">
      <c r="A45628" s="1">
        <v>32600</v>
      </c>
      <c r="B45628" t="s">
        <v>21</v>
      </c>
      <c r="C45628">
        <v>1080.27</v>
      </c>
      <c r="D45628">
        <v>1080.69</v>
      </c>
      <c r="E45628">
        <v>1065.43</v>
      </c>
      <c r="F45628">
        <v>1068.28</v>
      </c>
      <c r="G45628">
        <v>8704388</v>
      </c>
      <c r="H45628">
        <v>1070.96</v>
      </c>
      <c r="I45628">
        <v>1</v>
      </c>
      <c r="J45628">
        <v>1</v>
      </c>
      <c r="K45628">
        <v>869.68454545454551</v>
      </c>
      <c r="L45628">
        <v>42.48</v>
      </c>
      <c r="M45628">
        <v>198.6</v>
      </c>
      <c r="N45628">
        <v>1641.73</v>
      </c>
      <c r="O45628">
        <v>97.64</v>
      </c>
      <c r="P45628">
        <v>1526.01</v>
      </c>
      <c r="Q45628">
        <v>106.78</v>
      </c>
      <c r="R45628">
        <v>1.43</v>
      </c>
      <c r="S45628">
        <v>9298723612.6399994</v>
      </c>
      <c r="T45628">
        <v>122.11</v>
      </c>
      <c r="U45628">
        <f t="shared" si="712"/>
        <v>1989</v>
      </c>
    </row>
    <row r="45629" spans="1:21" x14ac:dyDescent="0.35">
      <c r="A45629" s="1">
        <v>32599</v>
      </c>
      <c r="B45629" t="s">
        <v>23</v>
      </c>
      <c r="C45629">
        <v>1252.56</v>
      </c>
      <c r="D45629">
        <v>1284.82</v>
      </c>
      <c r="E45629">
        <v>1245.94</v>
      </c>
      <c r="F45629">
        <v>1261.22</v>
      </c>
      <c r="G45629">
        <v>4753974</v>
      </c>
      <c r="H45629">
        <v>1270.8</v>
      </c>
      <c r="I45629">
        <v>1</v>
      </c>
      <c r="J45629">
        <v>1</v>
      </c>
      <c r="K45629">
        <v>862.86181818181819</v>
      </c>
      <c r="L45629">
        <v>54.08</v>
      </c>
      <c r="M45629">
        <v>398.36</v>
      </c>
      <c r="N45629">
        <v>1634.91</v>
      </c>
      <c r="O45629">
        <v>90.82</v>
      </c>
      <c r="P45629">
        <v>1526.01</v>
      </c>
      <c r="Q45629">
        <v>106.78</v>
      </c>
      <c r="R45629">
        <v>0.69</v>
      </c>
      <c r="S45629">
        <v>5995807088.2799997</v>
      </c>
      <c r="T45629">
        <v>57.92</v>
      </c>
      <c r="U45629">
        <f t="shared" si="712"/>
        <v>1989</v>
      </c>
    </row>
    <row r="45630" spans="1:21" x14ac:dyDescent="0.35">
      <c r="A45630" s="1">
        <v>32598</v>
      </c>
      <c r="B45630" t="s">
        <v>20</v>
      </c>
      <c r="C45630">
        <v>839.81</v>
      </c>
      <c r="D45630">
        <v>841.55</v>
      </c>
      <c r="E45630">
        <v>814.01</v>
      </c>
      <c r="F45630">
        <v>824.68</v>
      </c>
      <c r="G45630">
        <v>1707041</v>
      </c>
      <c r="H45630">
        <v>822.08</v>
      </c>
      <c r="I45630">
        <v>1</v>
      </c>
      <c r="J45630">
        <v>1.5</v>
      </c>
      <c r="K45630">
        <v>815.67818181818177</v>
      </c>
      <c r="L45630">
        <v>57.28</v>
      </c>
      <c r="M45630">
        <v>9</v>
      </c>
      <c r="N45630">
        <v>1587.72</v>
      </c>
      <c r="O45630">
        <v>43.63</v>
      </c>
      <c r="P45630">
        <v>1526.01</v>
      </c>
      <c r="Q45630">
        <v>106.78</v>
      </c>
      <c r="R45630">
        <v>0.93</v>
      </c>
      <c r="S45630">
        <v>1407762571.8800001</v>
      </c>
      <c r="T45630">
        <v>261.24</v>
      </c>
      <c r="U45630">
        <f t="shared" si="712"/>
        <v>1989</v>
      </c>
    </row>
    <row r="45631" spans="1:21" x14ac:dyDescent="0.35">
      <c r="A45631" s="1">
        <v>32597</v>
      </c>
      <c r="B45631" t="s">
        <v>24</v>
      </c>
      <c r="C45631">
        <v>227.94</v>
      </c>
      <c r="D45631">
        <v>240.14</v>
      </c>
      <c r="E45631">
        <v>192.78</v>
      </c>
      <c r="F45631">
        <v>195.76</v>
      </c>
      <c r="G45631">
        <v>8355250</v>
      </c>
      <c r="H45631">
        <v>195.4</v>
      </c>
      <c r="I45631">
        <v>1</v>
      </c>
      <c r="J45631">
        <v>1</v>
      </c>
      <c r="K45631">
        <v>800.75545454545465</v>
      </c>
      <c r="L45631">
        <v>57.79</v>
      </c>
      <c r="M45631">
        <v>-605</v>
      </c>
      <c r="N45631">
        <v>1572.8</v>
      </c>
      <c r="O45631">
        <v>28.71</v>
      </c>
      <c r="P45631">
        <v>1526.01</v>
      </c>
      <c r="Q45631">
        <v>106.78</v>
      </c>
      <c r="R45631">
        <v>1.44</v>
      </c>
      <c r="S45631">
        <v>1635623740</v>
      </c>
      <c r="T45631">
        <v>5.1100000000000003</v>
      </c>
      <c r="U45631">
        <f t="shared" si="712"/>
        <v>1989</v>
      </c>
    </row>
    <row r="45632" spans="1:21" x14ac:dyDescent="0.35">
      <c r="A45632" s="1">
        <v>32596</v>
      </c>
      <c r="B45632" t="s">
        <v>24</v>
      </c>
      <c r="C45632">
        <v>1044</v>
      </c>
      <c r="D45632">
        <v>1054.79</v>
      </c>
      <c r="E45632">
        <v>997.04</v>
      </c>
      <c r="F45632">
        <v>1022.23</v>
      </c>
      <c r="G45632">
        <v>7282549</v>
      </c>
      <c r="H45632">
        <v>1026.44</v>
      </c>
      <c r="I45632">
        <v>1</v>
      </c>
      <c r="J45632">
        <v>1</v>
      </c>
      <c r="K45632">
        <v>872.68363636363642</v>
      </c>
      <c r="L45632">
        <v>42.79</v>
      </c>
      <c r="M45632">
        <v>149.55000000000001</v>
      </c>
      <c r="N45632">
        <v>1644.73</v>
      </c>
      <c r="O45632">
        <v>100.64</v>
      </c>
      <c r="P45632">
        <v>1526.01</v>
      </c>
      <c r="Q45632">
        <v>106.78</v>
      </c>
      <c r="R45632">
        <v>0.8</v>
      </c>
      <c r="S45632">
        <v>7444440064.2700005</v>
      </c>
      <c r="T45632">
        <v>206.43</v>
      </c>
      <c r="U45632">
        <f t="shared" si="712"/>
        <v>1989</v>
      </c>
    </row>
    <row r="45633" spans="1:21" x14ac:dyDescent="0.35">
      <c r="A45633" s="1">
        <v>32595</v>
      </c>
      <c r="B45633" t="s">
        <v>22</v>
      </c>
      <c r="C45633">
        <v>361.83</v>
      </c>
      <c r="D45633">
        <v>363.12</v>
      </c>
      <c r="E45633">
        <v>316.64999999999998</v>
      </c>
      <c r="F45633">
        <v>356.55</v>
      </c>
      <c r="G45633">
        <v>9558691</v>
      </c>
      <c r="H45633">
        <v>355.74</v>
      </c>
      <c r="I45633">
        <v>0</v>
      </c>
      <c r="J45633">
        <v>2</v>
      </c>
      <c r="K45633">
        <v>828.35090909090911</v>
      </c>
      <c r="L45633">
        <v>41.12</v>
      </c>
      <c r="M45633">
        <v>-471.8</v>
      </c>
      <c r="N45633">
        <v>1600.4</v>
      </c>
      <c r="O45633">
        <v>56.31</v>
      </c>
      <c r="P45633">
        <v>1526.01</v>
      </c>
      <c r="Q45633">
        <v>106.78</v>
      </c>
      <c r="R45633">
        <v>1.08</v>
      </c>
      <c r="S45633">
        <v>3408151276.0500002</v>
      </c>
      <c r="T45633">
        <v>16.8</v>
      </c>
      <c r="U45633">
        <f t="shared" si="712"/>
        <v>1989</v>
      </c>
    </row>
    <row r="45634" spans="1:21" x14ac:dyDescent="0.35">
      <c r="A45634" s="1">
        <v>32594</v>
      </c>
      <c r="B45634" t="s">
        <v>21</v>
      </c>
      <c r="C45634">
        <v>571.71</v>
      </c>
      <c r="D45634">
        <v>609.87</v>
      </c>
      <c r="E45634">
        <v>553.51</v>
      </c>
      <c r="F45634">
        <v>593.58000000000004</v>
      </c>
      <c r="G45634">
        <v>8903955</v>
      </c>
      <c r="H45634">
        <v>589.39</v>
      </c>
      <c r="I45634">
        <v>0</v>
      </c>
      <c r="J45634">
        <v>1</v>
      </c>
      <c r="K45634">
        <v>849.21272727272708</v>
      </c>
      <c r="L45634">
        <v>51.46</v>
      </c>
      <c r="M45634">
        <v>-255.63</v>
      </c>
      <c r="N45634">
        <v>1621.26</v>
      </c>
      <c r="O45634">
        <v>77.17</v>
      </c>
      <c r="P45634">
        <v>1526.01</v>
      </c>
      <c r="Q45634">
        <v>106.78</v>
      </c>
      <c r="R45634">
        <v>1.05</v>
      </c>
      <c r="S45634">
        <v>5285209608.8999996</v>
      </c>
      <c r="T45634">
        <v>20.3</v>
      </c>
      <c r="U45634">
        <f t="shared" ref="U45634:U45697" si="713">YEAR(A45634)</f>
        <v>1989</v>
      </c>
    </row>
    <row r="45635" spans="1:21" x14ac:dyDescent="0.35">
      <c r="A45635" s="1">
        <v>32593</v>
      </c>
      <c r="B45635" t="s">
        <v>21</v>
      </c>
      <c r="C45635">
        <v>511.35</v>
      </c>
      <c r="D45635">
        <v>543.12</v>
      </c>
      <c r="E45635">
        <v>465.53</v>
      </c>
      <c r="F45635">
        <v>473.16</v>
      </c>
      <c r="G45635">
        <v>4903722</v>
      </c>
      <c r="H45635">
        <v>477.87</v>
      </c>
      <c r="I45635">
        <v>0</v>
      </c>
      <c r="J45635">
        <v>2</v>
      </c>
      <c r="K45635">
        <v>770.23727272727274</v>
      </c>
      <c r="L45635">
        <v>56.11</v>
      </c>
      <c r="M45635">
        <v>-297.08</v>
      </c>
      <c r="N45635">
        <v>1542.28</v>
      </c>
      <c r="O45635">
        <v>-1.81</v>
      </c>
      <c r="P45635">
        <v>1526.01</v>
      </c>
      <c r="Q45635">
        <v>106.78</v>
      </c>
      <c r="R45635">
        <v>1.29</v>
      </c>
      <c r="S45635">
        <v>2320245101.52</v>
      </c>
      <c r="T45635">
        <v>62.21</v>
      </c>
      <c r="U45635">
        <f t="shared" si="713"/>
        <v>1989</v>
      </c>
    </row>
    <row r="45636" spans="1:21" x14ac:dyDescent="0.35">
      <c r="A45636" s="1">
        <v>32592</v>
      </c>
      <c r="B45636" t="s">
        <v>21</v>
      </c>
      <c r="C45636">
        <v>999.19</v>
      </c>
      <c r="D45636">
        <v>1038.23</v>
      </c>
      <c r="E45636">
        <v>978.58</v>
      </c>
      <c r="F45636">
        <v>980.11</v>
      </c>
      <c r="G45636">
        <v>2573222</v>
      </c>
      <c r="H45636">
        <v>984.59</v>
      </c>
      <c r="I45636">
        <v>0</v>
      </c>
      <c r="J45636">
        <v>1</v>
      </c>
      <c r="K45636">
        <v>836.25090909090909</v>
      </c>
      <c r="L45636">
        <v>47.78</v>
      </c>
      <c r="M45636">
        <v>143.86000000000001</v>
      </c>
      <c r="N45636">
        <v>1608.3</v>
      </c>
      <c r="O45636">
        <v>64.209999999999994</v>
      </c>
      <c r="P45636">
        <v>1526.01</v>
      </c>
      <c r="Q45636">
        <v>106.78</v>
      </c>
      <c r="R45636">
        <v>0.79</v>
      </c>
      <c r="S45636">
        <v>2522040614.4200001</v>
      </c>
      <c r="T45636">
        <v>44.31</v>
      </c>
      <c r="U45636">
        <f t="shared" si="713"/>
        <v>1989</v>
      </c>
    </row>
    <row r="45637" spans="1:21" x14ac:dyDescent="0.35">
      <c r="A45637" s="1">
        <v>32591</v>
      </c>
      <c r="B45637" t="s">
        <v>20</v>
      </c>
      <c r="C45637">
        <v>241.4</v>
      </c>
      <c r="D45637">
        <v>250.11</v>
      </c>
      <c r="E45637">
        <v>206.05</v>
      </c>
      <c r="F45637">
        <v>227.69</v>
      </c>
      <c r="G45637">
        <v>6264846</v>
      </c>
      <c r="H45637">
        <v>232.58</v>
      </c>
      <c r="I45637">
        <v>0</v>
      </c>
      <c r="J45637">
        <v>1</v>
      </c>
      <c r="K45637">
        <v>744.82181818181812</v>
      </c>
      <c r="L45637">
        <v>43.48</v>
      </c>
      <c r="M45637">
        <v>-517.13</v>
      </c>
      <c r="N45637">
        <v>1516.87</v>
      </c>
      <c r="O45637">
        <v>-27.22</v>
      </c>
      <c r="P45637">
        <v>1526.01</v>
      </c>
      <c r="Q45637">
        <v>106.78</v>
      </c>
      <c r="R45637">
        <v>0.6</v>
      </c>
      <c r="S45637">
        <v>1426442785.74</v>
      </c>
      <c r="T45637">
        <v>16.309999999999999</v>
      </c>
      <c r="U45637">
        <f t="shared" si="713"/>
        <v>1989</v>
      </c>
    </row>
    <row r="45638" spans="1:21" x14ac:dyDescent="0.35">
      <c r="A45638" s="1">
        <v>32590</v>
      </c>
      <c r="B45638" t="s">
        <v>20</v>
      </c>
      <c r="C45638">
        <v>1468.22</v>
      </c>
      <c r="D45638">
        <v>1510.09</v>
      </c>
      <c r="E45638">
        <v>1425.29</v>
      </c>
      <c r="F45638">
        <v>1483.32</v>
      </c>
      <c r="G45638">
        <v>2791606</v>
      </c>
      <c r="H45638">
        <v>1479.69</v>
      </c>
      <c r="I45638">
        <v>0</v>
      </c>
      <c r="J45638">
        <v>1</v>
      </c>
      <c r="K45638">
        <v>771.50727272727272</v>
      </c>
      <c r="L45638">
        <v>61.36</v>
      </c>
      <c r="M45638">
        <v>711.81</v>
      </c>
      <c r="N45638">
        <v>1543.55</v>
      </c>
      <c r="O45638">
        <v>-0.54</v>
      </c>
      <c r="P45638">
        <v>1526.01</v>
      </c>
      <c r="Q45638">
        <v>106.78</v>
      </c>
      <c r="R45638">
        <v>1.06</v>
      </c>
      <c r="S45638">
        <v>4140845011.9200001</v>
      </c>
      <c r="T45638">
        <v>39.99</v>
      </c>
      <c r="U45638">
        <f t="shared" si="713"/>
        <v>1989</v>
      </c>
    </row>
    <row r="45639" spans="1:21" x14ac:dyDescent="0.35">
      <c r="A45639" s="1">
        <v>32589</v>
      </c>
      <c r="B45639" t="s">
        <v>20</v>
      </c>
      <c r="C45639">
        <v>1336.9</v>
      </c>
      <c r="D45639">
        <v>1364.26</v>
      </c>
      <c r="E45639">
        <v>1315.58</v>
      </c>
      <c r="F45639">
        <v>1329.7</v>
      </c>
      <c r="G45639">
        <v>3326394</v>
      </c>
      <c r="H45639">
        <v>1333.96</v>
      </c>
      <c r="I45639">
        <v>0.5</v>
      </c>
      <c r="J45639">
        <v>1.5</v>
      </c>
      <c r="K45639">
        <v>795.27272727272725</v>
      </c>
      <c r="L45639">
        <v>58.37</v>
      </c>
      <c r="M45639">
        <v>534.42999999999995</v>
      </c>
      <c r="N45639">
        <v>1567.32</v>
      </c>
      <c r="O45639">
        <v>23.23</v>
      </c>
      <c r="P45639">
        <v>1526.01</v>
      </c>
      <c r="Q45639">
        <v>106.78</v>
      </c>
      <c r="R45639">
        <v>1.33</v>
      </c>
      <c r="S45639">
        <v>4423106101.8000002</v>
      </c>
      <c r="T45639">
        <v>62.78</v>
      </c>
      <c r="U45639">
        <f t="shared" si="713"/>
        <v>1989</v>
      </c>
    </row>
    <row r="45640" spans="1:21" x14ac:dyDescent="0.35">
      <c r="A45640" s="1">
        <v>32588</v>
      </c>
      <c r="B45640" t="s">
        <v>23</v>
      </c>
      <c r="C45640">
        <v>874.75</v>
      </c>
      <c r="D45640">
        <v>900.9</v>
      </c>
      <c r="E45640">
        <v>874.47</v>
      </c>
      <c r="F45640">
        <v>894.41</v>
      </c>
      <c r="G45640">
        <v>1604217</v>
      </c>
      <c r="H45640">
        <v>886.7</v>
      </c>
      <c r="I45640">
        <v>1</v>
      </c>
      <c r="J45640">
        <v>1</v>
      </c>
      <c r="K45640">
        <v>761.9263636363637</v>
      </c>
      <c r="L45640">
        <v>61</v>
      </c>
      <c r="M45640">
        <v>132.47999999999999</v>
      </c>
      <c r="N45640">
        <v>1533.97</v>
      </c>
      <c r="O45640">
        <v>-10.119999999999999</v>
      </c>
      <c r="P45640">
        <v>1526.01</v>
      </c>
      <c r="Q45640">
        <v>106.78</v>
      </c>
      <c r="R45640">
        <v>0.61</v>
      </c>
      <c r="S45640">
        <v>1434827726.97</v>
      </c>
      <c r="T45640">
        <v>62.24</v>
      </c>
      <c r="U45640">
        <f t="shared" si="713"/>
        <v>1989</v>
      </c>
    </row>
    <row r="45641" spans="1:21" x14ac:dyDescent="0.35">
      <c r="A45641" s="1">
        <v>32587</v>
      </c>
      <c r="B45641" t="s">
        <v>21</v>
      </c>
      <c r="C45641">
        <v>798.92</v>
      </c>
      <c r="D45641">
        <v>835.29</v>
      </c>
      <c r="E45641">
        <v>764.86</v>
      </c>
      <c r="F45641">
        <v>801.25</v>
      </c>
      <c r="G45641">
        <v>2500434</v>
      </c>
      <c r="H45641">
        <v>810.74</v>
      </c>
      <c r="I45641">
        <v>0</v>
      </c>
      <c r="J45641">
        <v>1</v>
      </c>
      <c r="K45641">
        <v>759.79636363636348</v>
      </c>
      <c r="L45641">
        <v>65.010000000000005</v>
      </c>
      <c r="M45641">
        <v>41.45</v>
      </c>
      <c r="N45641">
        <v>1531.84</v>
      </c>
      <c r="O45641">
        <v>-12.25</v>
      </c>
      <c r="P45641">
        <v>1526.01</v>
      </c>
      <c r="Q45641">
        <v>106.78</v>
      </c>
      <c r="R45641">
        <v>1.1299999999999999</v>
      </c>
      <c r="S45641">
        <v>2003472742.5</v>
      </c>
      <c r="T45641">
        <v>16.809999999999999</v>
      </c>
      <c r="U45641">
        <f t="shared" si="713"/>
        <v>1989</v>
      </c>
    </row>
    <row r="45642" spans="1:21" x14ac:dyDescent="0.35">
      <c r="A45642" s="1">
        <v>32586</v>
      </c>
      <c r="B45642" t="s">
        <v>20</v>
      </c>
      <c r="C45642">
        <v>904.17</v>
      </c>
      <c r="D45642">
        <v>944.26</v>
      </c>
      <c r="E45642">
        <v>889.85</v>
      </c>
      <c r="F45642">
        <v>910.27</v>
      </c>
      <c r="G45642">
        <v>7142262</v>
      </c>
      <c r="H45642">
        <v>902.73</v>
      </c>
      <c r="I45642">
        <v>1</v>
      </c>
      <c r="J45642">
        <v>1</v>
      </c>
      <c r="K45642">
        <v>824.75181818181818</v>
      </c>
      <c r="L45642">
        <v>40.26</v>
      </c>
      <c r="M45642">
        <v>85.52</v>
      </c>
      <c r="N45642">
        <v>1596.8</v>
      </c>
      <c r="O45642">
        <v>52.71</v>
      </c>
      <c r="P45642">
        <v>1526.01</v>
      </c>
      <c r="Q45642">
        <v>106.78</v>
      </c>
      <c r="R45642">
        <v>1.41</v>
      </c>
      <c r="S45642">
        <v>6501386830.7399998</v>
      </c>
      <c r="T45642">
        <v>25.21</v>
      </c>
      <c r="U45642">
        <f t="shared" si="713"/>
        <v>1989</v>
      </c>
    </row>
    <row r="45643" spans="1:21" x14ac:dyDescent="0.35">
      <c r="A45643" s="1">
        <v>32585</v>
      </c>
      <c r="B45643" t="s">
        <v>22</v>
      </c>
      <c r="C45643">
        <v>663.22</v>
      </c>
      <c r="D45643">
        <v>665.35</v>
      </c>
      <c r="E45643">
        <v>620.41</v>
      </c>
      <c r="F45643">
        <v>621.9</v>
      </c>
      <c r="G45643">
        <v>7877246</v>
      </c>
      <c r="H45643">
        <v>629.17999999999995</v>
      </c>
      <c r="I45643">
        <v>0</v>
      </c>
      <c r="J45643">
        <v>1</v>
      </c>
      <c r="K45643">
        <v>788.35818181818183</v>
      </c>
      <c r="L45643">
        <v>68.03</v>
      </c>
      <c r="M45643">
        <v>-166.46</v>
      </c>
      <c r="N45643">
        <v>1560.4</v>
      </c>
      <c r="O45643">
        <v>16.309999999999999</v>
      </c>
      <c r="P45643">
        <v>1526.01</v>
      </c>
      <c r="Q45643">
        <v>106.78</v>
      </c>
      <c r="R45643">
        <v>1.0900000000000001</v>
      </c>
      <c r="S45643">
        <v>4898859287.3999996</v>
      </c>
      <c r="T45643">
        <v>20.38</v>
      </c>
      <c r="U45643">
        <f t="shared" si="713"/>
        <v>1989</v>
      </c>
    </row>
    <row r="45644" spans="1:21" x14ac:dyDescent="0.35">
      <c r="A45644" s="1">
        <v>32584</v>
      </c>
      <c r="B45644" t="s">
        <v>20</v>
      </c>
      <c r="C45644">
        <v>646.79999999999995</v>
      </c>
      <c r="D45644">
        <v>650.79999999999995</v>
      </c>
      <c r="E45644">
        <v>612.89</v>
      </c>
      <c r="F45644">
        <v>617.96</v>
      </c>
      <c r="G45644">
        <v>1845771</v>
      </c>
      <c r="H45644">
        <v>623.89</v>
      </c>
      <c r="I45644">
        <v>0</v>
      </c>
      <c r="J45644">
        <v>1</v>
      </c>
      <c r="K45644">
        <v>812.12272727272716</v>
      </c>
      <c r="L45644">
        <v>56.24</v>
      </c>
      <c r="M45644">
        <v>-194.16</v>
      </c>
      <c r="N45644">
        <v>1584.17</v>
      </c>
      <c r="O45644">
        <v>40.08</v>
      </c>
      <c r="P45644">
        <v>1526.01</v>
      </c>
      <c r="Q45644">
        <v>106.78</v>
      </c>
      <c r="R45644">
        <v>0.73</v>
      </c>
      <c r="S45644">
        <v>1140612647.1600001</v>
      </c>
      <c r="T45644">
        <v>18.36</v>
      </c>
      <c r="U45644">
        <f t="shared" si="713"/>
        <v>1989</v>
      </c>
    </row>
    <row r="45645" spans="1:21" x14ac:dyDescent="0.35">
      <c r="A45645" s="1">
        <v>32583</v>
      </c>
      <c r="B45645" t="s">
        <v>20</v>
      </c>
      <c r="C45645">
        <v>255.99</v>
      </c>
      <c r="D45645">
        <v>278.01</v>
      </c>
      <c r="E45645">
        <v>243.75</v>
      </c>
      <c r="F45645">
        <v>269.99</v>
      </c>
      <c r="G45645">
        <v>7112497</v>
      </c>
      <c r="H45645">
        <v>275.83</v>
      </c>
      <c r="I45645">
        <v>1</v>
      </c>
      <c r="J45645">
        <v>1</v>
      </c>
      <c r="K45645">
        <v>782.70545454545459</v>
      </c>
      <c r="L45645">
        <v>31.32</v>
      </c>
      <c r="M45645">
        <v>-512.72</v>
      </c>
      <c r="N45645">
        <v>1554.75</v>
      </c>
      <c r="O45645">
        <v>10.66</v>
      </c>
      <c r="P45645">
        <v>1526.01</v>
      </c>
      <c r="Q45645">
        <v>106.78</v>
      </c>
      <c r="R45645">
        <v>0.95</v>
      </c>
      <c r="S45645">
        <v>1920303065.03</v>
      </c>
      <c r="T45645">
        <v>5.65</v>
      </c>
      <c r="U45645">
        <f t="shared" si="713"/>
        <v>1989</v>
      </c>
    </row>
    <row r="45646" spans="1:21" x14ac:dyDescent="0.35">
      <c r="A45646" s="1">
        <v>41472</v>
      </c>
      <c r="B45646" t="s">
        <v>23</v>
      </c>
      <c r="C45646">
        <v>1495.47</v>
      </c>
      <c r="D45646">
        <v>1543.15</v>
      </c>
      <c r="E45646">
        <v>1480.52</v>
      </c>
      <c r="F45646">
        <v>1526.61</v>
      </c>
      <c r="G45646">
        <v>1717369</v>
      </c>
      <c r="H45646">
        <v>1534.99</v>
      </c>
      <c r="I45646">
        <v>0.5</v>
      </c>
      <c r="J45646">
        <v>2</v>
      </c>
      <c r="K45646">
        <v>929.59727272727275</v>
      </c>
      <c r="L45646">
        <v>61.51</v>
      </c>
      <c r="M45646">
        <v>597.01</v>
      </c>
      <c r="N45646">
        <v>1701.64</v>
      </c>
      <c r="O45646">
        <v>157.55000000000001</v>
      </c>
      <c r="P45646">
        <v>1526.61</v>
      </c>
      <c r="Q45646">
        <v>77.87</v>
      </c>
      <c r="R45646">
        <v>1.47</v>
      </c>
      <c r="S45646">
        <v>2621752689.0900002</v>
      </c>
      <c r="T45646">
        <v>129.94</v>
      </c>
      <c r="U45646">
        <f t="shared" si="713"/>
        <v>2013</v>
      </c>
    </row>
    <row r="45647" spans="1:21" x14ac:dyDescent="0.35">
      <c r="A45647" s="1">
        <v>41471</v>
      </c>
      <c r="B45647" t="s">
        <v>22</v>
      </c>
      <c r="C45647">
        <v>1350.9</v>
      </c>
      <c r="D45647">
        <v>1362.48</v>
      </c>
      <c r="E45647">
        <v>1343.9</v>
      </c>
      <c r="F45647">
        <v>1354.62</v>
      </c>
      <c r="G45647">
        <v>3148553</v>
      </c>
      <c r="H45647">
        <v>1359.27</v>
      </c>
      <c r="I45647">
        <v>1</v>
      </c>
      <c r="J45647">
        <v>1</v>
      </c>
      <c r="K45647">
        <v>1008.189090909091</v>
      </c>
      <c r="L45647">
        <v>36.51</v>
      </c>
      <c r="M45647">
        <v>346.43</v>
      </c>
      <c r="N45647">
        <v>1780.23</v>
      </c>
      <c r="O45647">
        <v>236.14</v>
      </c>
      <c r="P45647">
        <v>1526.61</v>
      </c>
      <c r="Q45647">
        <v>77.87</v>
      </c>
      <c r="R45647">
        <v>0.69</v>
      </c>
      <c r="S45647">
        <v>4265092864.8600001</v>
      </c>
      <c r="T45647">
        <v>138.07</v>
      </c>
      <c r="U45647">
        <f t="shared" si="713"/>
        <v>2013</v>
      </c>
    </row>
    <row r="45648" spans="1:21" x14ac:dyDescent="0.35">
      <c r="A45648" s="1">
        <v>41470</v>
      </c>
      <c r="B45648" t="s">
        <v>24</v>
      </c>
      <c r="C45648">
        <v>806.24</v>
      </c>
      <c r="D45648">
        <v>849.61</v>
      </c>
      <c r="E45648">
        <v>778.17</v>
      </c>
      <c r="F45648">
        <v>831.38</v>
      </c>
      <c r="G45648">
        <v>6874227</v>
      </c>
      <c r="H45648">
        <v>833.9</v>
      </c>
      <c r="I45648">
        <v>0.5</v>
      </c>
      <c r="J45648">
        <v>1</v>
      </c>
      <c r="K45648">
        <v>949.77</v>
      </c>
      <c r="L45648">
        <v>47.92</v>
      </c>
      <c r="M45648">
        <v>-118.39</v>
      </c>
      <c r="N45648">
        <v>1721.82</v>
      </c>
      <c r="O45648">
        <v>177.72</v>
      </c>
      <c r="P45648">
        <v>1526.61</v>
      </c>
      <c r="Q45648">
        <v>77.87</v>
      </c>
      <c r="R45648">
        <v>0.61</v>
      </c>
      <c r="S45648">
        <v>5715094843.2600002</v>
      </c>
      <c r="T45648">
        <v>28.55</v>
      </c>
      <c r="U45648">
        <f t="shared" si="713"/>
        <v>2013</v>
      </c>
    </row>
    <row r="45649" spans="1:21" x14ac:dyDescent="0.35">
      <c r="A45649" s="1">
        <v>41469</v>
      </c>
      <c r="B45649" t="s">
        <v>24</v>
      </c>
      <c r="C45649">
        <v>846.46</v>
      </c>
      <c r="D45649">
        <v>880.41</v>
      </c>
      <c r="E45649">
        <v>833.89</v>
      </c>
      <c r="F45649">
        <v>835.69</v>
      </c>
      <c r="G45649">
        <v>1343850</v>
      </c>
      <c r="H45649">
        <v>832.52</v>
      </c>
      <c r="I45649">
        <v>0</v>
      </c>
      <c r="J45649">
        <v>1.5</v>
      </c>
      <c r="K45649">
        <v>930.94090909090892</v>
      </c>
      <c r="L45649">
        <v>40.770000000000003</v>
      </c>
      <c r="M45649">
        <v>-95.25</v>
      </c>
      <c r="N45649">
        <v>1702.99</v>
      </c>
      <c r="O45649">
        <v>158.9</v>
      </c>
      <c r="P45649">
        <v>1526.61</v>
      </c>
      <c r="Q45649">
        <v>77.87</v>
      </c>
      <c r="R45649">
        <v>1.17</v>
      </c>
      <c r="S45649">
        <v>1123042006.5</v>
      </c>
      <c r="T45649">
        <v>20.170000000000002</v>
      </c>
      <c r="U45649">
        <f t="shared" si="713"/>
        <v>2013</v>
      </c>
    </row>
    <row r="45650" spans="1:21" x14ac:dyDescent="0.35">
      <c r="A45650" s="1">
        <v>41468</v>
      </c>
      <c r="B45650" t="s">
        <v>23</v>
      </c>
      <c r="C45650">
        <v>1315.28</v>
      </c>
      <c r="D45650">
        <v>1346.59</v>
      </c>
      <c r="E45650">
        <v>1313.78</v>
      </c>
      <c r="F45650">
        <v>1343.77</v>
      </c>
      <c r="G45650">
        <v>8125221</v>
      </c>
      <c r="H45650">
        <v>1347.23</v>
      </c>
      <c r="I45650">
        <v>0</v>
      </c>
      <c r="J45650">
        <v>1</v>
      </c>
      <c r="K45650">
        <v>998.07181818181812</v>
      </c>
      <c r="L45650">
        <v>57.38</v>
      </c>
      <c r="M45650">
        <v>345.7</v>
      </c>
      <c r="N45650">
        <v>1770.12</v>
      </c>
      <c r="O45650">
        <v>226.03</v>
      </c>
      <c r="P45650">
        <v>1526.61</v>
      </c>
      <c r="Q45650">
        <v>77.87</v>
      </c>
      <c r="R45650">
        <v>0.89</v>
      </c>
      <c r="S45650">
        <v>10918428223.17</v>
      </c>
      <c r="T45650">
        <v>43.39</v>
      </c>
      <c r="U45650">
        <f t="shared" si="713"/>
        <v>2013</v>
      </c>
    </row>
    <row r="45651" spans="1:21" x14ac:dyDescent="0.35">
      <c r="A45651" s="1">
        <v>41467</v>
      </c>
      <c r="B45651" t="s">
        <v>23</v>
      </c>
      <c r="C45651">
        <v>1021.39</v>
      </c>
      <c r="D45651">
        <v>1066.76</v>
      </c>
      <c r="E45651">
        <v>990.07</v>
      </c>
      <c r="F45651">
        <v>1027.94</v>
      </c>
      <c r="G45651">
        <v>3973497</v>
      </c>
      <c r="H45651">
        <v>1021.74</v>
      </c>
      <c r="I45651">
        <v>0</v>
      </c>
      <c r="J45651">
        <v>1.5</v>
      </c>
      <c r="K45651">
        <v>999.27545454545464</v>
      </c>
      <c r="L45651">
        <v>63.04</v>
      </c>
      <c r="M45651">
        <v>28.66</v>
      </c>
      <c r="N45651">
        <v>1771.32</v>
      </c>
      <c r="O45651">
        <v>227.23</v>
      </c>
      <c r="P45651">
        <v>1526.61</v>
      </c>
      <c r="Q45651">
        <v>77.87</v>
      </c>
      <c r="R45651">
        <v>0.7</v>
      </c>
      <c r="S45651">
        <v>4084516506.1799998</v>
      </c>
      <c r="T45651">
        <v>135.13</v>
      </c>
      <c r="U45651">
        <f t="shared" si="713"/>
        <v>2013</v>
      </c>
    </row>
    <row r="45652" spans="1:21" x14ac:dyDescent="0.35">
      <c r="A45652" s="1">
        <v>41466</v>
      </c>
      <c r="B45652" t="s">
        <v>20</v>
      </c>
      <c r="C45652">
        <v>975</v>
      </c>
      <c r="D45652">
        <v>989.77</v>
      </c>
      <c r="E45652">
        <v>930.62</v>
      </c>
      <c r="F45652">
        <v>978.52</v>
      </c>
      <c r="G45652">
        <v>8348627</v>
      </c>
      <c r="H45652">
        <v>969.69</v>
      </c>
      <c r="I45652">
        <v>0</v>
      </c>
      <c r="J45652">
        <v>1</v>
      </c>
      <c r="K45652">
        <v>1029.340909090909</v>
      </c>
      <c r="L45652">
        <v>68.33</v>
      </c>
      <c r="M45652">
        <v>-50.82</v>
      </c>
      <c r="N45652">
        <v>1801.39</v>
      </c>
      <c r="O45652">
        <v>257.3</v>
      </c>
      <c r="P45652">
        <v>1526.61</v>
      </c>
      <c r="Q45652">
        <v>77.87</v>
      </c>
      <c r="R45652">
        <v>1.1599999999999999</v>
      </c>
      <c r="S45652">
        <v>8169298492.04</v>
      </c>
      <c r="T45652">
        <v>134.63</v>
      </c>
      <c r="U45652">
        <f t="shared" si="713"/>
        <v>2013</v>
      </c>
    </row>
    <row r="45653" spans="1:21" x14ac:dyDescent="0.35">
      <c r="A45653" s="1">
        <v>41465</v>
      </c>
      <c r="B45653" t="s">
        <v>24</v>
      </c>
      <c r="C45653">
        <v>740.97</v>
      </c>
      <c r="D45653">
        <v>787.16</v>
      </c>
      <c r="E45653">
        <v>715.72</v>
      </c>
      <c r="F45653">
        <v>781.92</v>
      </c>
      <c r="G45653">
        <v>6020513</v>
      </c>
      <c r="H45653">
        <v>781.58</v>
      </c>
      <c r="I45653">
        <v>0</v>
      </c>
      <c r="J45653">
        <v>2</v>
      </c>
      <c r="K45653">
        <v>1084.296363636364</v>
      </c>
      <c r="L45653">
        <v>52.63</v>
      </c>
      <c r="M45653">
        <v>-302.38</v>
      </c>
      <c r="N45653">
        <v>1856.34</v>
      </c>
      <c r="O45653">
        <v>312.25</v>
      </c>
      <c r="P45653">
        <v>1526.61</v>
      </c>
      <c r="Q45653">
        <v>77.87</v>
      </c>
      <c r="R45653">
        <v>1.1599999999999999</v>
      </c>
      <c r="S45653">
        <v>4707559524.96</v>
      </c>
      <c r="T45653">
        <v>18.3</v>
      </c>
      <c r="U45653">
        <f t="shared" si="713"/>
        <v>2013</v>
      </c>
    </row>
    <row r="45654" spans="1:21" x14ac:dyDescent="0.35">
      <c r="A45654" s="1">
        <v>41464</v>
      </c>
      <c r="B45654" t="s">
        <v>22</v>
      </c>
      <c r="C45654">
        <v>157.25</v>
      </c>
      <c r="D45654">
        <v>166.27</v>
      </c>
      <c r="E45654">
        <v>147.71</v>
      </c>
      <c r="F45654">
        <v>154.79</v>
      </c>
      <c r="G45654">
        <v>2921400</v>
      </c>
      <c r="H45654">
        <v>158.77000000000001</v>
      </c>
      <c r="I45654">
        <v>0</v>
      </c>
      <c r="J45654">
        <v>1</v>
      </c>
      <c r="K45654">
        <v>1021.6081818181819</v>
      </c>
      <c r="L45654">
        <v>34.729999999999997</v>
      </c>
      <c r="M45654">
        <v>-866.82</v>
      </c>
      <c r="N45654">
        <v>1793.65</v>
      </c>
      <c r="O45654">
        <v>249.56</v>
      </c>
      <c r="P45654">
        <v>1526.61</v>
      </c>
      <c r="Q45654">
        <v>77.87</v>
      </c>
      <c r="R45654">
        <v>0.55000000000000004</v>
      </c>
      <c r="S45654">
        <v>452203506</v>
      </c>
      <c r="T45654">
        <v>18.53</v>
      </c>
      <c r="U45654">
        <f t="shared" si="713"/>
        <v>2013</v>
      </c>
    </row>
    <row r="45655" spans="1:21" x14ac:dyDescent="0.35">
      <c r="A45655" s="1">
        <v>41463</v>
      </c>
      <c r="B45655" t="s">
        <v>22</v>
      </c>
      <c r="C45655">
        <v>816.36</v>
      </c>
      <c r="D45655">
        <v>833.42</v>
      </c>
      <c r="E45655">
        <v>797.3</v>
      </c>
      <c r="F45655">
        <v>808.01</v>
      </c>
      <c r="G45655">
        <v>8572065</v>
      </c>
      <c r="H45655">
        <v>817.44</v>
      </c>
      <c r="I45655">
        <v>0</v>
      </c>
      <c r="J45655">
        <v>1</v>
      </c>
      <c r="K45655">
        <v>971.24727272727284</v>
      </c>
      <c r="L45655">
        <v>46.03</v>
      </c>
      <c r="M45655">
        <v>-163.24</v>
      </c>
      <c r="N45655">
        <v>1743.29</v>
      </c>
      <c r="O45655">
        <v>199.2</v>
      </c>
      <c r="P45655">
        <v>1526.61</v>
      </c>
      <c r="Q45655">
        <v>77.87</v>
      </c>
      <c r="R45655">
        <v>0.94</v>
      </c>
      <c r="S45655">
        <v>6926314240.6499996</v>
      </c>
      <c r="T45655">
        <v>29.71</v>
      </c>
      <c r="U45655">
        <f t="shared" si="713"/>
        <v>2013</v>
      </c>
    </row>
    <row r="45656" spans="1:21" x14ac:dyDescent="0.35">
      <c r="A45656" s="1">
        <v>41462</v>
      </c>
      <c r="B45656" t="s">
        <v>22</v>
      </c>
      <c r="C45656">
        <v>900.2</v>
      </c>
      <c r="D45656">
        <v>935.07</v>
      </c>
      <c r="E45656">
        <v>892.92</v>
      </c>
      <c r="F45656">
        <v>897.88</v>
      </c>
      <c r="G45656">
        <v>2757041</v>
      </c>
      <c r="H45656">
        <v>891.17</v>
      </c>
      <c r="I45656">
        <v>0</v>
      </c>
      <c r="J45656">
        <v>1</v>
      </c>
      <c r="K45656">
        <v>958.28454545454542</v>
      </c>
      <c r="L45656">
        <v>62.87</v>
      </c>
      <c r="M45656">
        <v>-60.4</v>
      </c>
      <c r="N45656">
        <v>1730.33</v>
      </c>
      <c r="O45656">
        <v>186.24</v>
      </c>
      <c r="P45656">
        <v>1526.61</v>
      </c>
      <c r="Q45656">
        <v>77.87</v>
      </c>
      <c r="R45656">
        <v>0.98</v>
      </c>
      <c r="S45656">
        <v>2475491973.0799999</v>
      </c>
      <c r="T45656">
        <v>29.27</v>
      </c>
      <c r="U45656">
        <f t="shared" si="713"/>
        <v>2013</v>
      </c>
    </row>
    <row r="45657" spans="1:21" x14ac:dyDescent="0.35">
      <c r="A45657" s="1">
        <v>41461</v>
      </c>
      <c r="B45657" t="s">
        <v>22</v>
      </c>
      <c r="C45657">
        <v>288.75</v>
      </c>
      <c r="D45657">
        <v>327.8</v>
      </c>
      <c r="E45657">
        <v>254.98</v>
      </c>
      <c r="F45657">
        <v>323.22000000000003</v>
      </c>
      <c r="G45657">
        <v>8140591</v>
      </c>
      <c r="H45657">
        <v>329.14</v>
      </c>
      <c r="I45657">
        <v>0</v>
      </c>
      <c r="J45657">
        <v>2</v>
      </c>
      <c r="K45657">
        <v>848.88545454545454</v>
      </c>
      <c r="L45657">
        <v>60.52</v>
      </c>
      <c r="M45657">
        <v>-525.66999999999996</v>
      </c>
      <c r="N45657">
        <v>1620.93</v>
      </c>
      <c r="O45657">
        <v>76.84</v>
      </c>
      <c r="P45657">
        <v>1526.61</v>
      </c>
      <c r="Q45657">
        <v>77.87</v>
      </c>
      <c r="R45657">
        <v>0.53</v>
      </c>
      <c r="S45657">
        <v>2631201823.02</v>
      </c>
      <c r="T45657">
        <v>16.649999999999999</v>
      </c>
      <c r="U45657">
        <f t="shared" si="713"/>
        <v>2013</v>
      </c>
    </row>
    <row r="45658" spans="1:21" x14ac:dyDescent="0.35">
      <c r="A45658" s="1">
        <v>41460</v>
      </c>
      <c r="B45658" t="s">
        <v>22</v>
      </c>
      <c r="C45658">
        <v>118.2</v>
      </c>
      <c r="D45658">
        <v>132.58000000000001</v>
      </c>
      <c r="E45658">
        <v>72.790000000000006</v>
      </c>
      <c r="F45658">
        <v>112.92</v>
      </c>
      <c r="G45658">
        <v>5918222</v>
      </c>
      <c r="H45658">
        <v>105.42</v>
      </c>
      <c r="I45658">
        <v>0</v>
      </c>
      <c r="J45658">
        <v>1</v>
      </c>
      <c r="K45658">
        <v>736.00363636363647</v>
      </c>
      <c r="L45658">
        <v>49.47</v>
      </c>
      <c r="M45658">
        <v>-623.08000000000004</v>
      </c>
      <c r="N45658">
        <v>1508.05</v>
      </c>
      <c r="O45658">
        <v>-36.04</v>
      </c>
      <c r="P45658">
        <v>1526.61</v>
      </c>
      <c r="Q45658">
        <v>77.87</v>
      </c>
      <c r="R45658">
        <v>1.05</v>
      </c>
      <c r="S45658">
        <v>668285628.24000001</v>
      </c>
      <c r="T45658">
        <v>6.25</v>
      </c>
      <c r="U45658">
        <f t="shared" si="713"/>
        <v>2013</v>
      </c>
    </row>
    <row r="45659" spans="1:21" x14ac:dyDescent="0.35">
      <c r="A45659" s="1">
        <v>41459</v>
      </c>
      <c r="B45659" t="s">
        <v>23</v>
      </c>
      <c r="C45659">
        <v>1218.21</v>
      </c>
      <c r="D45659">
        <v>1244.58</v>
      </c>
      <c r="E45659">
        <v>1169.44</v>
      </c>
      <c r="F45659">
        <v>1225.69</v>
      </c>
      <c r="G45659">
        <v>7678491</v>
      </c>
      <c r="H45659">
        <v>1220.6099999999999</v>
      </c>
      <c r="I45659">
        <v>0</v>
      </c>
      <c r="J45659">
        <v>1.5</v>
      </c>
      <c r="K45659">
        <v>771.85</v>
      </c>
      <c r="L45659">
        <v>32.75</v>
      </c>
      <c r="M45659">
        <v>453.84</v>
      </c>
      <c r="N45659">
        <v>1543.9</v>
      </c>
      <c r="O45659">
        <v>-0.2</v>
      </c>
      <c r="P45659">
        <v>1526.61</v>
      </c>
      <c r="Q45659">
        <v>77.87</v>
      </c>
      <c r="R45659">
        <v>1.17</v>
      </c>
      <c r="S45659">
        <v>9411449633.7900009</v>
      </c>
      <c r="T45659">
        <v>32.49</v>
      </c>
      <c r="U45659">
        <f t="shared" si="713"/>
        <v>2013</v>
      </c>
    </row>
    <row r="45660" spans="1:21" x14ac:dyDescent="0.35">
      <c r="A45660" s="1">
        <v>41458</v>
      </c>
      <c r="B45660" t="s">
        <v>21</v>
      </c>
      <c r="C45660">
        <v>398.72</v>
      </c>
      <c r="D45660">
        <v>403.74</v>
      </c>
      <c r="E45660">
        <v>379.73</v>
      </c>
      <c r="F45660">
        <v>400.84</v>
      </c>
      <c r="G45660">
        <v>7228592</v>
      </c>
      <c r="H45660">
        <v>392.03</v>
      </c>
      <c r="I45660">
        <v>1</v>
      </c>
      <c r="J45660">
        <v>1</v>
      </c>
      <c r="K45660">
        <v>732.31818181818187</v>
      </c>
      <c r="L45660">
        <v>33.76</v>
      </c>
      <c r="M45660">
        <v>-331.48</v>
      </c>
      <c r="N45660">
        <v>1504.36</v>
      </c>
      <c r="O45660">
        <v>-39.729999999999997</v>
      </c>
      <c r="P45660">
        <v>1526.61</v>
      </c>
      <c r="Q45660">
        <v>77.87</v>
      </c>
      <c r="R45660">
        <v>1.1599999999999999</v>
      </c>
      <c r="S45660">
        <v>2897508817.2800002</v>
      </c>
      <c r="T45660">
        <v>10.69</v>
      </c>
      <c r="U45660">
        <f t="shared" si="713"/>
        <v>2013</v>
      </c>
    </row>
    <row r="45661" spans="1:21" x14ac:dyDescent="0.35">
      <c r="A45661" s="1">
        <v>41457</v>
      </c>
      <c r="B45661" t="s">
        <v>21</v>
      </c>
      <c r="C45661">
        <v>1106.83</v>
      </c>
      <c r="D45661">
        <v>1111.8399999999999</v>
      </c>
      <c r="E45661">
        <v>1060.6300000000001</v>
      </c>
      <c r="F45661">
        <v>1087.94</v>
      </c>
      <c r="G45661">
        <v>6735685</v>
      </c>
      <c r="H45661">
        <v>1078.49</v>
      </c>
      <c r="I45661">
        <v>1</v>
      </c>
      <c r="J45661">
        <v>2</v>
      </c>
      <c r="K45661">
        <v>709.06090909090915</v>
      </c>
      <c r="L45661">
        <v>54.39</v>
      </c>
      <c r="M45661">
        <v>378.88</v>
      </c>
      <c r="N45661">
        <v>1481.11</v>
      </c>
      <c r="O45661">
        <v>-62.98</v>
      </c>
      <c r="P45661">
        <v>1526.61</v>
      </c>
      <c r="Q45661">
        <v>77.87</v>
      </c>
      <c r="R45661">
        <v>1.4</v>
      </c>
      <c r="S45661">
        <v>7328021138.8999996</v>
      </c>
      <c r="T45661">
        <v>26.41</v>
      </c>
      <c r="U45661">
        <f t="shared" si="713"/>
        <v>2013</v>
      </c>
    </row>
    <row r="45662" spans="1:21" x14ac:dyDescent="0.35">
      <c r="A45662" s="1">
        <v>41456</v>
      </c>
      <c r="B45662" t="s">
        <v>21</v>
      </c>
      <c r="C45662">
        <v>347.88</v>
      </c>
      <c r="D45662">
        <v>377.06</v>
      </c>
      <c r="E45662">
        <v>322.58</v>
      </c>
      <c r="F45662">
        <v>333.33</v>
      </c>
      <c r="G45662">
        <v>1282379</v>
      </c>
      <c r="H45662">
        <v>328.35</v>
      </c>
      <c r="I45662">
        <v>1</v>
      </c>
      <c r="J45662">
        <v>1</v>
      </c>
      <c r="K45662">
        <v>645.91454545454542</v>
      </c>
      <c r="L45662">
        <v>32.03</v>
      </c>
      <c r="M45662">
        <v>-312.58</v>
      </c>
      <c r="N45662">
        <v>1417.96</v>
      </c>
      <c r="O45662">
        <v>-126.13</v>
      </c>
      <c r="P45662">
        <v>1526.61</v>
      </c>
      <c r="Q45662">
        <v>77.87</v>
      </c>
      <c r="R45662">
        <v>0.88</v>
      </c>
      <c r="S45662">
        <v>427455392.06999999</v>
      </c>
      <c r="T45662">
        <v>9.4700000000000006</v>
      </c>
      <c r="U45662">
        <f t="shared" si="713"/>
        <v>2013</v>
      </c>
    </row>
    <row r="45663" spans="1:21" x14ac:dyDescent="0.35">
      <c r="A45663" s="1">
        <v>41455</v>
      </c>
      <c r="B45663" t="s">
        <v>21</v>
      </c>
      <c r="C45663">
        <v>1144.96</v>
      </c>
      <c r="D45663">
        <v>1160.71</v>
      </c>
      <c r="E45663">
        <v>1141.0999999999999</v>
      </c>
      <c r="F45663">
        <v>1149.44</v>
      </c>
      <c r="G45663">
        <v>2050269</v>
      </c>
      <c r="H45663">
        <v>1150.69</v>
      </c>
      <c r="I45663">
        <v>0.5</v>
      </c>
      <c r="J45663">
        <v>1</v>
      </c>
      <c r="K45663">
        <v>661.45272727272743</v>
      </c>
      <c r="L45663">
        <v>34.590000000000003</v>
      </c>
      <c r="M45663">
        <v>487.99</v>
      </c>
      <c r="N45663">
        <v>1433.5</v>
      </c>
      <c r="O45663">
        <v>-110.59</v>
      </c>
      <c r="P45663">
        <v>1526.61</v>
      </c>
      <c r="Q45663">
        <v>77.87</v>
      </c>
      <c r="R45663">
        <v>1.42</v>
      </c>
      <c r="S45663">
        <v>2356661199.3600001</v>
      </c>
      <c r="T45663">
        <v>26.03</v>
      </c>
      <c r="U45663">
        <f t="shared" si="713"/>
        <v>2013</v>
      </c>
    </row>
    <row r="45664" spans="1:21" x14ac:dyDescent="0.35">
      <c r="A45664" s="1">
        <v>41454</v>
      </c>
      <c r="B45664" t="s">
        <v>24</v>
      </c>
      <c r="C45664">
        <v>846.91</v>
      </c>
      <c r="D45664">
        <v>870.72</v>
      </c>
      <c r="E45664">
        <v>846.28</v>
      </c>
      <c r="F45664">
        <v>852.07</v>
      </c>
      <c r="G45664">
        <v>8311469</v>
      </c>
      <c r="H45664">
        <v>848.64</v>
      </c>
      <c r="I45664">
        <v>0.5</v>
      </c>
      <c r="J45664">
        <v>1</v>
      </c>
      <c r="K45664">
        <v>667.82999999999993</v>
      </c>
      <c r="L45664">
        <v>43.52</v>
      </c>
      <c r="M45664">
        <v>184.24</v>
      </c>
      <c r="N45664">
        <v>1439.88</v>
      </c>
      <c r="O45664">
        <v>-104.22</v>
      </c>
      <c r="P45664">
        <v>1526.61</v>
      </c>
      <c r="Q45664">
        <v>77.87</v>
      </c>
      <c r="R45664">
        <v>1.1499999999999999</v>
      </c>
      <c r="S45664">
        <v>7081953390.8299999</v>
      </c>
      <c r="T45664">
        <v>29.33</v>
      </c>
      <c r="U45664">
        <f t="shared" si="713"/>
        <v>2013</v>
      </c>
    </row>
    <row r="45665" spans="1:21" x14ac:dyDescent="0.35">
      <c r="A45665" s="1">
        <v>41453</v>
      </c>
      <c r="B45665" t="s">
        <v>20</v>
      </c>
      <c r="C45665">
        <v>1076.8399999999999</v>
      </c>
      <c r="D45665">
        <v>1098.96</v>
      </c>
      <c r="E45665">
        <v>1032.54</v>
      </c>
      <c r="F45665">
        <v>1079.21</v>
      </c>
      <c r="G45665">
        <v>8457055</v>
      </c>
      <c r="H45665">
        <v>1078.25</v>
      </c>
      <c r="I45665">
        <v>0</v>
      </c>
      <c r="J45665">
        <v>1</v>
      </c>
      <c r="K45665">
        <v>751.86818181818171</v>
      </c>
      <c r="L45665">
        <v>38.65</v>
      </c>
      <c r="M45665">
        <v>327.33999999999997</v>
      </c>
      <c r="N45665">
        <v>1523.91</v>
      </c>
      <c r="O45665">
        <v>-20.18</v>
      </c>
      <c r="P45665">
        <v>1526.61</v>
      </c>
      <c r="Q45665">
        <v>77.87</v>
      </c>
      <c r="R45665">
        <v>0.73</v>
      </c>
      <c r="S45665">
        <v>9126938326.5499992</v>
      </c>
      <c r="T45665">
        <v>45.01</v>
      </c>
      <c r="U45665">
        <f t="shared" si="713"/>
        <v>2013</v>
      </c>
    </row>
    <row r="45666" spans="1:21" x14ac:dyDescent="0.35">
      <c r="A45666" s="1">
        <v>41452</v>
      </c>
      <c r="B45666" t="s">
        <v>21</v>
      </c>
      <c r="C45666">
        <v>534.21</v>
      </c>
      <c r="D45666">
        <v>567.77</v>
      </c>
      <c r="E45666">
        <v>493.46</v>
      </c>
      <c r="F45666">
        <v>524.87</v>
      </c>
      <c r="G45666">
        <v>5149207</v>
      </c>
      <c r="H45666">
        <v>530.13</v>
      </c>
      <c r="I45666">
        <v>0</v>
      </c>
      <c r="J45666">
        <v>1</v>
      </c>
      <c r="K45666">
        <v>726.12818181818182</v>
      </c>
      <c r="L45666">
        <v>56.42</v>
      </c>
      <c r="M45666">
        <v>-201.26</v>
      </c>
      <c r="N45666">
        <v>1498.17</v>
      </c>
      <c r="O45666">
        <v>-45.92</v>
      </c>
      <c r="P45666">
        <v>1526.61</v>
      </c>
      <c r="Q45666">
        <v>77.87</v>
      </c>
      <c r="R45666">
        <v>1</v>
      </c>
      <c r="S45666">
        <v>2702664278.0900002</v>
      </c>
      <c r="T45666">
        <v>13.84</v>
      </c>
      <c r="U45666">
        <f t="shared" si="713"/>
        <v>2013</v>
      </c>
    </row>
    <row r="45667" spans="1:21" x14ac:dyDescent="0.35">
      <c r="A45667" s="1">
        <v>41451</v>
      </c>
      <c r="B45667" t="s">
        <v>23</v>
      </c>
      <c r="C45667">
        <v>220.25</v>
      </c>
      <c r="D45667">
        <v>233.21</v>
      </c>
      <c r="E45667">
        <v>204.81</v>
      </c>
      <c r="F45667">
        <v>208.83</v>
      </c>
      <c r="G45667">
        <v>8927178</v>
      </c>
      <c r="H45667">
        <v>215.81</v>
      </c>
      <c r="I45667">
        <v>0</v>
      </c>
      <c r="J45667">
        <v>1</v>
      </c>
      <c r="K45667">
        <v>663.48727272727274</v>
      </c>
      <c r="L45667">
        <v>40.96</v>
      </c>
      <c r="M45667">
        <v>-454.66</v>
      </c>
      <c r="N45667">
        <v>1435.53</v>
      </c>
      <c r="O45667">
        <v>-108.56</v>
      </c>
      <c r="P45667">
        <v>1526.61</v>
      </c>
      <c r="Q45667">
        <v>77.87</v>
      </c>
      <c r="R45667">
        <v>1.4</v>
      </c>
      <c r="S45667">
        <v>1864262581.74</v>
      </c>
      <c r="T45667">
        <v>15.89</v>
      </c>
      <c r="U45667">
        <f t="shared" si="713"/>
        <v>2013</v>
      </c>
    </row>
    <row r="45668" spans="1:21" x14ac:dyDescent="0.35">
      <c r="A45668" s="1">
        <v>41450</v>
      </c>
      <c r="B45668" t="s">
        <v>22</v>
      </c>
      <c r="C45668">
        <v>455.72</v>
      </c>
      <c r="D45668">
        <v>465.21</v>
      </c>
      <c r="E45668">
        <v>406.87</v>
      </c>
      <c r="F45668">
        <v>453.16</v>
      </c>
      <c r="G45668">
        <v>1216035</v>
      </c>
      <c r="H45668">
        <v>452.45</v>
      </c>
      <c r="I45668">
        <v>0.5</v>
      </c>
      <c r="J45668">
        <v>2</v>
      </c>
      <c r="K45668">
        <v>675.30000000000007</v>
      </c>
      <c r="L45668">
        <v>63.73</v>
      </c>
      <c r="M45668">
        <v>-222.14</v>
      </c>
      <c r="N45668">
        <v>1447.35</v>
      </c>
      <c r="O45668">
        <v>-96.75</v>
      </c>
      <c r="P45668">
        <v>1526.61</v>
      </c>
      <c r="Q45668">
        <v>77.87</v>
      </c>
      <c r="R45668">
        <v>1.1299999999999999</v>
      </c>
      <c r="S45668">
        <v>551058420.60000002</v>
      </c>
      <c r="T45668">
        <v>20.57</v>
      </c>
      <c r="U45668">
        <f t="shared" si="713"/>
        <v>2013</v>
      </c>
    </row>
    <row r="45669" spans="1:21" x14ac:dyDescent="0.35">
      <c r="A45669" s="1">
        <v>41449</v>
      </c>
      <c r="B45669" t="s">
        <v>23</v>
      </c>
      <c r="C45669">
        <v>210.66</v>
      </c>
      <c r="D45669">
        <v>228.25</v>
      </c>
      <c r="E45669">
        <v>206.35</v>
      </c>
      <c r="F45669">
        <v>206.45</v>
      </c>
      <c r="G45669">
        <v>9580213</v>
      </c>
      <c r="H45669">
        <v>198.78</v>
      </c>
      <c r="I45669">
        <v>0.5</v>
      </c>
      <c r="J45669">
        <v>1</v>
      </c>
      <c r="K45669">
        <v>683.80272727272722</v>
      </c>
      <c r="L45669">
        <v>57.67</v>
      </c>
      <c r="M45669">
        <v>-477.35</v>
      </c>
      <c r="N45669">
        <v>1455.85</v>
      </c>
      <c r="O45669">
        <v>-88.24</v>
      </c>
      <c r="P45669">
        <v>1526.61</v>
      </c>
      <c r="Q45669">
        <v>77.87</v>
      </c>
      <c r="R45669">
        <v>1.1499999999999999</v>
      </c>
      <c r="S45669">
        <v>1977834973.8499999</v>
      </c>
      <c r="T45669">
        <v>18.850000000000001</v>
      </c>
      <c r="U45669">
        <f t="shared" si="713"/>
        <v>2013</v>
      </c>
    </row>
    <row r="45670" spans="1:21" x14ac:dyDescent="0.35">
      <c r="A45670" s="1">
        <v>41448</v>
      </c>
      <c r="B45670" t="s">
        <v>23</v>
      </c>
      <c r="C45670">
        <v>1010.15</v>
      </c>
      <c r="D45670">
        <v>1015.04</v>
      </c>
      <c r="E45670">
        <v>979.41</v>
      </c>
      <c r="F45670">
        <v>997.28</v>
      </c>
      <c r="G45670">
        <v>1486575</v>
      </c>
      <c r="H45670">
        <v>993.74</v>
      </c>
      <c r="I45670">
        <v>0</v>
      </c>
      <c r="J45670">
        <v>1</v>
      </c>
      <c r="K45670">
        <v>663.03818181818178</v>
      </c>
      <c r="L45670">
        <v>59.27</v>
      </c>
      <c r="M45670">
        <v>334.24</v>
      </c>
      <c r="N45670">
        <v>1435.08</v>
      </c>
      <c r="O45670">
        <v>-109.01</v>
      </c>
      <c r="P45670">
        <v>1526.61</v>
      </c>
      <c r="Q45670">
        <v>77.87</v>
      </c>
      <c r="R45670">
        <v>0.83</v>
      </c>
      <c r="S45670">
        <v>1482531516</v>
      </c>
      <c r="T45670">
        <v>66.319999999999993</v>
      </c>
      <c r="U45670">
        <f t="shared" si="713"/>
        <v>2013</v>
      </c>
    </row>
    <row r="45671" spans="1:21" x14ac:dyDescent="0.35">
      <c r="A45671" s="1">
        <v>41447</v>
      </c>
      <c r="B45671" t="s">
        <v>20</v>
      </c>
      <c r="C45671">
        <v>332.22</v>
      </c>
      <c r="D45671">
        <v>381.02</v>
      </c>
      <c r="E45671">
        <v>301.02999999999997</v>
      </c>
      <c r="F45671">
        <v>331.92</v>
      </c>
      <c r="G45671">
        <v>9424207</v>
      </c>
      <c r="H45671">
        <v>330.21</v>
      </c>
      <c r="I45671">
        <v>0</v>
      </c>
      <c r="J45671">
        <v>1</v>
      </c>
      <c r="K45671">
        <v>656.77272727272725</v>
      </c>
      <c r="L45671">
        <v>36.409999999999997</v>
      </c>
      <c r="M45671">
        <v>-324.85000000000002</v>
      </c>
      <c r="N45671">
        <v>1428.82</v>
      </c>
      <c r="O45671">
        <v>-115.27</v>
      </c>
      <c r="P45671">
        <v>1526.61</v>
      </c>
      <c r="Q45671">
        <v>77.87</v>
      </c>
      <c r="R45671">
        <v>1.1399999999999999</v>
      </c>
      <c r="S45671">
        <v>3128082787.4400001</v>
      </c>
      <c r="T45671">
        <v>253.95</v>
      </c>
      <c r="U45671">
        <f t="shared" si="713"/>
        <v>2013</v>
      </c>
    </row>
    <row r="45672" spans="1:21" x14ac:dyDescent="0.35">
      <c r="A45672" s="1">
        <v>41446</v>
      </c>
      <c r="B45672" t="s">
        <v>20</v>
      </c>
      <c r="C45672">
        <v>888.15</v>
      </c>
      <c r="D45672">
        <v>894.74</v>
      </c>
      <c r="E45672">
        <v>871.91</v>
      </c>
      <c r="F45672">
        <v>882.84</v>
      </c>
      <c r="G45672">
        <v>7230632</v>
      </c>
      <c r="H45672">
        <v>887.47</v>
      </c>
      <c r="I45672">
        <v>0</v>
      </c>
      <c r="J45672">
        <v>1</v>
      </c>
      <c r="K45672">
        <v>638.12727272727273</v>
      </c>
      <c r="L45672">
        <v>41.18</v>
      </c>
      <c r="M45672">
        <v>244.71</v>
      </c>
      <c r="N45672">
        <v>1410.17</v>
      </c>
      <c r="O45672">
        <v>-133.91999999999999</v>
      </c>
      <c r="P45672">
        <v>1526.61</v>
      </c>
      <c r="Q45672">
        <v>77.87</v>
      </c>
      <c r="R45672">
        <v>1.05</v>
      </c>
      <c r="S45672">
        <v>6383491154.8800001</v>
      </c>
      <c r="T45672">
        <v>36.6</v>
      </c>
      <c r="U45672">
        <f t="shared" si="713"/>
        <v>2013</v>
      </c>
    </row>
    <row r="45673" spans="1:21" x14ac:dyDescent="0.35">
      <c r="A45673" s="1">
        <v>41445</v>
      </c>
      <c r="B45673" t="s">
        <v>22</v>
      </c>
      <c r="C45673">
        <v>1252.1400000000001</v>
      </c>
      <c r="D45673">
        <v>1276.4100000000001</v>
      </c>
      <c r="E45673">
        <v>1252.04</v>
      </c>
      <c r="F45673">
        <v>1268.74</v>
      </c>
      <c r="G45673">
        <v>6744710</v>
      </c>
      <c r="H45673">
        <v>1275.78</v>
      </c>
      <c r="I45673">
        <v>0</v>
      </c>
      <c r="J45673">
        <v>1</v>
      </c>
      <c r="K45673">
        <v>723.16454545454553</v>
      </c>
      <c r="L45673">
        <v>48.79</v>
      </c>
      <c r="M45673">
        <v>545.58000000000004</v>
      </c>
      <c r="N45673">
        <v>1495.21</v>
      </c>
      <c r="O45673">
        <v>-48.88</v>
      </c>
      <c r="P45673">
        <v>1526.61</v>
      </c>
      <c r="Q45673">
        <v>77.87</v>
      </c>
      <c r="R45673">
        <v>0.61</v>
      </c>
      <c r="S45673">
        <v>8557283365.3999996</v>
      </c>
      <c r="T45673">
        <v>38.25</v>
      </c>
      <c r="U45673">
        <f t="shared" si="713"/>
        <v>2013</v>
      </c>
    </row>
    <row r="45674" spans="1:21" x14ac:dyDescent="0.35">
      <c r="A45674" s="1">
        <v>41444</v>
      </c>
      <c r="B45674" t="s">
        <v>24</v>
      </c>
      <c r="C45674">
        <v>1373.46</v>
      </c>
      <c r="D45674">
        <v>1404.74</v>
      </c>
      <c r="E45674">
        <v>1329.25</v>
      </c>
      <c r="F45674">
        <v>1360.12</v>
      </c>
      <c r="G45674">
        <v>2121111</v>
      </c>
      <c r="H45674">
        <v>1361.3</v>
      </c>
      <c r="I45674">
        <v>0</v>
      </c>
      <c r="J45674">
        <v>1</v>
      </c>
      <c r="K45674">
        <v>742.31727272727278</v>
      </c>
      <c r="L45674">
        <v>67.13</v>
      </c>
      <c r="M45674">
        <v>617.79999999999995</v>
      </c>
      <c r="N45674">
        <v>1514.36</v>
      </c>
      <c r="O45674">
        <v>-29.73</v>
      </c>
      <c r="P45674">
        <v>1526.61</v>
      </c>
      <c r="Q45674">
        <v>77.87</v>
      </c>
      <c r="R45674">
        <v>1.42</v>
      </c>
      <c r="S45674">
        <v>2884965493.3200002</v>
      </c>
      <c r="T45674">
        <v>170.06</v>
      </c>
      <c r="U45674">
        <f t="shared" si="713"/>
        <v>2013</v>
      </c>
    </row>
    <row r="45675" spans="1:21" x14ac:dyDescent="0.35">
      <c r="A45675" s="1">
        <v>41443</v>
      </c>
      <c r="B45675" t="s">
        <v>20</v>
      </c>
      <c r="C45675">
        <v>1045.3599999999999</v>
      </c>
      <c r="D45675">
        <v>1064.29</v>
      </c>
      <c r="E45675">
        <v>1017.52</v>
      </c>
      <c r="F45675">
        <v>1042.48</v>
      </c>
      <c r="G45675">
        <v>3926041</v>
      </c>
      <c r="H45675">
        <v>1048.6199999999999</v>
      </c>
      <c r="I45675">
        <v>1</v>
      </c>
      <c r="J45675">
        <v>1.5</v>
      </c>
      <c r="K45675">
        <v>759.62727272727273</v>
      </c>
      <c r="L45675">
        <v>49.12</v>
      </c>
      <c r="M45675">
        <v>282.85000000000002</v>
      </c>
      <c r="N45675">
        <v>1531.67</v>
      </c>
      <c r="O45675">
        <v>-12.42</v>
      </c>
      <c r="P45675">
        <v>1526.61</v>
      </c>
      <c r="Q45675">
        <v>77.87</v>
      </c>
      <c r="R45675">
        <v>1.1200000000000001</v>
      </c>
      <c r="S45675">
        <v>4092819221.6799998</v>
      </c>
      <c r="T45675">
        <v>29.37</v>
      </c>
      <c r="U45675">
        <f t="shared" si="713"/>
        <v>2013</v>
      </c>
    </row>
    <row r="45676" spans="1:21" x14ac:dyDescent="0.35">
      <c r="A45676" s="1">
        <v>41442</v>
      </c>
      <c r="B45676" t="s">
        <v>21</v>
      </c>
      <c r="C45676">
        <v>259.81</v>
      </c>
      <c r="D45676">
        <v>277.41000000000003</v>
      </c>
      <c r="E45676">
        <v>243.34</v>
      </c>
      <c r="F45676">
        <v>246.99</v>
      </c>
      <c r="G45676">
        <v>9767591</v>
      </c>
      <c r="H45676">
        <v>253.37</v>
      </c>
      <c r="I45676">
        <v>0</v>
      </c>
      <c r="J45676">
        <v>1</v>
      </c>
      <c r="K45676">
        <v>683.97090909090912</v>
      </c>
      <c r="L45676">
        <v>48.06</v>
      </c>
      <c r="M45676">
        <v>-436.98</v>
      </c>
      <c r="N45676">
        <v>1456.02</v>
      </c>
      <c r="O45676">
        <v>-88.07</v>
      </c>
      <c r="P45676">
        <v>1526.61</v>
      </c>
      <c r="Q45676">
        <v>77.87</v>
      </c>
      <c r="R45676">
        <v>1.1499999999999999</v>
      </c>
      <c r="S45676">
        <v>2412497301.0900002</v>
      </c>
      <c r="T45676">
        <v>20.95</v>
      </c>
      <c r="U45676">
        <f t="shared" si="713"/>
        <v>2013</v>
      </c>
    </row>
    <row r="45677" spans="1:21" x14ac:dyDescent="0.35">
      <c r="A45677" s="1">
        <v>41441</v>
      </c>
      <c r="B45677" t="s">
        <v>23</v>
      </c>
      <c r="C45677">
        <v>1216.95</v>
      </c>
      <c r="D45677">
        <v>1248.24</v>
      </c>
      <c r="E45677">
        <v>1177.27</v>
      </c>
      <c r="F45677">
        <v>1207.07</v>
      </c>
      <c r="G45677">
        <v>2357963</v>
      </c>
      <c r="H45677">
        <v>1212.48</v>
      </c>
      <c r="I45677">
        <v>0.5</v>
      </c>
      <c r="J45677">
        <v>1.5</v>
      </c>
      <c r="K45677">
        <v>745.98909090909081</v>
      </c>
      <c r="L45677">
        <v>43.58</v>
      </c>
      <c r="M45677">
        <v>461.08</v>
      </c>
      <c r="N45677">
        <v>1518.03</v>
      </c>
      <c r="O45677">
        <v>-26.06</v>
      </c>
      <c r="P45677">
        <v>1526.61</v>
      </c>
      <c r="Q45677">
        <v>77.87</v>
      </c>
      <c r="R45677">
        <v>0.68</v>
      </c>
      <c r="S45677">
        <v>2846226398.4099998</v>
      </c>
      <c r="T45677">
        <v>64.650000000000006</v>
      </c>
      <c r="U45677">
        <f t="shared" si="713"/>
        <v>2013</v>
      </c>
    </row>
    <row r="45678" spans="1:21" x14ac:dyDescent="0.35">
      <c r="A45678" s="1">
        <v>41440</v>
      </c>
      <c r="B45678" t="s">
        <v>21</v>
      </c>
      <c r="C45678">
        <v>575.19000000000005</v>
      </c>
      <c r="D45678">
        <v>576.20000000000005</v>
      </c>
      <c r="E45678">
        <v>539.30999999999995</v>
      </c>
      <c r="F45678">
        <v>552.5</v>
      </c>
      <c r="G45678">
        <v>6019120</v>
      </c>
      <c r="H45678">
        <v>543.02</v>
      </c>
      <c r="I45678">
        <v>0</v>
      </c>
      <c r="J45678">
        <v>2</v>
      </c>
      <c r="K45678">
        <v>777.23181818181808</v>
      </c>
      <c r="L45678">
        <v>39.549999999999997</v>
      </c>
      <c r="M45678">
        <v>-224.73</v>
      </c>
      <c r="N45678">
        <v>1549.28</v>
      </c>
      <c r="O45678">
        <v>5.19</v>
      </c>
      <c r="P45678">
        <v>1526.61</v>
      </c>
      <c r="Q45678">
        <v>77.87</v>
      </c>
      <c r="R45678">
        <v>0.89</v>
      </c>
      <c r="S45678">
        <v>3325563800</v>
      </c>
      <c r="T45678">
        <v>75.11</v>
      </c>
      <c r="U45678">
        <f t="shared" si="713"/>
        <v>2013</v>
      </c>
    </row>
    <row r="45679" spans="1:21" x14ac:dyDescent="0.35">
      <c r="A45679" s="1">
        <v>41439</v>
      </c>
      <c r="B45679" t="s">
        <v>21</v>
      </c>
      <c r="C45679">
        <v>1191.23</v>
      </c>
      <c r="D45679">
        <v>1227.6199999999999</v>
      </c>
      <c r="E45679">
        <v>1189.96</v>
      </c>
      <c r="F45679">
        <v>1189.97</v>
      </c>
      <c r="G45679">
        <v>3015175</v>
      </c>
      <c r="H45679">
        <v>1194.49</v>
      </c>
      <c r="I45679">
        <v>0.5</v>
      </c>
      <c r="J45679">
        <v>1</v>
      </c>
      <c r="K45679">
        <v>844.21454545454537</v>
      </c>
      <c r="L45679">
        <v>52.31</v>
      </c>
      <c r="M45679">
        <v>345.76</v>
      </c>
      <c r="N45679">
        <v>1616.26</v>
      </c>
      <c r="O45679">
        <v>72.17</v>
      </c>
      <c r="P45679">
        <v>1526.61</v>
      </c>
      <c r="Q45679">
        <v>99.44</v>
      </c>
      <c r="R45679">
        <v>1.33</v>
      </c>
      <c r="S45679">
        <v>3587967794.75</v>
      </c>
      <c r="T45679">
        <v>26.33</v>
      </c>
      <c r="U45679">
        <f t="shared" si="713"/>
        <v>2013</v>
      </c>
    </row>
    <row r="45680" spans="1:21" x14ac:dyDescent="0.35">
      <c r="A45680" s="1">
        <v>41438</v>
      </c>
      <c r="B45680" t="s">
        <v>22</v>
      </c>
      <c r="C45680">
        <v>1005.05</v>
      </c>
      <c r="D45680">
        <v>1020.52</v>
      </c>
      <c r="E45680">
        <v>960.83</v>
      </c>
      <c r="F45680">
        <v>982.68</v>
      </c>
      <c r="G45680">
        <v>9409604</v>
      </c>
      <c r="H45680">
        <v>973.36</v>
      </c>
      <c r="I45680">
        <v>0</v>
      </c>
      <c r="J45680">
        <v>1</v>
      </c>
      <c r="K45680">
        <v>914.78090909090906</v>
      </c>
      <c r="L45680">
        <v>33.72</v>
      </c>
      <c r="M45680">
        <v>67.900000000000006</v>
      </c>
      <c r="N45680">
        <v>1686.83</v>
      </c>
      <c r="O45680">
        <v>142.74</v>
      </c>
      <c r="P45680">
        <v>1526.61</v>
      </c>
      <c r="Q45680">
        <v>99.44</v>
      </c>
      <c r="R45680">
        <v>0.73</v>
      </c>
      <c r="S45680">
        <v>9246629658.7199993</v>
      </c>
      <c r="T45680">
        <v>288.74</v>
      </c>
      <c r="U45680">
        <f t="shared" si="713"/>
        <v>2013</v>
      </c>
    </row>
    <row r="45681" spans="1:21" x14ac:dyDescent="0.35">
      <c r="A45681" s="1">
        <v>41437</v>
      </c>
      <c r="B45681" t="s">
        <v>22</v>
      </c>
      <c r="C45681">
        <v>1454.92</v>
      </c>
      <c r="D45681">
        <v>1462.29</v>
      </c>
      <c r="E45681">
        <v>1454.86</v>
      </c>
      <c r="F45681">
        <v>1456.33</v>
      </c>
      <c r="G45681">
        <v>1221731</v>
      </c>
      <c r="H45681">
        <v>1453.39</v>
      </c>
      <c r="I45681">
        <v>0</v>
      </c>
      <c r="J45681">
        <v>1</v>
      </c>
      <c r="K45681">
        <v>956.51272727272726</v>
      </c>
      <c r="L45681">
        <v>35.53</v>
      </c>
      <c r="M45681">
        <v>499.82</v>
      </c>
      <c r="N45681">
        <v>1728.56</v>
      </c>
      <c r="O45681">
        <v>184.47</v>
      </c>
      <c r="P45681">
        <v>1526.61</v>
      </c>
      <c r="Q45681">
        <v>99.44</v>
      </c>
      <c r="R45681">
        <v>0.83</v>
      </c>
      <c r="S45681">
        <v>1779243507.23</v>
      </c>
      <c r="T45681">
        <v>35.94</v>
      </c>
      <c r="U45681">
        <f t="shared" si="713"/>
        <v>2013</v>
      </c>
    </row>
    <row r="45682" spans="1:21" x14ac:dyDescent="0.35">
      <c r="A45682" s="1">
        <v>41436</v>
      </c>
      <c r="B45682" t="s">
        <v>21</v>
      </c>
      <c r="C45682">
        <v>1067.8</v>
      </c>
      <c r="D45682">
        <v>1095.6300000000001</v>
      </c>
      <c r="E45682">
        <v>1046.3</v>
      </c>
      <c r="F45682">
        <v>1057.2</v>
      </c>
      <c r="G45682">
        <v>7288424</v>
      </c>
      <c r="H45682">
        <v>1061.94</v>
      </c>
      <c r="I45682">
        <v>1</v>
      </c>
      <c r="J45682">
        <v>1</v>
      </c>
      <c r="K45682">
        <v>1022.447272727273</v>
      </c>
      <c r="L45682">
        <v>39.39</v>
      </c>
      <c r="M45682">
        <v>34.75</v>
      </c>
      <c r="N45682">
        <v>1794.49</v>
      </c>
      <c r="O45682">
        <v>250.4</v>
      </c>
      <c r="P45682">
        <v>1526.61</v>
      </c>
      <c r="Q45682">
        <v>99.44</v>
      </c>
      <c r="R45682">
        <v>0.91</v>
      </c>
      <c r="S45682">
        <v>7705321852.8000002</v>
      </c>
      <c r="T45682">
        <v>22.6</v>
      </c>
      <c r="U45682">
        <f t="shared" si="713"/>
        <v>2013</v>
      </c>
    </row>
    <row r="45683" spans="1:21" x14ac:dyDescent="0.35">
      <c r="A45683" s="1">
        <v>41435</v>
      </c>
      <c r="B45683" t="s">
        <v>20</v>
      </c>
      <c r="C45683">
        <v>998.53</v>
      </c>
      <c r="D45683">
        <v>1020.34</v>
      </c>
      <c r="E45683">
        <v>952.32</v>
      </c>
      <c r="F45683">
        <v>976.81</v>
      </c>
      <c r="G45683">
        <v>5902825</v>
      </c>
      <c r="H45683">
        <v>984.73</v>
      </c>
      <c r="I45683">
        <v>0</v>
      </c>
      <c r="J45683">
        <v>1</v>
      </c>
      <c r="K45683">
        <v>1030.99</v>
      </c>
      <c r="L45683">
        <v>41.64</v>
      </c>
      <c r="M45683">
        <v>-54.18</v>
      </c>
      <c r="N45683">
        <v>1803.04</v>
      </c>
      <c r="O45683">
        <v>258.94</v>
      </c>
      <c r="P45683">
        <v>1526.61</v>
      </c>
      <c r="Q45683">
        <v>99.44</v>
      </c>
      <c r="R45683">
        <v>0.84</v>
      </c>
      <c r="S45683">
        <v>5765938488.25</v>
      </c>
      <c r="T45683">
        <v>72.489999999999995</v>
      </c>
      <c r="U45683">
        <f t="shared" si="713"/>
        <v>2013</v>
      </c>
    </row>
    <row r="45684" spans="1:21" x14ac:dyDescent="0.35">
      <c r="A45684" s="1">
        <v>41434</v>
      </c>
      <c r="B45684" t="s">
        <v>22</v>
      </c>
      <c r="C45684">
        <v>324.14999999999998</v>
      </c>
      <c r="D45684">
        <v>358.9</v>
      </c>
      <c r="E45684">
        <v>283.47000000000003</v>
      </c>
      <c r="F45684">
        <v>308.32</v>
      </c>
      <c r="G45684">
        <v>1030365</v>
      </c>
      <c r="H45684">
        <v>304.61</v>
      </c>
      <c r="I45684">
        <v>0</v>
      </c>
      <c r="J45684">
        <v>1</v>
      </c>
      <c r="K45684">
        <v>943.67909090909086</v>
      </c>
      <c r="L45684">
        <v>44.08</v>
      </c>
      <c r="M45684">
        <v>-635.36</v>
      </c>
      <c r="N45684">
        <v>1715.72</v>
      </c>
      <c r="O45684">
        <v>171.63</v>
      </c>
      <c r="P45684">
        <v>1526.61</v>
      </c>
      <c r="Q45684">
        <v>99.44</v>
      </c>
      <c r="R45684">
        <v>0.76</v>
      </c>
      <c r="S45684">
        <v>317682136.80000001</v>
      </c>
      <c r="T45684">
        <v>26.75</v>
      </c>
      <c r="U45684">
        <f t="shared" si="713"/>
        <v>2013</v>
      </c>
    </row>
    <row r="45685" spans="1:21" x14ac:dyDescent="0.35">
      <c r="A45685" s="1">
        <v>41433</v>
      </c>
      <c r="B45685" t="s">
        <v>22</v>
      </c>
      <c r="C45685">
        <v>191.63</v>
      </c>
      <c r="D45685">
        <v>230.43</v>
      </c>
      <c r="E45685">
        <v>147.63</v>
      </c>
      <c r="F45685">
        <v>178.09</v>
      </c>
      <c r="G45685">
        <v>7991089</v>
      </c>
      <c r="H45685">
        <v>175.43</v>
      </c>
      <c r="I45685">
        <v>0</v>
      </c>
      <c r="J45685">
        <v>1</v>
      </c>
      <c r="K45685">
        <v>836.22181818181821</v>
      </c>
      <c r="L45685">
        <v>32.090000000000003</v>
      </c>
      <c r="M45685">
        <v>-658.13</v>
      </c>
      <c r="N45685">
        <v>1608.27</v>
      </c>
      <c r="O45685">
        <v>64.180000000000007</v>
      </c>
      <c r="P45685">
        <v>1526.61</v>
      </c>
      <c r="Q45685">
        <v>99.44</v>
      </c>
      <c r="R45685">
        <v>1.02</v>
      </c>
      <c r="S45685">
        <v>1423133040.01</v>
      </c>
      <c r="T45685">
        <v>4.9800000000000004</v>
      </c>
      <c r="U45685">
        <f t="shared" si="713"/>
        <v>2013</v>
      </c>
    </row>
    <row r="45686" spans="1:21" x14ac:dyDescent="0.35">
      <c r="A45686" s="1">
        <v>41432</v>
      </c>
      <c r="B45686" t="s">
        <v>22</v>
      </c>
      <c r="C45686">
        <v>261.83999999999997</v>
      </c>
      <c r="D45686">
        <v>277.58999999999997</v>
      </c>
      <c r="E45686">
        <v>237.6</v>
      </c>
      <c r="F45686">
        <v>269.02</v>
      </c>
      <c r="G45686">
        <v>4669683</v>
      </c>
      <c r="H45686">
        <v>261.70999999999998</v>
      </c>
      <c r="I45686">
        <v>0</v>
      </c>
      <c r="J45686">
        <v>1</v>
      </c>
      <c r="K45686">
        <v>765.9072727272727</v>
      </c>
      <c r="L45686">
        <v>35.28</v>
      </c>
      <c r="M45686">
        <v>-496.89</v>
      </c>
      <c r="N45686">
        <v>1537.95</v>
      </c>
      <c r="O45686">
        <v>-6.14</v>
      </c>
      <c r="P45686">
        <v>1526.61</v>
      </c>
      <c r="Q45686">
        <v>99.44</v>
      </c>
      <c r="R45686">
        <v>0.5</v>
      </c>
      <c r="S45686">
        <v>1256238120.6600001</v>
      </c>
      <c r="T45686">
        <v>8.3699999999999992</v>
      </c>
      <c r="U45686">
        <f t="shared" si="713"/>
        <v>2013</v>
      </c>
    </row>
    <row r="45687" spans="1:21" x14ac:dyDescent="0.35">
      <c r="A45687" s="1">
        <v>41431</v>
      </c>
      <c r="B45687" t="s">
        <v>24</v>
      </c>
      <c r="C45687">
        <v>240.78</v>
      </c>
      <c r="D45687">
        <v>264.73</v>
      </c>
      <c r="E45687">
        <v>206.55</v>
      </c>
      <c r="F45687">
        <v>231.43</v>
      </c>
      <c r="G45687">
        <v>2699725</v>
      </c>
      <c r="H45687">
        <v>233.23</v>
      </c>
      <c r="I45687">
        <v>1</v>
      </c>
      <c r="J45687">
        <v>1</v>
      </c>
      <c r="K45687">
        <v>764.49272727272728</v>
      </c>
      <c r="L45687">
        <v>39.020000000000003</v>
      </c>
      <c r="M45687">
        <v>-533.05999999999995</v>
      </c>
      <c r="N45687">
        <v>1536.54</v>
      </c>
      <c r="O45687">
        <v>-7.55</v>
      </c>
      <c r="P45687">
        <v>1526.61</v>
      </c>
      <c r="Q45687">
        <v>99.44</v>
      </c>
      <c r="R45687">
        <v>1.39</v>
      </c>
      <c r="S45687">
        <v>624797356.75</v>
      </c>
      <c r="T45687">
        <v>15.28</v>
      </c>
      <c r="U45687">
        <f t="shared" si="713"/>
        <v>2013</v>
      </c>
    </row>
    <row r="45688" spans="1:21" x14ac:dyDescent="0.35">
      <c r="A45688" s="1">
        <v>41430</v>
      </c>
      <c r="B45688" t="s">
        <v>23</v>
      </c>
      <c r="C45688">
        <v>706.65</v>
      </c>
      <c r="D45688">
        <v>756.64</v>
      </c>
      <c r="E45688">
        <v>700.23</v>
      </c>
      <c r="F45688">
        <v>718.84</v>
      </c>
      <c r="G45688">
        <v>2839701</v>
      </c>
      <c r="H45688">
        <v>718.09</v>
      </c>
      <c r="I45688">
        <v>1</v>
      </c>
      <c r="J45688">
        <v>2</v>
      </c>
      <c r="K45688">
        <v>720.10818181818183</v>
      </c>
      <c r="L45688">
        <v>59.19</v>
      </c>
      <c r="M45688">
        <v>-1.27</v>
      </c>
      <c r="N45688">
        <v>1492.15</v>
      </c>
      <c r="O45688">
        <v>-51.94</v>
      </c>
      <c r="P45688">
        <v>1526.61</v>
      </c>
      <c r="Q45688">
        <v>99.44</v>
      </c>
      <c r="R45688">
        <v>0.93</v>
      </c>
      <c r="S45688">
        <v>2041290666.8399999</v>
      </c>
      <c r="T45688">
        <v>18.34</v>
      </c>
      <c r="U45688">
        <f t="shared" si="713"/>
        <v>2013</v>
      </c>
    </row>
    <row r="45689" spans="1:21" x14ac:dyDescent="0.35">
      <c r="A45689" s="1">
        <v>41429</v>
      </c>
      <c r="B45689" t="s">
        <v>20</v>
      </c>
      <c r="C45689">
        <v>1388.24</v>
      </c>
      <c r="D45689">
        <v>1389.78</v>
      </c>
      <c r="E45689">
        <v>1355.99</v>
      </c>
      <c r="F45689">
        <v>1365.81</v>
      </c>
      <c r="G45689">
        <v>7543720</v>
      </c>
      <c r="H45689">
        <v>1369.83</v>
      </c>
      <c r="I45689">
        <v>0</v>
      </c>
      <c r="J45689">
        <v>1</v>
      </c>
      <c r="K45689">
        <v>794.0454545454545</v>
      </c>
      <c r="L45689">
        <v>58.23</v>
      </c>
      <c r="M45689">
        <v>571.76</v>
      </c>
      <c r="N45689">
        <v>1566.09</v>
      </c>
      <c r="O45689">
        <v>22</v>
      </c>
      <c r="P45689">
        <v>1526.61</v>
      </c>
      <c r="Q45689">
        <v>99.44</v>
      </c>
      <c r="R45689">
        <v>0.86</v>
      </c>
      <c r="S45689">
        <v>10303288213.200001</v>
      </c>
      <c r="T45689">
        <v>883.62</v>
      </c>
      <c r="U45689">
        <f t="shared" si="713"/>
        <v>2013</v>
      </c>
    </row>
    <row r="45690" spans="1:21" x14ac:dyDescent="0.35">
      <c r="A45690" s="1">
        <v>41428</v>
      </c>
      <c r="B45690" t="s">
        <v>20</v>
      </c>
      <c r="C45690">
        <v>330.73</v>
      </c>
      <c r="D45690">
        <v>362.42</v>
      </c>
      <c r="E45690">
        <v>310.58999999999997</v>
      </c>
      <c r="F45690">
        <v>311.01</v>
      </c>
      <c r="G45690">
        <v>4509528</v>
      </c>
      <c r="H45690">
        <v>319.58</v>
      </c>
      <c r="I45690">
        <v>0.5</v>
      </c>
      <c r="J45690">
        <v>1</v>
      </c>
      <c r="K45690">
        <v>714.13999999999987</v>
      </c>
      <c r="L45690">
        <v>55.56</v>
      </c>
      <c r="M45690">
        <v>-403.13</v>
      </c>
      <c r="N45690">
        <v>1486.19</v>
      </c>
      <c r="O45690">
        <v>-57.91</v>
      </c>
      <c r="P45690">
        <v>1526.61</v>
      </c>
      <c r="Q45690">
        <v>99.44</v>
      </c>
      <c r="R45690">
        <v>1.1299999999999999</v>
      </c>
      <c r="S45690">
        <v>1402508303.28</v>
      </c>
      <c r="T45690">
        <v>8.94</v>
      </c>
      <c r="U45690">
        <f t="shared" si="713"/>
        <v>2013</v>
      </c>
    </row>
    <row r="45691" spans="1:21" x14ac:dyDescent="0.35">
      <c r="A45691" s="1">
        <v>41427</v>
      </c>
      <c r="B45691" t="s">
        <v>22</v>
      </c>
      <c r="C45691">
        <v>1021.85</v>
      </c>
      <c r="D45691">
        <v>1036.3699999999999</v>
      </c>
      <c r="E45691">
        <v>983.55</v>
      </c>
      <c r="F45691">
        <v>1031.08</v>
      </c>
      <c r="G45691">
        <v>6830567</v>
      </c>
      <c r="H45691">
        <v>1030.73</v>
      </c>
      <c r="I45691">
        <v>1</v>
      </c>
      <c r="J45691">
        <v>1</v>
      </c>
      <c r="K45691">
        <v>718.54000000000008</v>
      </c>
      <c r="L45691">
        <v>42.22</v>
      </c>
      <c r="M45691">
        <v>312.54000000000002</v>
      </c>
      <c r="N45691">
        <v>1490.59</v>
      </c>
      <c r="O45691">
        <v>-53.51</v>
      </c>
      <c r="P45691">
        <v>1526.61</v>
      </c>
      <c r="Q45691">
        <v>99.44</v>
      </c>
      <c r="R45691">
        <v>0.59</v>
      </c>
      <c r="S45691">
        <v>7042861022.3599997</v>
      </c>
      <c r="T45691">
        <v>34.9</v>
      </c>
      <c r="U45691">
        <f t="shared" si="713"/>
        <v>2013</v>
      </c>
    </row>
    <row r="45692" spans="1:21" x14ac:dyDescent="0.35">
      <c r="A45692" s="1">
        <v>41426</v>
      </c>
      <c r="B45692" t="s">
        <v>21</v>
      </c>
      <c r="C45692">
        <v>105.25</v>
      </c>
      <c r="D45692">
        <v>137.02000000000001</v>
      </c>
      <c r="E45692">
        <v>104.98</v>
      </c>
      <c r="F45692">
        <v>110.73</v>
      </c>
      <c r="G45692">
        <v>8048316</v>
      </c>
      <c r="H45692">
        <v>114.55</v>
      </c>
      <c r="I45692">
        <v>0</v>
      </c>
      <c r="J45692">
        <v>1</v>
      </c>
      <c r="K45692">
        <v>596.21272727272731</v>
      </c>
      <c r="L45692">
        <v>45.71</v>
      </c>
      <c r="M45692">
        <v>-485.48</v>
      </c>
      <c r="N45692">
        <v>1368.26</v>
      </c>
      <c r="O45692">
        <v>-175.83</v>
      </c>
      <c r="P45692">
        <v>1526.61</v>
      </c>
      <c r="Q45692">
        <v>99.44</v>
      </c>
      <c r="R45692">
        <v>1.01</v>
      </c>
      <c r="S45692">
        <v>891190030.67999995</v>
      </c>
      <c r="T45692">
        <v>2.8</v>
      </c>
      <c r="U45692">
        <f t="shared" si="713"/>
        <v>2013</v>
      </c>
    </row>
    <row r="45693" spans="1:21" x14ac:dyDescent="0.35">
      <c r="A45693" s="1">
        <v>41425</v>
      </c>
      <c r="B45693" t="s">
        <v>22</v>
      </c>
      <c r="C45693">
        <v>369.41</v>
      </c>
      <c r="D45693">
        <v>407.1</v>
      </c>
      <c r="E45693">
        <v>344.31</v>
      </c>
      <c r="F45693">
        <v>371.44</v>
      </c>
      <c r="G45693">
        <v>7791653</v>
      </c>
      <c r="H45693">
        <v>367.7</v>
      </c>
      <c r="I45693">
        <v>0</v>
      </c>
      <c r="J45693">
        <v>1</v>
      </c>
      <c r="K45693">
        <v>533.87090909090898</v>
      </c>
      <c r="L45693">
        <v>36.17</v>
      </c>
      <c r="M45693">
        <v>-162.43</v>
      </c>
      <c r="N45693">
        <v>1305.92</v>
      </c>
      <c r="O45693">
        <v>-238.17</v>
      </c>
      <c r="P45693">
        <v>1526.61</v>
      </c>
      <c r="Q45693">
        <v>99.44</v>
      </c>
      <c r="R45693">
        <v>0.92</v>
      </c>
      <c r="S45693">
        <v>2894131590.3200002</v>
      </c>
      <c r="T45693">
        <v>36.270000000000003</v>
      </c>
      <c r="U45693">
        <f t="shared" si="713"/>
        <v>2013</v>
      </c>
    </row>
    <row r="45694" spans="1:21" x14ac:dyDescent="0.35">
      <c r="A45694" s="1">
        <v>41424</v>
      </c>
      <c r="B45694" t="s">
        <v>24</v>
      </c>
      <c r="C45694">
        <v>239.99</v>
      </c>
      <c r="D45694">
        <v>268.45999999999998</v>
      </c>
      <c r="E45694">
        <v>210.49</v>
      </c>
      <c r="F45694">
        <v>246.24</v>
      </c>
      <c r="G45694">
        <v>9473937</v>
      </c>
      <c r="H45694">
        <v>247.57</v>
      </c>
      <c r="I45694">
        <v>0</v>
      </c>
      <c r="J45694">
        <v>2</v>
      </c>
      <c r="K45694">
        <v>467.45545454545442</v>
      </c>
      <c r="L45694">
        <v>39.89</v>
      </c>
      <c r="M45694">
        <v>-221.22</v>
      </c>
      <c r="N45694">
        <v>1239.5</v>
      </c>
      <c r="O45694">
        <v>-304.58999999999997</v>
      </c>
      <c r="P45694">
        <v>1526.61</v>
      </c>
      <c r="Q45694">
        <v>99.44</v>
      </c>
      <c r="R45694">
        <v>1.38</v>
      </c>
      <c r="S45694">
        <v>2332862246.8800001</v>
      </c>
      <c r="T45694">
        <v>6.02</v>
      </c>
      <c r="U45694">
        <f t="shared" si="713"/>
        <v>2013</v>
      </c>
    </row>
    <row r="45695" spans="1:21" x14ac:dyDescent="0.35">
      <c r="A45695" s="1">
        <v>41423</v>
      </c>
      <c r="B45695" t="s">
        <v>20</v>
      </c>
      <c r="C45695">
        <v>208.75</v>
      </c>
      <c r="D45695">
        <v>242.99</v>
      </c>
      <c r="E45695">
        <v>170.05</v>
      </c>
      <c r="F45695">
        <v>207.87</v>
      </c>
      <c r="G45695">
        <v>4214923</v>
      </c>
      <c r="H45695">
        <v>201.25</v>
      </c>
      <c r="I45695">
        <v>1</v>
      </c>
      <c r="J45695">
        <v>1</v>
      </c>
      <c r="K45695">
        <v>458.3236363636363</v>
      </c>
      <c r="L45695">
        <v>52.9</v>
      </c>
      <c r="M45695">
        <v>-250.45</v>
      </c>
      <c r="N45695">
        <v>1230.3699999999999</v>
      </c>
      <c r="O45695">
        <v>-313.72000000000003</v>
      </c>
      <c r="P45695">
        <v>1526.61</v>
      </c>
      <c r="Q45695">
        <v>99.44</v>
      </c>
      <c r="R45695">
        <v>1.19</v>
      </c>
      <c r="S45695">
        <v>876156044.00999999</v>
      </c>
      <c r="T45695">
        <v>12.53</v>
      </c>
      <c r="U45695">
        <f t="shared" si="713"/>
        <v>2013</v>
      </c>
    </row>
    <row r="45696" spans="1:21" x14ac:dyDescent="0.35">
      <c r="A45696" s="1">
        <v>41422</v>
      </c>
      <c r="B45696" t="s">
        <v>20</v>
      </c>
      <c r="C45696">
        <v>1121.17</v>
      </c>
      <c r="D45696">
        <v>1151.8399999999999</v>
      </c>
      <c r="E45696">
        <v>1111.51</v>
      </c>
      <c r="F45696">
        <v>1115.44</v>
      </c>
      <c r="G45696">
        <v>7412111</v>
      </c>
      <c r="H45696">
        <v>1124.02</v>
      </c>
      <c r="I45696">
        <v>0</v>
      </c>
      <c r="J45696">
        <v>1</v>
      </c>
      <c r="K45696">
        <v>543.53727272727269</v>
      </c>
      <c r="L45696">
        <v>39.81</v>
      </c>
      <c r="M45696">
        <v>571.9</v>
      </c>
      <c r="N45696">
        <v>1315.58</v>
      </c>
      <c r="O45696">
        <v>-228.51</v>
      </c>
      <c r="P45696">
        <v>1526.61</v>
      </c>
      <c r="Q45696">
        <v>99.44</v>
      </c>
      <c r="R45696">
        <v>0.86</v>
      </c>
      <c r="S45696">
        <v>8267765093.8400002</v>
      </c>
      <c r="T45696">
        <v>28.38</v>
      </c>
      <c r="U45696">
        <f t="shared" si="713"/>
        <v>2013</v>
      </c>
    </row>
    <row r="45697" spans="1:21" x14ac:dyDescent="0.35">
      <c r="A45697" s="1">
        <v>41421</v>
      </c>
      <c r="B45697" t="s">
        <v>20</v>
      </c>
      <c r="C45697">
        <v>898.44</v>
      </c>
      <c r="D45697">
        <v>939.93</v>
      </c>
      <c r="E45697">
        <v>881.93</v>
      </c>
      <c r="F45697">
        <v>900.27</v>
      </c>
      <c r="G45697">
        <v>2653969</v>
      </c>
      <c r="H45697">
        <v>900.05</v>
      </c>
      <c r="I45697">
        <v>1</v>
      </c>
      <c r="J45697">
        <v>1</v>
      </c>
      <c r="K45697">
        <v>600.92363636363632</v>
      </c>
      <c r="L45697">
        <v>45.29</v>
      </c>
      <c r="M45697">
        <v>299.35000000000002</v>
      </c>
      <c r="N45697">
        <v>1372.97</v>
      </c>
      <c r="O45697">
        <v>-171.12</v>
      </c>
      <c r="P45697">
        <v>1526.61</v>
      </c>
      <c r="Q45697">
        <v>99.44</v>
      </c>
      <c r="R45697">
        <v>0.7</v>
      </c>
      <c r="S45697">
        <v>2389288671.6300001</v>
      </c>
      <c r="T45697">
        <v>20.149999999999999</v>
      </c>
      <c r="U45697">
        <f t="shared" si="713"/>
        <v>2013</v>
      </c>
    </row>
    <row r="45698" spans="1:21" x14ac:dyDescent="0.35">
      <c r="A45698" s="1">
        <v>41420</v>
      </c>
      <c r="B45698" t="s">
        <v>20</v>
      </c>
      <c r="C45698">
        <v>1331.52</v>
      </c>
      <c r="D45698">
        <v>1375.11</v>
      </c>
      <c r="E45698">
        <v>1324.63</v>
      </c>
      <c r="F45698">
        <v>1371.63</v>
      </c>
      <c r="G45698">
        <v>3739513</v>
      </c>
      <c r="H45698">
        <v>1365.26</v>
      </c>
      <c r="I45698">
        <v>1</v>
      </c>
      <c r="J45698">
        <v>1</v>
      </c>
      <c r="K45698">
        <v>704.57818181818175</v>
      </c>
      <c r="L45698">
        <v>64.540000000000006</v>
      </c>
      <c r="M45698">
        <v>667.05</v>
      </c>
      <c r="N45698">
        <v>1476.62</v>
      </c>
      <c r="O45698">
        <v>-67.47</v>
      </c>
      <c r="P45698">
        <v>1526.61</v>
      </c>
      <c r="Q45698">
        <v>99.44</v>
      </c>
      <c r="R45698">
        <v>1.35</v>
      </c>
      <c r="S45698">
        <v>5129228216.1899996</v>
      </c>
      <c r="T45698">
        <v>31.12</v>
      </c>
      <c r="U45698">
        <f t="shared" ref="U45698:U45761" si="714">YEAR(A45698)</f>
        <v>2013</v>
      </c>
    </row>
    <row r="45699" spans="1:21" x14ac:dyDescent="0.35">
      <c r="A45699" s="1">
        <v>41419</v>
      </c>
      <c r="B45699" t="s">
        <v>23</v>
      </c>
      <c r="C45699">
        <v>1011.57</v>
      </c>
      <c r="D45699">
        <v>1027.9000000000001</v>
      </c>
      <c r="E45699">
        <v>1009.93</v>
      </c>
      <c r="F45699">
        <v>1024.01</v>
      </c>
      <c r="G45699">
        <v>2071325</v>
      </c>
      <c r="H45699">
        <v>1028.04</v>
      </c>
      <c r="I45699">
        <v>0</v>
      </c>
      <c r="J45699">
        <v>1</v>
      </c>
      <c r="K45699">
        <v>732.32090909090903</v>
      </c>
      <c r="L45699">
        <v>61.58</v>
      </c>
      <c r="M45699">
        <v>291.69</v>
      </c>
      <c r="N45699">
        <v>1504.37</v>
      </c>
      <c r="O45699">
        <v>-39.72</v>
      </c>
      <c r="P45699">
        <v>1526.61</v>
      </c>
      <c r="Q45699">
        <v>99.44</v>
      </c>
      <c r="R45699">
        <v>0.53</v>
      </c>
      <c r="S45699">
        <v>2121057513.25</v>
      </c>
      <c r="T45699">
        <v>24.68</v>
      </c>
      <c r="U45699">
        <f t="shared" si="714"/>
        <v>2013</v>
      </c>
    </row>
    <row r="45700" spans="1:21" x14ac:dyDescent="0.35">
      <c r="A45700" s="1">
        <v>41418</v>
      </c>
      <c r="B45700" t="s">
        <v>22</v>
      </c>
      <c r="C45700">
        <v>1267.8499999999999</v>
      </c>
      <c r="D45700">
        <v>1275.52</v>
      </c>
      <c r="E45700">
        <v>1253.57</v>
      </c>
      <c r="F45700">
        <v>1256.1300000000001</v>
      </c>
      <c r="G45700">
        <v>9525862</v>
      </c>
      <c r="H45700">
        <v>1248.5999999999999</v>
      </c>
      <c r="I45700">
        <v>0</v>
      </c>
      <c r="J45700">
        <v>1</v>
      </c>
      <c r="K45700">
        <v>722.35</v>
      </c>
      <c r="L45700">
        <v>53.2</v>
      </c>
      <c r="M45700">
        <v>533.78</v>
      </c>
      <c r="N45700">
        <v>1494.4</v>
      </c>
      <c r="O45700">
        <v>-49.7</v>
      </c>
      <c r="P45700">
        <v>1526.61</v>
      </c>
      <c r="Q45700">
        <v>99.44</v>
      </c>
      <c r="R45700">
        <v>0.68</v>
      </c>
      <c r="S45700">
        <v>11965721034.059999</v>
      </c>
      <c r="T45700">
        <v>1028.67</v>
      </c>
      <c r="U45700">
        <f t="shared" si="714"/>
        <v>2013</v>
      </c>
    </row>
    <row r="45701" spans="1:21" x14ac:dyDescent="0.35">
      <c r="A45701" s="1">
        <v>41417</v>
      </c>
      <c r="B45701" t="s">
        <v>20</v>
      </c>
      <c r="C45701">
        <v>1112.27</v>
      </c>
      <c r="D45701">
        <v>1134.48</v>
      </c>
      <c r="E45701">
        <v>1071.3</v>
      </c>
      <c r="F45701">
        <v>1117.27</v>
      </c>
      <c r="G45701">
        <v>8454269</v>
      </c>
      <c r="H45701">
        <v>1114.95</v>
      </c>
      <c r="I45701">
        <v>1</v>
      </c>
      <c r="J45701">
        <v>1</v>
      </c>
      <c r="K45701">
        <v>795.64636363636373</v>
      </c>
      <c r="L45701">
        <v>41.16</v>
      </c>
      <c r="M45701">
        <v>321.62</v>
      </c>
      <c r="N45701">
        <v>1567.69</v>
      </c>
      <c r="O45701">
        <v>23.6</v>
      </c>
      <c r="P45701">
        <v>1526.61</v>
      </c>
      <c r="Q45701">
        <v>99.44</v>
      </c>
      <c r="R45701">
        <v>1.37</v>
      </c>
      <c r="S45701">
        <v>9445701125.6299992</v>
      </c>
      <c r="T45701">
        <v>57.74</v>
      </c>
      <c r="U45701">
        <f t="shared" si="714"/>
        <v>2013</v>
      </c>
    </row>
    <row r="45702" spans="1:21" x14ac:dyDescent="0.35">
      <c r="A45702" s="1">
        <v>41416</v>
      </c>
      <c r="B45702" t="s">
        <v>22</v>
      </c>
      <c r="C45702">
        <v>943.19</v>
      </c>
      <c r="D45702">
        <v>980.06</v>
      </c>
      <c r="E45702">
        <v>899.91</v>
      </c>
      <c r="F45702">
        <v>939.72</v>
      </c>
      <c r="G45702">
        <v>5958465</v>
      </c>
      <c r="H45702">
        <v>936.98</v>
      </c>
      <c r="I45702">
        <v>0</v>
      </c>
      <c r="J45702">
        <v>2</v>
      </c>
      <c r="K45702">
        <v>787.34090909090912</v>
      </c>
      <c r="L45702">
        <v>41.46</v>
      </c>
      <c r="M45702">
        <v>152.38</v>
      </c>
      <c r="N45702">
        <v>1559.39</v>
      </c>
      <c r="O45702">
        <v>15.3</v>
      </c>
      <c r="P45702">
        <v>1526.61</v>
      </c>
      <c r="Q45702">
        <v>99.44</v>
      </c>
      <c r="R45702">
        <v>1.36</v>
      </c>
      <c r="S45702">
        <v>5599288729.8000002</v>
      </c>
      <c r="T45702">
        <v>48.13</v>
      </c>
      <c r="U45702">
        <f t="shared" si="714"/>
        <v>2013</v>
      </c>
    </row>
    <row r="45703" spans="1:21" x14ac:dyDescent="0.35">
      <c r="A45703" s="1">
        <v>41415</v>
      </c>
      <c r="B45703" t="s">
        <v>24</v>
      </c>
      <c r="C45703">
        <v>1200.95</v>
      </c>
      <c r="D45703">
        <v>1246.67</v>
      </c>
      <c r="E45703">
        <v>1174.27</v>
      </c>
      <c r="F45703">
        <v>1195.78</v>
      </c>
      <c r="G45703">
        <v>7839125</v>
      </c>
      <c r="H45703">
        <v>1193.07</v>
      </c>
      <c r="I45703">
        <v>1</v>
      </c>
      <c r="J45703">
        <v>1</v>
      </c>
      <c r="K45703">
        <v>885.98181818181831</v>
      </c>
      <c r="L45703">
        <v>53.64</v>
      </c>
      <c r="M45703">
        <v>309.8</v>
      </c>
      <c r="N45703">
        <v>1658.03</v>
      </c>
      <c r="O45703">
        <v>113.94</v>
      </c>
      <c r="P45703">
        <v>1526.61</v>
      </c>
      <c r="Q45703">
        <v>99.44</v>
      </c>
      <c r="R45703">
        <v>0.76</v>
      </c>
      <c r="S45703">
        <v>9373868892.5</v>
      </c>
      <c r="T45703">
        <v>38.96</v>
      </c>
      <c r="U45703">
        <f t="shared" si="714"/>
        <v>2013</v>
      </c>
    </row>
    <row r="45704" spans="1:21" x14ac:dyDescent="0.35">
      <c r="A45704" s="1">
        <v>41414</v>
      </c>
      <c r="B45704" t="s">
        <v>22</v>
      </c>
      <c r="C45704">
        <v>1465.13</v>
      </c>
      <c r="D45704">
        <v>1499.8</v>
      </c>
      <c r="E45704">
        <v>1458.21</v>
      </c>
      <c r="F45704">
        <v>1480.11</v>
      </c>
      <c r="G45704">
        <v>6026565</v>
      </c>
      <c r="H45704">
        <v>1473.69</v>
      </c>
      <c r="I45704">
        <v>0</v>
      </c>
      <c r="J45704">
        <v>1</v>
      </c>
      <c r="K45704">
        <v>986.7700000000001</v>
      </c>
      <c r="L45704">
        <v>52.66</v>
      </c>
      <c r="M45704">
        <v>493.34</v>
      </c>
      <c r="N45704">
        <v>1758.82</v>
      </c>
      <c r="O45704">
        <v>214.72</v>
      </c>
      <c r="P45704">
        <v>1526.61</v>
      </c>
      <c r="Q45704">
        <v>99.44</v>
      </c>
      <c r="R45704">
        <v>1.31</v>
      </c>
      <c r="S45704">
        <v>8919979122.1499996</v>
      </c>
      <c r="T45704">
        <v>44.62</v>
      </c>
      <c r="U45704">
        <f t="shared" si="714"/>
        <v>2013</v>
      </c>
    </row>
    <row r="45705" spans="1:21" x14ac:dyDescent="0.35">
      <c r="A45705" s="1">
        <v>41413</v>
      </c>
      <c r="B45705" t="s">
        <v>24</v>
      </c>
      <c r="C45705">
        <v>192.3</v>
      </c>
      <c r="D45705">
        <v>204.5</v>
      </c>
      <c r="E45705">
        <v>161.19</v>
      </c>
      <c r="F45705">
        <v>166.52</v>
      </c>
      <c r="G45705">
        <v>2046914</v>
      </c>
      <c r="H45705">
        <v>166.12</v>
      </c>
      <c r="I45705">
        <v>0</v>
      </c>
      <c r="J45705">
        <v>1</v>
      </c>
      <c r="K45705">
        <v>979.52272727272748</v>
      </c>
      <c r="L45705">
        <v>44.21</v>
      </c>
      <c r="M45705">
        <v>-813</v>
      </c>
      <c r="N45705">
        <v>1751.57</v>
      </c>
      <c r="O45705">
        <v>207.48</v>
      </c>
      <c r="P45705">
        <v>1526.61</v>
      </c>
      <c r="Q45705">
        <v>99.44</v>
      </c>
      <c r="R45705">
        <v>1.04</v>
      </c>
      <c r="S45705">
        <v>340852119.27999997</v>
      </c>
      <c r="T45705">
        <v>10.49</v>
      </c>
      <c r="U45705">
        <f t="shared" si="714"/>
        <v>2013</v>
      </c>
    </row>
    <row r="45706" spans="1:21" x14ac:dyDescent="0.35">
      <c r="A45706" s="1">
        <v>41412</v>
      </c>
      <c r="B45706" t="s">
        <v>24</v>
      </c>
      <c r="C45706">
        <v>1014.5</v>
      </c>
      <c r="D45706">
        <v>1045.23</v>
      </c>
      <c r="E45706">
        <v>981.22</v>
      </c>
      <c r="F45706">
        <v>1015.63</v>
      </c>
      <c r="G45706">
        <v>2458280</v>
      </c>
      <c r="H45706">
        <v>1008.04</v>
      </c>
      <c r="I45706">
        <v>1</v>
      </c>
      <c r="J45706">
        <v>2</v>
      </c>
      <c r="K45706">
        <v>1052.955454545455</v>
      </c>
      <c r="L45706">
        <v>39.409999999999997</v>
      </c>
      <c r="M45706">
        <v>-37.33</v>
      </c>
      <c r="N45706">
        <v>1825</v>
      </c>
      <c r="O45706">
        <v>280.91000000000003</v>
      </c>
      <c r="P45706">
        <v>1526.61</v>
      </c>
      <c r="Q45706">
        <v>99.44</v>
      </c>
      <c r="R45706">
        <v>1.21</v>
      </c>
      <c r="S45706">
        <v>2496702916.4000001</v>
      </c>
      <c r="T45706">
        <v>217.5</v>
      </c>
      <c r="U45706">
        <f t="shared" si="714"/>
        <v>2013</v>
      </c>
    </row>
    <row r="45707" spans="1:21" x14ac:dyDescent="0.35">
      <c r="A45707" s="1">
        <v>41411</v>
      </c>
      <c r="B45707" t="s">
        <v>20</v>
      </c>
      <c r="C45707">
        <v>1149.42</v>
      </c>
      <c r="D45707">
        <v>1194.97</v>
      </c>
      <c r="E45707">
        <v>1137.18</v>
      </c>
      <c r="F45707">
        <v>1156.6099999999999</v>
      </c>
      <c r="G45707">
        <v>4135702</v>
      </c>
      <c r="H45707">
        <v>1160.9100000000001</v>
      </c>
      <c r="I45707">
        <v>0</v>
      </c>
      <c r="J45707">
        <v>1</v>
      </c>
      <c r="K45707">
        <v>1056.6981818181821</v>
      </c>
      <c r="L45707">
        <v>47.85</v>
      </c>
      <c r="M45707">
        <v>99.91</v>
      </c>
      <c r="N45707">
        <v>1828.74</v>
      </c>
      <c r="O45707">
        <v>284.64999999999998</v>
      </c>
      <c r="P45707">
        <v>1526.61</v>
      </c>
      <c r="Q45707">
        <v>99.44</v>
      </c>
      <c r="R45707">
        <v>1.26</v>
      </c>
      <c r="S45707">
        <v>4783394290.2200003</v>
      </c>
      <c r="T45707">
        <v>26.95</v>
      </c>
      <c r="U45707">
        <f t="shared" si="714"/>
        <v>2013</v>
      </c>
    </row>
    <row r="45708" spans="1:21" x14ac:dyDescent="0.35">
      <c r="A45708" s="1">
        <v>41410</v>
      </c>
      <c r="B45708" t="s">
        <v>22</v>
      </c>
      <c r="C45708">
        <v>1329.16</v>
      </c>
      <c r="D45708">
        <v>1340.05</v>
      </c>
      <c r="E45708">
        <v>1293.01</v>
      </c>
      <c r="F45708">
        <v>1299.32</v>
      </c>
      <c r="G45708">
        <v>4947646</v>
      </c>
      <c r="H45708">
        <v>1306.02</v>
      </c>
      <c r="I45708">
        <v>0</v>
      </c>
      <c r="J45708">
        <v>1</v>
      </c>
      <c r="K45708">
        <v>1092.975454545455</v>
      </c>
      <c r="L45708">
        <v>42.71</v>
      </c>
      <c r="M45708">
        <v>206.34</v>
      </c>
      <c r="N45708">
        <v>1865.02</v>
      </c>
      <c r="O45708">
        <v>320.93</v>
      </c>
      <c r="P45708">
        <v>1526.61</v>
      </c>
      <c r="Q45708">
        <v>99.44</v>
      </c>
      <c r="R45708">
        <v>0.57999999999999996</v>
      </c>
      <c r="S45708">
        <v>6428575400.7200003</v>
      </c>
      <c r="T45708">
        <v>28.22</v>
      </c>
      <c r="U45708">
        <f t="shared" si="714"/>
        <v>2013</v>
      </c>
    </row>
    <row r="45709" spans="1:21" x14ac:dyDescent="0.35">
      <c r="A45709" s="1">
        <v>41409</v>
      </c>
      <c r="B45709" t="s">
        <v>24</v>
      </c>
      <c r="C45709">
        <v>538.14</v>
      </c>
      <c r="D45709">
        <v>550.16</v>
      </c>
      <c r="E45709">
        <v>515.29</v>
      </c>
      <c r="F45709">
        <v>519.32000000000005</v>
      </c>
      <c r="G45709">
        <v>8778384</v>
      </c>
      <c r="H45709">
        <v>527.76</v>
      </c>
      <c r="I45709">
        <v>1</v>
      </c>
      <c r="J45709">
        <v>1</v>
      </c>
      <c r="K45709">
        <v>1015.4927272727271</v>
      </c>
      <c r="L45709">
        <v>51.44</v>
      </c>
      <c r="M45709">
        <v>-496.17</v>
      </c>
      <c r="N45709">
        <v>1787.54</v>
      </c>
      <c r="O45709">
        <v>243.45</v>
      </c>
      <c r="P45709">
        <v>1526.61</v>
      </c>
      <c r="Q45709">
        <v>99.44</v>
      </c>
      <c r="R45709">
        <v>1.35</v>
      </c>
      <c r="S45709">
        <v>4558790378.8800001</v>
      </c>
      <c r="T45709">
        <v>25.91</v>
      </c>
      <c r="U45709">
        <f t="shared" si="714"/>
        <v>2013</v>
      </c>
    </row>
    <row r="45710" spans="1:21" x14ac:dyDescent="0.35">
      <c r="A45710" s="1">
        <v>41408</v>
      </c>
      <c r="B45710" t="s">
        <v>21</v>
      </c>
      <c r="C45710">
        <v>206.57</v>
      </c>
      <c r="D45710">
        <v>254.09</v>
      </c>
      <c r="E45710">
        <v>183.49</v>
      </c>
      <c r="F45710">
        <v>221.73</v>
      </c>
      <c r="G45710">
        <v>7499081</v>
      </c>
      <c r="H45710">
        <v>229.16</v>
      </c>
      <c r="I45710">
        <v>0</v>
      </c>
      <c r="J45710">
        <v>1</v>
      </c>
      <c r="K45710">
        <v>942.55818181818177</v>
      </c>
      <c r="L45710">
        <v>53.23</v>
      </c>
      <c r="M45710">
        <v>-720.83</v>
      </c>
      <c r="N45710">
        <v>1714.6</v>
      </c>
      <c r="O45710">
        <v>170.51</v>
      </c>
      <c r="P45710">
        <v>1526.61</v>
      </c>
      <c r="Q45710">
        <v>99.44</v>
      </c>
      <c r="R45710">
        <v>1.28</v>
      </c>
      <c r="S45710">
        <v>1662771230.1300001</v>
      </c>
      <c r="T45710">
        <v>4.75</v>
      </c>
      <c r="U45710">
        <f t="shared" si="714"/>
        <v>2013</v>
      </c>
    </row>
    <row r="45711" spans="1:21" x14ac:dyDescent="0.35">
      <c r="A45711" s="1">
        <v>41407</v>
      </c>
      <c r="B45711" t="s">
        <v>21</v>
      </c>
      <c r="C45711">
        <v>654.78</v>
      </c>
      <c r="D45711">
        <v>680.09</v>
      </c>
      <c r="E45711">
        <v>647.62</v>
      </c>
      <c r="F45711">
        <v>671.56</v>
      </c>
      <c r="G45711">
        <v>5030578</v>
      </c>
      <c r="H45711">
        <v>662.52</v>
      </c>
      <c r="I45711">
        <v>0</v>
      </c>
      <c r="J45711">
        <v>1</v>
      </c>
      <c r="K45711">
        <v>889.41545454545439</v>
      </c>
      <c r="L45711">
        <v>69.8</v>
      </c>
      <c r="M45711">
        <v>-217.86</v>
      </c>
      <c r="N45711">
        <v>1661.46</v>
      </c>
      <c r="O45711">
        <v>117.37</v>
      </c>
      <c r="P45711">
        <v>1526.61</v>
      </c>
      <c r="Q45711">
        <v>99.44</v>
      </c>
      <c r="R45711">
        <v>1.1599999999999999</v>
      </c>
      <c r="S45711">
        <v>3378334961.6799998</v>
      </c>
      <c r="T45711">
        <v>405.42</v>
      </c>
      <c r="U45711">
        <f t="shared" si="714"/>
        <v>2013</v>
      </c>
    </row>
    <row r="45712" spans="1:21" x14ac:dyDescent="0.35">
      <c r="A45712" s="1">
        <v>41406</v>
      </c>
      <c r="B45712" t="s">
        <v>21</v>
      </c>
      <c r="C45712">
        <v>774.75</v>
      </c>
      <c r="D45712">
        <v>795.52</v>
      </c>
      <c r="E45712">
        <v>735.7</v>
      </c>
      <c r="F45712">
        <v>760.95</v>
      </c>
      <c r="G45712">
        <v>7781771</v>
      </c>
      <c r="H45712">
        <v>753.74</v>
      </c>
      <c r="I45712">
        <v>0.5</v>
      </c>
      <c r="J45712">
        <v>1</v>
      </c>
      <c r="K45712">
        <v>857.02272727272725</v>
      </c>
      <c r="L45712">
        <v>48.21</v>
      </c>
      <c r="M45712">
        <v>-96.07</v>
      </c>
      <c r="N45712">
        <v>1629.07</v>
      </c>
      <c r="O45712">
        <v>84.98</v>
      </c>
      <c r="P45712">
        <v>1526.61</v>
      </c>
      <c r="Q45712">
        <v>99.44</v>
      </c>
      <c r="R45712">
        <v>1.28</v>
      </c>
      <c r="S45712">
        <v>5921538642.4499998</v>
      </c>
      <c r="T45712">
        <v>63.59</v>
      </c>
      <c r="U45712">
        <f t="shared" si="714"/>
        <v>2013</v>
      </c>
    </row>
    <row r="45713" spans="1:21" x14ac:dyDescent="0.35">
      <c r="A45713" s="1">
        <v>41405</v>
      </c>
      <c r="B45713" t="s">
        <v>23</v>
      </c>
      <c r="C45713">
        <v>1031.49</v>
      </c>
      <c r="D45713">
        <v>1043.69</v>
      </c>
      <c r="E45713">
        <v>1009.5</v>
      </c>
      <c r="F45713">
        <v>1040.1500000000001</v>
      </c>
      <c r="G45713">
        <v>2172175</v>
      </c>
      <c r="H45713">
        <v>1030.1600000000001</v>
      </c>
      <c r="I45713">
        <v>0</v>
      </c>
      <c r="J45713">
        <v>1</v>
      </c>
      <c r="K45713">
        <v>866.15272727272725</v>
      </c>
      <c r="L45713">
        <v>47.78</v>
      </c>
      <c r="M45713">
        <v>174</v>
      </c>
      <c r="N45713">
        <v>1638.2</v>
      </c>
      <c r="O45713">
        <v>94.11</v>
      </c>
      <c r="P45713">
        <v>1526.61</v>
      </c>
      <c r="Q45713">
        <v>99.44</v>
      </c>
      <c r="R45713">
        <v>0.83</v>
      </c>
      <c r="S45713">
        <v>2259387826.25</v>
      </c>
      <c r="T45713">
        <v>60.69</v>
      </c>
      <c r="U45713">
        <f t="shared" si="714"/>
        <v>2013</v>
      </c>
    </row>
    <row r="45714" spans="1:21" x14ac:dyDescent="0.35">
      <c r="A45714" s="1">
        <v>41404</v>
      </c>
      <c r="B45714" t="s">
        <v>23</v>
      </c>
      <c r="C45714">
        <v>1409.7</v>
      </c>
      <c r="D45714">
        <v>1439.27</v>
      </c>
      <c r="E45714">
        <v>1382.05</v>
      </c>
      <c r="F45714">
        <v>1403.95</v>
      </c>
      <c r="G45714">
        <v>1885839</v>
      </c>
      <c r="H45714">
        <v>1401.05</v>
      </c>
      <c r="I45714">
        <v>0</v>
      </c>
      <c r="J45714">
        <v>1</v>
      </c>
      <c r="K45714">
        <v>885.07727272727277</v>
      </c>
      <c r="L45714">
        <v>43.51</v>
      </c>
      <c r="M45714">
        <v>518.87</v>
      </c>
      <c r="N45714">
        <v>1657.12</v>
      </c>
      <c r="O45714">
        <v>113.03</v>
      </c>
      <c r="P45714">
        <v>1526.61</v>
      </c>
      <c r="Q45714">
        <v>99.44</v>
      </c>
      <c r="R45714">
        <v>0.98</v>
      </c>
      <c r="S45714">
        <v>2647623664.0500002</v>
      </c>
      <c r="T45714">
        <v>38.97</v>
      </c>
      <c r="U45714">
        <f t="shared" si="714"/>
        <v>2013</v>
      </c>
    </row>
    <row r="45715" spans="1:21" x14ac:dyDescent="0.35">
      <c r="A45715" s="1">
        <v>41403</v>
      </c>
      <c r="B45715" t="s">
        <v>21</v>
      </c>
      <c r="C45715">
        <v>484.7</v>
      </c>
      <c r="D45715">
        <v>494.27</v>
      </c>
      <c r="E45715">
        <v>480.41</v>
      </c>
      <c r="F45715">
        <v>491.93</v>
      </c>
      <c r="G45715">
        <v>9194488</v>
      </c>
      <c r="H45715">
        <v>492.73</v>
      </c>
      <c r="I45715">
        <v>0</v>
      </c>
      <c r="J45715">
        <v>1.5</v>
      </c>
      <c r="K45715">
        <v>795.24272727272728</v>
      </c>
      <c r="L45715">
        <v>44.35</v>
      </c>
      <c r="M45715">
        <v>-303.31</v>
      </c>
      <c r="N45715">
        <v>1567.29</v>
      </c>
      <c r="O45715">
        <v>23.2</v>
      </c>
      <c r="P45715">
        <v>1526.61</v>
      </c>
      <c r="Q45715">
        <v>99.44</v>
      </c>
      <c r="R45715">
        <v>0.81</v>
      </c>
      <c r="S45715">
        <v>4523044481.8400002</v>
      </c>
      <c r="T45715">
        <v>22.24</v>
      </c>
      <c r="U45715">
        <f t="shared" si="714"/>
        <v>2013</v>
      </c>
    </row>
    <row r="45716" spans="1:21" x14ac:dyDescent="0.35">
      <c r="A45716" s="1">
        <v>41402</v>
      </c>
      <c r="B45716" t="s">
        <v>24</v>
      </c>
      <c r="C45716">
        <v>1059.82</v>
      </c>
      <c r="D45716">
        <v>1099.3499999999999</v>
      </c>
      <c r="E45716">
        <v>1017.39</v>
      </c>
      <c r="F45716">
        <v>1061.4100000000001</v>
      </c>
      <c r="G45716">
        <v>7172680</v>
      </c>
      <c r="H45716">
        <v>1059.18</v>
      </c>
      <c r="I45716">
        <v>1</v>
      </c>
      <c r="J45716">
        <v>1</v>
      </c>
      <c r="K45716">
        <v>876.59636363636355</v>
      </c>
      <c r="L45716">
        <v>45.97</v>
      </c>
      <c r="M45716">
        <v>184.81</v>
      </c>
      <c r="N45716">
        <v>1648.64</v>
      </c>
      <c r="O45716">
        <v>104.55</v>
      </c>
      <c r="P45716">
        <v>1526.61</v>
      </c>
      <c r="Q45716">
        <v>99.44</v>
      </c>
      <c r="R45716">
        <v>1.28</v>
      </c>
      <c r="S45716">
        <v>7613154278.8000002</v>
      </c>
      <c r="T45716">
        <v>40.840000000000003</v>
      </c>
      <c r="U45716">
        <f t="shared" si="714"/>
        <v>2013</v>
      </c>
    </row>
    <row r="45717" spans="1:21" x14ac:dyDescent="0.35">
      <c r="A45717" s="1">
        <v>41401</v>
      </c>
      <c r="B45717" t="s">
        <v>23</v>
      </c>
      <c r="C45717">
        <v>1151.8399999999999</v>
      </c>
      <c r="D45717">
        <v>1198.0899999999999</v>
      </c>
      <c r="E45717">
        <v>1151.6400000000001</v>
      </c>
      <c r="F45717">
        <v>1182.57</v>
      </c>
      <c r="G45717">
        <v>3485180</v>
      </c>
      <c r="H45717">
        <v>1185.23</v>
      </c>
      <c r="I45717">
        <v>0</v>
      </c>
      <c r="J45717">
        <v>1</v>
      </c>
      <c r="K45717">
        <v>891.77272727272725</v>
      </c>
      <c r="L45717">
        <v>60.06</v>
      </c>
      <c r="M45717">
        <v>290.8</v>
      </c>
      <c r="N45717">
        <v>1663.82</v>
      </c>
      <c r="O45717">
        <v>119.73</v>
      </c>
      <c r="P45717">
        <v>1526.61</v>
      </c>
      <c r="Q45717">
        <v>99.44</v>
      </c>
      <c r="R45717">
        <v>0.53</v>
      </c>
      <c r="S45717">
        <v>4121469312.5999999</v>
      </c>
      <c r="T45717">
        <v>25.54</v>
      </c>
      <c r="U45717">
        <f t="shared" si="714"/>
        <v>2013</v>
      </c>
    </row>
    <row r="45718" spans="1:21" x14ac:dyDescent="0.35">
      <c r="A45718" s="1">
        <v>41400</v>
      </c>
      <c r="B45718" t="s">
        <v>23</v>
      </c>
      <c r="C45718">
        <v>791.42</v>
      </c>
      <c r="D45718">
        <v>839.99</v>
      </c>
      <c r="E45718">
        <v>748.59</v>
      </c>
      <c r="F45718">
        <v>804.84</v>
      </c>
      <c r="G45718">
        <v>8397788</v>
      </c>
      <c r="H45718">
        <v>798.41</v>
      </c>
      <c r="I45718">
        <v>0</v>
      </c>
      <c r="J45718">
        <v>1</v>
      </c>
      <c r="K45718">
        <v>859.79363636363632</v>
      </c>
      <c r="L45718">
        <v>66.209999999999994</v>
      </c>
      <c r="M45718">
        <v>-54.95</v>
      </c>
      <c r="N45718">
        <v>1631.84</v>
      </c>
      <c r="O45718">
        <v>87.75</v>
      </c>
      <c r="P45718">
        <v>1526.61</v>
      </c>
      <c r="Q45718">
        <v>99.44</v>
      </c>
      <c r="R45718">
        <v>0.97</v>
      </c>
      <c r="S45718">
        <v>6758875693.9200001</v>
      </c>
      <c r="T45718">
        <v>38.78</v>
      </c>
      <c r="U45718">
        <f t="shared" si="714"/>
        <v>2013</v>
      </c>
    </row>
    <row r="45719" spans="1:21" x14ac:dyDescent="0.35">
      <c r="A45719" s="1">
        <v>41399</v>
      </c>
      <c r="B45719" t="s">
        <v>22</v>
      </c>
      <c r="C45719">
        <v>1112.44</v>
      </c>
      <c r="D45719">
        <v>1143.6500000000001</v>
      </c>
      <c r="E45719">
        <v>1098.5</v>
      </c>
      <c r="F45719">
        <v>1118.3599999999999</v>
      </c>
      <c r="G45719">
        <v>1741773</v>
      </c>
      <c r="H45719">
        <v>1123.8499999999999</v>
      </c>
      <c r="I45719">
        <v>0</v>
      </c>
      <c r="J45719">
        <v>1</v>
      </c>
      <c r="K45719">
        <v>843.3427272727273</v>
      </c>
      <c r="L45719">
        <v>36.9</v>
      </c>
      <c r="M45719">
        <v>275.02</v>
      </c>
      <c r="N45719">
        <v>1615.39</v>
      </c>
      <c r="O45719">
        <v>71.3</v>
      </c>
      <c r="P45719">
        <v>1526.61</v>
      </c>
      <c r="Q45719">
        <v>99.44</v>
      </c>
      <c r="R45719">
        <v>0.87</v>
      </c>
      <c r="S45719">
        <v>1947929252.28</v>
      </c>
      <c r="T45719">
        <v>42.65</v>
      </c>
      <c r="U45719">
        <f t="shared" si="714"/>
        <v>2013</v>
      </c>
    </row>
    <row r="45720" spans="1:21" x14ac:dyDescent="0.35">
      <c r="A45720" s="1">
        <v>41398</v>
      </c>
      <c r="B45720" t="s">
        <v>23</v>
      </c>
      <c r="C45720">
        <v>594.41</v>
      </c>
      <c r="D45720">
        <v>642.41</v>
      </c>
      <c r="E45720">
        <v>590.04999999999995</v>
      </c>
      <c r="F45720">
        <v>617.25</v>
      </c>
      <c r="G45720">
        <v>7601417</v>
      </c>
      <c r="H45720">
        <v>610.16</v>
      </c>
      <c r="I45720">
        <v>0</v>
      </c>
      <c r="J45720">
        <v>1.5</v>
      </c>
      <c r="K45720">
        <v>852.24545454545466</v>
      </c>
      <c r="L45720">
        <v>41.43</v>
      </c>
      <c r="M45720">
        <v>-235</v>
      </c>
      <c r="N45720">
        <v>1624.29</v>
      </c>
      <c r="O45720">
        <v>80.2</v>
      </c>
      <c r="P45720">
        <v>1526.61</v>
      </c>
      <c r="Q45720">
        <v>99.44</v>
      </c>
      <c r="R45720">
        <v>1.1599999999999999</v>
      </c>
      <c r="S45720">
        <v>4691974643.25</v>
      </c>
      <c r="T45720">
        <v>17.52</v>
      </c>
      <c r="U45720">
        <f t="shared" si="714"/>
        <v>2013</v>
      </c>
    </row>
    <row r="45721" spans="1:21" x14ac:dyDescent="0.35">
      <c r="A45721" s="1">
        <v>41397</v>
      </c>
      <c r="B45721" t="s">
        <v>22</v>
      </c>
      <c r="C45721">
        <v>483.06</v>
      </c>
      <c r="D45721">
        <v>525.73</v>
      </c>
      <c r="E45721">
        <v>443.75</v>
      </c>
      <c r="F45721">
        <v>480.95</v>
      </c>
      <c r="G45721">
        <v>3414614</v>
      </c>
      <c r="H45721">
        <v>474.65</v>
      </c>
      <c r="I45721">
        <v>0</v>
      </c>
      <c r="J45721">
        <v>1</v>
      </c>
      <c r="K45721">
        <v>875.81090909090926</v>
      </c>
      <c r="L45721">
        <v>58.22</v>
      </c>
      <c r="M45721">
        <v>-394.86</v>
      </c>
      <c r="N45721">
        <v>1647.86</v>
      </c>
      <c r="O45721">
        <v>103.77</v>
      </c>
      <c r="P45721">
        <v>1526.61</v>
      </c>
      <c r="Q45721">
        <v>99.44</v>
      </c>
      <c r="R45721">
        <v>0.85</v>
      </c>
      <c r="S45721">
        <v>1642258603.3</v>
      </c>
      <c r="T45721">
        <v>17.170000000000002</v>
      </c>
      <c r="U45721">
        <f t="shared" si="714"/>
        <v>2013</v>
      </c>
    </row>
    <row r="45722" spans="1:21" x14ac:dyDescent="0.35">
      <c r="A45722" s="1">
        <v>41396</v>
      </c>
      <c r="B45722" t="s">
        <v>21</v>
      </c>
      <c r="C45722">
        <v>645.84</v>
      </c>
      <c r="D45722">
        <v>695.16</v>
      </c>
      <c r="E45722">
        <v>597.16999999999996</v>
      </c>
      <c r="F45722">
        <v>662.88</v>
      </c>
      <c r="G45722">
        <v>7317795</v>
      </c>
      <c r="H45722">
        <v>656.81</v>
      </c>
      <c r="I45722">
        <v>0</v>
      </c>
      <c r="J45722">
        <v>1.5</v>
      </c>
      <c r="K45722">
        <v>875.02181818181816</v>
      </c>
      <c r="L45722">
        <v>41.2</v>
      </c>
      <c r="M45722">
        <v>-212.14</v>
      </c>
      <c r="N45722">
        <v>1647.07</v>
      </c>
      <c r="O45722">
        <v>102.98</v>
      </c>
      <c r="P45722">
        <v>1526.61</v>
      </c>
      <c r="Q45722">
        <v>99.44</v>
      </c>
      <c r="R45722">
        <v>0.51</v>
      </c>
      <c r="S45722">
        <v>4850819949.6000004</v>
      </c>
      <c r="T45722">
        <v>56.79</v>
      </c>
      <c r="U45722">
        <f t="shared" si="714"/>
        <v>2013</v>
      </c>
    </row>
    <row r="45723" spans="1:21" x14ac:dyDescent="0.35">
      <c r="A45723" s="1">
        <v>41395</v>
      </c>
      <c r="B45723" t="s">
        <v>21</v>
      </c>
      <c r="C45723">
        <v>1088.3900000000001</v>
      </c>
      <c r="D45723">
        <v>1102.1300000000001</v>
      </c>
      <c r="E45723">
        <v>1069.04</v>
      </c>
      <c r="F45723">
        <v>1084.02</v>
      </c>
      <c r="G45723">
        <v>3790391</v>
      </c>
      <c r="H45723">
        <v>1091.99</v>
      </c>
      <c r="I45723">
        <v>0</v>
      </c>
      <c r="J45723">
        <v>1</v>
      </c>
      <c r="K45723">
        <v>904.39181818181817</v>
      </c>
      <c r="L45723">
        <v>40.98</v>
      </c>
      <c r="M45723">
        <v>179.63</v>
      </c>
      <c r="N45723">
        <v>1676.44</v>
      </c>
      <c r="O45723">
        <v>132.35</v>
      </c>
      <c r="P45723">
        <v>1526.61</v>
      </c>
      <c r="Q45723">
        <v>99.44</v>
      </c>
      <c r="R45723">
        <v>1.03</v>
      </c>
      <c r="S45723">
        <v>4108859651.8200002</v>
      </c>
      <c r="T45723">
        <v>78.08</v>
      </c>
      <c r="U45723">
        <f t="shared" si="714"/>
        <v>2013</v>
      </c>
    </row>
    <row r="45724" spans="1:21" x14ac:dyDescent="0.35">
      <c r="A45724" s="1">
        <v>41394</v>
      </c>
      <c r="B45724" t="s">
        <v>20</v>
      </c>
      <c r="C45724">
        <v>366.77</v>
      </c>
      <c r="D45724">
        <v>367.43</v>
      </c>
      <c r="E45724">
        <v>348.58</v>
      </c>
      <c r="F45724">
        <v>357.31</v>
      </c>
      <c r="G45724">
        <v>1762550</v>
      </c>
      <c r="H45724">
        <v>357.33</v>
      </c>
      <c r="I45724">
        <v>1</v>
      </c>
      <c r="J45724">
        <v>1.5</v>
      </c>
      <c r="K45724">
        <v>842.31545454545449</v>
      </c>
      <c r="L45724">
        <v>55.19</v>
      </c>
      <c r="M45724">
        <v>-485.01</v>
      </c>
      <c r="N45724">
        <v>1614.36</v>
      </c>
      <c r="O45724">
        <v>70.27</v>
      </c>
      <c r="P45724">
        <v>1526.61</v>
      </c>
      <c r="Q45724">
        <v>99.44</v>
      </c>
      <c r="R45724">
        <v>1.34</v>
      </c>
      <c r="S45724">
        <v>629776740.5</v>
      </c>
      <c r="T45724">
        <v>51.33</v>
      </c>
      <c r="U45724">
        <f t="shared" si="714"/>
        <v>2013</v>
      </c>
    </row>
    <row r="45725" spans="1:21" x14ac:dyDescent="0.35">
      <c r="A45725" s="1">
        <v>41393</v>
      </c>
      <c r="B45725" t="s">
        <v>24</v>
      </c>
      <c r="C45725">
        <v>1480.47</v>
      </c>
      <c r="D45725">
        <v>1528.9</v>
      </c>
      <c r="E45725">
        <v>1456.54</v>
      </c>
      <c r="F45725">
        <v>1479.01</v>
      </c>
      <c r="G45725">
        <v>2957598</v>
      </c>
      <c r="H45725">
        <v>1487.74</v>
      </c>
      <c r="I45725">
        <v>0</v>
      </c>
      <c r="J45725">
        <v>2</v>
      </c>
      <c r="K45725">
        <v>849.13909090909078</v>
      </c>
      <c r="L45725">
        <v>44.34</v>
      </c>
      <c r="M45725">
        <v>629.87</v>
      </c>
      <c r="N45725">
        <v>1621.18</v>
      </c>
      <c r="O45725">
        <v>77.09</v>
      </c>
      <c r="P45725">
        <v>1526.61</v>
      </c>
      <c r="Q45725">
        <v>99.44</v>
      </c>
      <c r="R45725">
        <v>1.4</v>
      </c>
      <c r="S45725">
        <v>4374317017.9799995</v>
      </c>
      <c r="T45725">
        <v>51.02</v>
      </c>
      <c r="U45725">
        <f t="shared" si="714"/>
        <v>2013</v>
      </c>
    </row>
    <row r="45726" spans="1:21" x14ac:dyDescent="0.35">
      <c r="A45726" s="1">
        <v>41392</v>
      </c>
      <c r="B45726" t="s">
        <v>23</v>
      </c>
      <c r="C45726">
        <v>207.7</v>
      </c>
      <c r="D45726">
        <v>226.93</v>
      </c>
      <c r="E45726">
        <v>170.59</v>
      </c>
      <c r="F45726">
        <v>181.46</v>
      </c>
      <c r="G45726">
        <v>2919135</v>
      </c>
      <c r="H45726">
        <v>185.18</v>
      </c>
      <c r="I45726">
        <v>1</v>
      </c>
      <c r="J45726">
        <v>1</v>
      </c>
      <c r="K45726">
        <v>820.91454545454542</v>
      </c>
      <c r="L45726">
        <v>45.23</v>
      </c>
      <c r="M45726">
        <v>-639.45000000000005</v>
      </c>
      <c r="N45726">
        <v>1592.96</v>
      </c>
      <c r="O45726">
        <v>48.87</v>
      </c>
      <c r="P45726">
        <v>1526.61</v>
      </c>
      <c r="Q45726">
        <v>99.44</v>
      </c>
      <c r="R45726">
        <v>1.03</v>
      </c>
      <c r="S45726">
        <v>529706237.10000002</v>
      </c>
      <c r="T45726">
        <v>4.01</v>
      </c>
      <c r="U45726">
        <f t="shared" si="714"/>
        <v>2013</v>
      </c>
    </row>
    <row r="45727" spans="1:21" x14ac:dyDescent="0.35">
      <c r="A45727" s="1">
        <v>41391</v>
      </c>
      <c r="B45727" t="s">
        <v>21</v>
      </c>
      <c r="C45727">
        <v>1031.44</v>
      </c>
      <c r="D45727">
        <v>1039.08</v>
      </c>
      <c r="E45727">
        <v>993.67</v>
      </c>
      <c r="F45727">
        <v>1037.54</v>
      </c>
      <c r="G45727">
        <v>9192370</v>
      </c>
      <c r="H45727">
        <v>1041.8800000000001</v>
      </c>
      <c r="I45727">
        <v>1</v>
      </c>
      <c r="J45727">
        <v>1</v>
      </c>
      <c r="K45727">
        <v>818.74454545454535</v>
      </c>
      <c r="L45727">
        <v>58.06</v>
      </c>
      <c r="M45727">
        <v>218.8</v>
      </c>
      <c r="N45727">
        <v>1590.79</v>
      </c>
      <c r="O45727">
        <v>46.7</v>
      </c>
      <c r="P45727">
        <v>1526.61</v>
      </c>
      <c r="Q45727">
        <v>99.44</v>
      </c>
      <c r="R45727">
        <v>0.53</v>
      </c>
      <c r="S45727">
        <v>9537451569.7999992</v>
      </c>
      <c r="T45727">
        <v>20.87</v>
      </c>
      <c r="U45727">
        <f t="shared" si="714"/>
        <v>2013</v>
      </c>
    </row>
    <row r="45728" spans="1:21" x14ac:dyDescent="0.35">
      <c r="A45728" s="1">
        <v>41390</v>
      </c>
      <c r="B45728" t="s">
        <v>22</v>
      </c>
      <c r="C45728">
        <v>573.11</v>
      </c>
      <c r="D45728">
        <v>599.97</v>
      </c>
      <c r="E45728">
        <v>548.97</v>
      </c>
      <c r="F45728">
        <v>559.33000000000004</v>
      </c>
      <c r="G45728">
        <v>6424282</v>
      </c>
      <c r="H45728">
        <v>557.54999999999995</v>
      </c>
      <c r="I45728">
        <v>0.5</v>
      </c>
      <c r="J45728">
        <v>1</v>
      </c>
      <c r="K45728">
        <v>762.08636363636367</v>
      </c>
      <c r="L45728">
        <v>51.35</v>
      </c>
      <c r="M45728">
        <v>-202.76</v>
      </c>
      <c r="N45728">
        <v>1534.13</v>
      </c>
      <c r="O45728">
        <v>-9.9600000000000009</v>
      </c>
      <c r="P45728">
        <v>1526.61</v>
      </c>
      <c r="Q45728">
        <v>99.44</v>
      </c>
      <c r="R45728">
        <v>1.1299999999999999</v>
      </c>
      <c r="S45728">
        <v>3593293651.0599999</v>
      </c>
      <c r="T45728">
        <v>45.25</v>
      </c>
      <c r="U45728">
        <f t="shared" si="714"/>
        <v>2013</v>
      </c>
    </row>
    <row r="45729" spans="1:21" x14ac:dyDescent="0.35">
      <c r="A45729" s="1">
        <v>41389</v>
      </c>
      <c r="B45729" t="s">
        <v>20</v>
      </c>
      <c r="C45729">
        <v>946.36</v>
      </c>
      <c r="D45729">
        <v>966.71</v>
      </c>
      <c r="E45729">
        <v>920.31</v>
      </c>
      <c r="F45729">
        <v>932.3</v>
      </c>
      <c r="G45729">
        <v>1989767</v>
      </c>
      <c r="H45729">
        <v>925.98</v>
      </c>
      <c r="I45729">
        <v>1</v>
      </c>
      <c r="J45729">
        <v>1</v>
      </c>
      <c r="K45729">
        <v>773.67363636363632</v>
      </c>
      <c r="L45729">
        <v>64.62</v>
      </c>
      <c r="M45729">
        <v>158.63</v>
      </c>
      <c r="N45729">
        <v>1545.72</v>
      </c>
      <c r="O45729">
        <v>1.63</v>
      </c>
      <c r="P45729">
        <v>1526.61</v>
      </c>
      <c r="Q45729">
        <v>99.44</v>
      </c>
      <c r="R45729">
        <v>1.01</v>
      </c>
      <c r="S45729">
        <v>1855059774.0999999</v>
      </c>
      <c r="T45729">
        <v>28.93</v>
      </c>
      <c r="U45729">
        <f t="shared" si="714"/>
        <v>2013</v>
      </c>
    </row>
    <row r="45730" spans="1:21" x14ac:dyDescent="0.35">
      <c r="A45730" s="1">
        <v>41388</v>
      </c>
      <c r="B45730" t="s">
        <v>21</v>
      </c>
      <c r="C45730">
        <v>935.47</v>
      </c>
      <c r="D45730">
        <v>936.41</v>
      </c>
      <c r="E45730">
        <v>908.87</v>
      </c>
      <c r="F45730">
        <v>933.49</v>
      </c>
      <c r="G45730">
        <v>6566360</v>
      </c>
      <c r="H45730">
        <v>942.61</v>
      </c>
      <c r="I45730">
        <v>0</v>
      </c>
      <c r="J45730">
        <v>1</v>
      </c>
      <c r="K45730">
        <v>756.86727272727285</v>
      </c>
      <c r="L45730">
        <v>36.950000000000003</v>
      </c>
      <c r="M45730">
        <v>176.62</v>
      </c>
      <c r="N45730">
        <v>1528.91</v>
      </c>
      <c r="O45730">
        <v>-15.18</v>
      </c>
      <c r="P45730">
        <v>1526.61</v>
      </c>
      <c r="Q45730">
        <v>99.44</v>
      </c>
      <c r="R45730">
        <v>1.49</v>
      </c>
      <c r="S45730">
        <v>6129631396.3999996</v>
      </c>
      <c r="T45730">
        <v>25.22</v>
      </c>
      <c r="U45730">
        <f t="shared" si="714"/>
        <v>2013</v>
      </c>
    </row>
    <row r="45731" spans="1:21" x14ac:dyDescent="0.35">
      <c r="A45731" s="1">
        <v>41387</v>
      </c>
      <c r="B45731" t="s">
        <v>22</v>
      </c>
      <c r="C45731">
        <v>1097.8699999999999</v>
      </c>
      <c r="D45731">
        <v>1106.71</v>
      </c>
      <c r="E45731">
        <v>1068.56</v>
      </c>
      <c r="F45731">
        <v>1073.23</v>
      </c>
      <c r="G45731">
        <v>3175350</v>
      </c>
      <c r="H45731">
        <v>1081.18</v>
      </c>
      <c r="I45731">
        <v>0</v>
      </c>
      <c r="J45731">
        <v>1</v>
      </c>
      <c r="K45731">
        <v>798.32</v>
      </c>
      <c r="L45731">
        <v>63.45</v>
      </c>
      <c r="M45731">
        <v>274.91000000000003</v>
      </c>
      <c r="N45731">
        <v>1570.37</v>
      </c>
      <c r="O45731">
        <v>26.27</v>
      </c>
      <c r="P45731">
        <v>1526.61</v>
      </c>
      <c r="Q45731">
        <v>99.44</v>
      </c>
      <c r="R45731">
        <v>0.54</v>
      </c>
      <c r="S45731">
        <v>3407880880.5</v>
      </c>
      <c r="T45731">
        <v>71.540000000000006</v>
      </c>
      <c r="U45731">
        <f t="shared" si="714"/>
        <v>2013</v>
      </c>
    </row>
    <row r="45732" spans="1:21" x14ac:dyDescent="0.35">
      <c r="A45732" s="1">
        <v>41386</v>
      </c>
      <c r="B45732" t="s">
        <v>21</v>
      </c>
      <c r="C45732">
        <v>718.97</v>
      </c>
      <c r="D45732">
        <v>732.96</v>
      </c>
      <c r="E45732">
        <v>683.97</v>
      </c>
      <c r="F45732">
        <v>710.09</v>
      </c>
      <c r="G45732">
        <v>2234736</v>
      </c>
      <c r="H45732">
        <v>711.36</v>
      </c>
      <c r="I45732">
        <v>0</v>
      </c>
      <c r="J45732">
        <v>1.5</v>
      </c>
      <c r="K45732">
        <v>819.15090909090907</v>
      </c>
      <c r="L45732">
        <v>52.74</v>
      </c>
      <c r="M45732">
        <v>-109.06</v>
      </c>
      <c r="N45732">
        <v>1591.2</v>
      </c>
      <c r="O45732">
        <v>47.11</v>
      </c>
      <c r="P45732">
        <v>1526.61</v>
      </c>
      <c r="Q45732">
        <v>99.44</v>
      </c>
      <c r="R45732">
        <v>1.29</v>
      </c>
      <c r="S45732">
        <v>1586863686.24</v>
      </c>
      <c r="T45732">
        <v>25.34</v>
      </c>
      <c r="U45732">
        <f t="shared" si="714"/>
        <v>2013</v>
      </c>
    </row>
    <row r="45733" spans="1:21" x14ac:dyDescent="0.35">
      <c r="A45733" s="1">
        <v>41385</v>
      </c>
      <c r="B45733" t="s">
        <v>21</v>
      </c>
      <c r="C45733">
        <v>423.59</v>
      </c>
      <c r="D45733">
        <v>458.58</v>
      </c>
      <c r="E45733">
        <v>404.3</v>
      </c>
      <c r="F45733">
        <v>417.17</v>
      </c>
      <c r="G45733">
        <v>6485080</v>
      </c>
      <c r="H45733">
        <v>409.41</v>
      </c>
      <c r="I45733">
        <v>0</v>
      </c>
      <c r="J45733">
        <v>1</v>
      </c>
      <c r="K45733">
        <v>796.81363636363642</v>
      </c>
      <c r="L45733">
        <v>67.36</v>
      </c>
      <c r="M45733">
        <v>-379.64</v>
      </c>
      <c r="N45733">
        <v>1568.86</v>
      </c>
      <c r="O45733">
        <v>24.77</v>
      </c>
      <c r="P45733">
        <v>1526.61</v>
      </c>
      <c r="Q45733">
        <v>99.44</v>
      </c>
      <c r="R45733">
        <v>1.38</v>
      </c>
      <c r="S45733">
        <v>2705380823.5999999</v>
      </c>
      <c r="T45733">
        <v>13.47</v>
      </c>
      <c r="U45733">
        <f t="shared" si="714"/>
        <v>2013</v>
      </c>
    </row>
    <row r="45734" spans="1:21" x14ac:dyDescent="0.35">
      <c r="A45734" s="1">
        <v>41384</v>
      </c>
      <c r="B45734" t="s">
        <v>22</v>
      </c>
      <c r="C45734">
        <v>505.83</v>
      </c>
      <c r="D45734">
        <v>511.4</v>
      </c>
      <c r="E45734">
        <v>488.82</v>
      </c>
      <c r="F45734">
        <v>489.49</v>
      </c>
      <c r="G45734">
        <v>3080039</v>
      </c>
      <c r="H45734">
        <v>486.09</v>
      </c>
      <c r="I45734">
        <v>0</v>
      </c>
      <c r="J45734">
        <v>1</v>
      </c>
      <c r="K45734">
        <v>742.76545454545453</v>
      </c>
      <c r="L45734">
        <v>64.77</v>
      </c>
      <c r="M45734">
        <v>-253.28</v>
      </c>
      <c r="N45734">
        <v>1514.81</v>
      </c>
      <c r="O45734">
        <v>-29.28</v>
      </c>
      <c r="P45734">
        <v>1526.61</v>
      </c>
      <c r="Q45734">
        <v>99.44</v>
      </c>
      <c r="R45734">
        <v>0.56000000000000005</v>
      </c>
      <c r="S45734">
        <v>1507648290.1099999</v>
      </c>
      <c r="T45734">
        <v>13.52</v>
      </c>
      <c r="U45734">
        <f t="shared" si="714"/>
        <v>2013</v>
      </c>
    </row>
    <row r="45735" spans="1:21" x14ac:dyDescent="0.35">
      <c r="A45735" s="1">
        <v>41383</v>
      </c>
      <c r="B45735" t="s">
        <v>23</v>
      </c>
      <c r="C45735">
        <v>112.65</v>
      </c>
      <c r="D45735">
        <v>139.19999999999999</v>
      </c>
      <c r="E45735">
        <v>88.75</v>
      </c>
      <c r="F45735">
        <v>123.45</v>
      </c>
      <c r="G45735">
        <v>6102249</v>
      </c>
      <c r="H45735">
        <v>130.84</v>
      </c>
      <c r="I45735">
        <v>0</v>
      </c>
      <c r="J45735">
        <v>1</v>
      </c>
      <c r="K45735">
        <v>721.50545454545454</v>
      </c>
      <c r="L45735">
        <v>52.47</v>
      </c>
      <c r="M45735">
        <v>-598.05999999999995</v>
      </c>
      <c r="N45735">
        <v>1493.55</v>
      </c>
      <c r="O45735">
        <v>-50.54</v>
      </c>
      <c r="P45735">
        <v>1526.61</v>
      </c>
      <c r="Q45735">
        <v>99.44</v>
      </c>
      <c r="R45735">
        <v>0.9</v>
      </c>
      <c r="S45735">
        <v>753322639.04999995</v>
      </c>
      <c r="T45735">
        <v>4.92</v>
      </c>
      <c r="U45735">
        <f t="shared" si="714"/>
        <v>2013</v>
      </c>
    </row>
    <row r="45736" spans="1:21" x14ac:dyDescent="0.35">
      <c r="A45736" s="1">
        <v>41382</v>
      </c>
      <c r="B45736" t="s">
        <v>23</v>
      </c>
      <c r="C45736">
        <v>1354.98</v>
      </c>
      <c r="D45736">
        <v>1361.12</v>
      </c>
      <c r="E45736">
        <v>1317.67</v>
      </c>
      <c r="F45736">
        <v>1360.87</v>
      </c>
      <c r="G45736">
        <v>5258988</v>
      </c>
      <c r="H45736">
        <v>1358.9</v>
      </c>
      <c r="I45736">
        <v>1</v>
      </c>
      <c r="J45736">
        <v>1</v>
      </c>
      <c r="K45736">
        <v>710.76545454545453</v>
      </c>
      <c r="L45736">
        <v>31.8</v>
      </c>
      <c r="M45736">
        <v>650.1</v>
      </c>
      <c r="N45736">
        <v>1482.81</v>
      </c>
      <c r="O45736">
        <v>-61.28</v>
      </c>
      <c r="P45736">
        <v>1526.61</v>
      </c>
      <c r="Q45736">
        <v>99.44</v>
      </c>
      <c r="R45736">
        <v>1.06</v>
      </c>
      <c r="S45736">
        <v>7156798999.5600004</v>
      </c>
      <c r="T45736">
        <v>63.01</v>
      </c>
      <c r="U45736">
        <f t="shared" si="714"/>
        <v>2013</v>
      </c>
    </row>
    <row r="45737" spans="1:21" x14ac:dyDescent="0.35">
      <c r="A45737" s="1">
        <v>41381</v>
      </c>
      <c r="B45737" t="s">
        <v>22</v>
      </c>
      <c r="C45737">
        <v>1083.1500000000001</v>
      </c>
      <c r="D45737">
        <v>1091.26</v>
      </c>
      <c r="E45737">
        <v>1072.6600000000001</v>
      </c>
      <c r="F45737">
        <v>1090.78</v>
      </c>
      <c r="G45737">
        <v>4169101</v>
      </c>
      <c r="H45737">
        <v>1100.1500000000001</v>
      </c>
      <c r="I45737">
        <v>1</v>
      </c>
      <c r="J45737">
        <v>1.5</v>
      </c>
      <c r="K45737">
        <v>793.43090909090904</v>
      </c>
      <c r="L45737">
        <v>54.63</v>
      </c>
      <c r="M45737">
        <v>297.35000000000002</v>
      </c>
      <c r="N45737">
        <v>1565.48</v>
      </c>
      <c r="O45737">
        <v>21.39</v>
      </c>
      <c r="P45737">
        <v>1526.61</v>
      </c>
      <c r="Q45737">
        <v>99.44</v>
      </c>
      <c r="R45737">
        <v>1.08</v>
      </c>
      <c r="S45737">
        <v>4547571988.7799997</v>
      </c>
      <c r="T45737">
        <v>49.74</v>
      </c>
      <c r="U45737">
        <f t="shared" si="714"/>
        <v>2013</v>
      </c>
    </row>
    <row r="45738" spans="1:21" x14ac:dyDescent="0.35">
      <c r="A45738" s="1">
        <v>41380</v>
      </c>
      <c r="B45738" t="s">
        <v>20</v>
      </c>
      <c r="C45738">
        <v>252.52</v>
      </c>
      <c r="D45738">
        <v>292.67</v>
      </c>
      <c r="E45738">
        <v>233.58</v>
      </c>
      <c r="F45738">
        <v>241.28</v>
      </c>
      <c r="G45738">
        <v>9979245</v>
      </c>
      <c r="H45738">
        <v>245.64</v>
      </c>
      <c r="I45738">
        <v>0</v>
      </c>
      <c r="J45738">
        <v>1</v>
      </c>
      <c r="K45738">
        <v>721.04363636363632</v>
      </c>
      <c r="L45738">
        <v>35.049999999999997</v>
      </c>
      <c r="M45738">
        <v>-479.76</v>
      </c>
      <c r="N45738">
        <v>1493.09</v>
      </c>
      <c r="O45738">
        <v>-51</v>
      </c>
      <c r="P45738">
        <v>1526.61</v>
      </c>
      <c r="Q45738">
        <v>99.44</v>
      </c>
      <c r="R45738">
        <v>0.86</v>
      </c>
      <c r="S45738">
        <v>2407792233.5999999</v>
      </c>
      <c r="T45738">
        <v>36.17</v>
      </c>
      <c r="U45738">
        <f t="shared" si="714"/>
        <v>2013</v>
      </c>
    </row>
    <row r="45739" spans="1:21" x14ac:dyDescent="0.35">
      <c r="A45739" s="1">
        <v>41379</v>
      </c>
      <c r="B45739" t="s">
        <v>23</v>
      </c>
      <c r="C45739">
        <v>1494.95</v>
      </c>
      <c r="D45739">
        <v>1534.74</v>
      </c>
      <c r="E45739">
        <v>1484.1</v>
      </c>
      <c r="F45739">
        <v>1506.05</v>
      </c>
      <c r="G45739">
        <v>5653313</v>
      </c>
      <c r="H45739">
        <v>1512.71</v>
      </c>
      <c r="I45739">
        <v>0.5</v>
      </c>
      <c r="J45739">
        <v>1</v>
      </c>
      <c r="K45739">
        <v>807.10909090909081</v>
      </c>
      <c r="L45739">
        <v>34.049999999999997</v>
      </c>
      <c r="M45739">
        <v>698.94</v>
      </c>
      <c r="N45739">
        <v>1579.15</v>
      </c>
      <c r="O45739">
        <v>35.06</v>
      </c>
      <c r="P45739">
        <v>1526.61</v>
      </c>
      <c r="Q45739">
        <v>99.44</v>
      </c>
      <c r="R45739">
        <v>0.93</v>
      </c>
      <c r="S45739">
        <v>8514172043.6499996</v>
      </c>
      <c r="T45739">
        <v>63.89</v>
      </c>
      <c r="U45739">
        <f t="shared" si="714"/>
        <v>2013</v>
      </c>
    </row>
    <row r="45740" spans="1:21" x14ac:dyDescent="0.35">
      <c r="A45740" s="1">
        <v>41378</v>
      </c>
      <c r="B45740" t="s">
        <v>20</v>
      </c>
      <c r="C45740">
        <v>1098.43</v>
      </c>
      <c r="D45740">
        <v>1143.0999999999999</v>
      </c>
      <c r="E45740">
        <v>1094.1600000000001</v>
      </c>
      <c r="F45740">
        <v>1129.19</v>
      </c>
      <c r="G45740">
        <v>2190540</v>
      </c>
      <c r="H45740">
        <v>1121.42</v>
      </c>
      <c r="I45740">
        <v>0</v>
      </c>
      <c r="J45740">
        <v>1</v>
      </c>
      <c r="K45740">
        <v>825.00818181818181</v>
      </c>
      <c r="L45740">
        <v>69.55</v>
      </c>
      <c r="M45740">
        <v>304.18</v>
      </c>
      <c r="N45740">
        <v>1597.05</v>
      </c>
      <c r="O45740">
        <v>52.96</v>
      </c>
      <c r="P45740">
        <v>1526.61</v>
      </c>
      <c r="Q45740">
        <v>99.44</v>
      </c>
      <c r="R45740">
        <v>1.1299999999999999</v>
      </c>
      <c r="S45740">
        <v>2473535862.5999999</v>
      </c>
      <c r="T45740">
        <v>55.6</v>
      </c>
      <c r="U45740">
        <f t="shared" si="714"/>
        <v>2013</v>
      </c>
    </row>
    <row r="45741" spans="1:21" x14ac:dyDescent="0.35">
      <c r="A45741" s="1">
        <v>41377</v>
      </c>
      <c r="B45741" t="s">
        <v>21</v>
      </c>
      <c r="C45741">
        <v>429.81</v>
      </c>
      <c r="D45741">
        <v>443.93</v>
      </c>
      <c r="E45741">
        <v>420.9</v>
      </c>
      <c r="F45741">
        <v>437.31</v>
      </c>
      <c r="G45741">
        <v>8341972</v>
      </c>
      <c r="H45741">
        <v>438.78</v>
      </c>
      <c r="I45741">
        <v>1</v>
      </c>
      <c r="J45741">
        <v>1</v>
      </c>
      <c r="K45741">
        <v>779.90090909090907</v>
      </c>
      <c r="L45741">
        <v>67.89</v>
      </c>
      <c r="M45741">
        <v>-342.59</v>
      </c>
      <c r="N45741">
        <v>1551.95</v>
      </c>
      <c r="O45741">
        <v>7.86</v>
      </c>
      <c r="P45741">
        <v>1526.61</v>
      </c>
      <c r="Q45741">
        <v>99.44</v>
      </c>
      <c r="R45741">
        <v>0.73</v>
      </c>
      <c r="S45741">
        <v>3648027775.3200002</v>
      </c>
      <c r="T45741">
        <v>17.88</v>
      </c>
      <c r="U45741">
        <f t="shared" si="714"/>
        <v>2013</v>
      </c>
    </row>
    <row r="45742" spans="1:21" x14ac:dyDescent="0.35">
      <c r="A45742" s="1">
        <v>41376</v>
      </c>
      <c r="B45742" t="s">
        <v>20</v>
      </c>
      <c r="C45742">
        <v>1176.48</v>
      </c>
      <c r="D45742">
        <v>1204.69</v>
      </c>
      <c r="E45742">
        <v>1129.8900000000001</v>
      </c>
      <c r="F45742">
        <v>1187.3900000000001</v>
      </c>
      <c r="G45742">
        <v>1006430</v>
      </c>
      <c r="H45742">
        <v>1186.56</v>
      </c>
      <c r="I45742">
        <v>0</v>
      </c>
      <c r="J45742">
        <v>1</v>
      </c>
      <c r="K45742">
        <v>790.27909090909088</v>
      </c>
      <c r="L45742">
        <v>42.72</v>
      </c>
      <c r="M45742">
        <v>397.11</v>
      </c>
      <c r="N45742">
        <v>1562.32</v>
      </c>
      <c r="O45742">
        <v>18.23</v>
      </c>
      <c r="P45742">
        <v>1526.61</v>
      </c>
      <c r="Q45742">
        <v>99.44</v>
      </c>
      <c r="R45742">
        <v>0.92</v>
      </c>
      <c r="S45742">
        <v>1195024917.7</v>
      </c>
      <c r="T45742">
        <v>45.4</v>
      </c>
      <c r="U45742">
        <f t="shared" si="714"/>
        <v>2013</v>
      </c>
    </row>
    <row r="45743" spans="1:21" x14ac:dyDescent="0.35">
      <c r="A45743" s="1">
        <v>41375</v>
      </c>
      <c r="B45743" t="s">
        <v>24</v>
      </c>
      <c r="C45743">
        <v>905</v>
      </c>
      <c r="D45743">
        <v>954.78</v>
      </c>
      <c r="E45743">
        <v>866.82</v>
      </c>
      <c r="F45743">
        <v>946.83</v>
      </c>
      <c r="G45743">
        <v>3836720</v>
      </c>
      <c r="H45743">
        <v>949.33</v>
      </c>
      <c r="I45743">
        <v>0</v>
      </c>
      <c r="J45743">
        <v>1</v>
      </c>
      <c r="K45743">
        <v>811.80090909090916</v>
      </c>
      <c r="L45743">
        <v>55.8</v>
      </c>
      <c r="M45743">
        <v>135.03</v>
      </c>
      <c r="N45743">
        <v>1583.85</v>
      </c>
      <c r="O45743">
        <v>39.76</v>
      </c>
      <c r="P45743">
        <v>1526.61</v>
      </c>
      <c r="Q45743">
        <v>99.44</v>
      </c>
      <c r="R45743">
        <v>0.9</v>
      </c>
      <c r="S45743">
        <v>3632721597.5999999</v>
      </c>
      <c r="T45743">
        <v>33.75</v>
      </c>
      <c r="U45743">
        <f t="shared" si="714"/>
        <v>2013</v>
      </c>
    </row>
    <row r="45744" spans="1:21" x14ac:dyDescent="0.35">
      <c r="A45744" s="1">
        <v>41374</v>
      </c>
      <c r="B45744" t="s">
        <v>24</v>
      </c>
      <c r="C45744">
        <v>651.45000000000005</v>
      </c>
      <c r="D45744">
        <v>673.2</v>
      </c>
      <c r="E45744">
        <v>613.54</v>
      </c>
      <c r="F45744">
        <v>658.86</v>
      </c>
      <c r="G45744">
        <v>4928916</v>
      </c>
      <c r="H45744">
        <v>654.94000000000005</v>
      </c>
      <c r="I45744">
        <v>0</v>
      </c>
      <c r="J45744">
        <v>1</v>
      </c>
      <c r="K45744">
        <v>833.77272727272748</v>
      </c>
      <c r="L45744">
        <v>39.46</v>
      </c>
      <c r="M45744">
        <v>-174.91</v>
      </c>
      <c r="N45744">
        <v>1605.82</v>
      </c>
      <c r="O45744">
        <v>61.73</v>
      </c>
      <c r="P45744">
        <v>1526.61</v>
      </c>
      <c r="Q45744">
        <v>99.44</v>
      </c>
      <c r="R45744">
        <v>1.1100000000000001</v>
      </c>
      <c r="S45744">
        <v>3247465595.7600002</v>
      </c>
      <c r="T45744">
        <v>13.83</v>
      </c>
      <c r="U45744">
        <f t="shared" si="714"/>
        <v>2013</v>
      </c>
    </row>
    <row r="45745" spans="1:21" x14ac:dyDescent="0.35">
      <c r="A45745" s="1">
        <v>41373</v>
      </c>
      <c r="B45745" t="s">
        <v>23</v>
      </c>
      <c r="C45745">
        <v>563.25</v>
      </c>
      <c r="D45745">
        <v>576.73</v>
      </c>
      <c r="E45745">
        <v>531.96</v>
      </c>
      <c r="F45745">
        <v>550.28</v>
      </c>
      <c r="G45745">
        <v>9916818</v>
      </c>
      <c r="H45745">
        <v>558.66999999999996</v>
      </c>
      <c r="I45745">
        <v>0</v>
      </c>
      <c r="J45745">
        <v>1</v>
      </c>
      <c r="K45745">
        <v>839.29909090909098</v>
      </c>
      <c r="L45745">
        <v>59.18</v>
      </c>
      <c r="M45745">
        <v>-289.02</v>
      </c>
      <c r="N45745">
        <v>1611.34</v>
      </c>
      <c r="O45745">
        <v>67.25</v>
      </c>
      <c r="P45745">
        <v>1526.61</v>
      </c>
      <c r="Q45745">
        <v>99.44</v>
      </c>
      <c r="R45745">
        <v>1.17</v>
      </c>
      <c r="S45745">
        <v>5457026609.04</v>
      </c>
      <c r="T45745">
        <v>19.54</v>
      </c>
      <c r="U45745">
        <f t="shared" si="714"/>
        <v>2013</v>
      </c>
    </row>
    <row r="45746" spans="1:21" x14ac:dyDescent="0.35">
      <c r="A45746" s="1">
        <v>41372</v>
      </c>
      <c r="B45746" t="s">
        <v>23</v>
      </c>
      <c r="C45746">
        <v>793.52</v>
      </c>
      <c r="D45746">
        <v>838.39</v>
      </c>
      <c r="E45746">
        <v>766.51</v>
      </c>
      <c r="F45746">
        <v>824.14</v>
      </c>
      <c r="G45746">
        <v>6816823</v>
      </c>
      <c r="H45746">
        <v>817.2</v>
      </c>
      <c r="I45746">
        <v>1</v>
      </c>
      <c r="J45746">
        <v>2</v>
      </c>
      <c r="K45746">
        <v>902.99818181818182</v>
      </c>
      <c r="L45746">
        <v>56.9</v>
      </c>
      <c r="M45746">
        <v>-78.86</v>
      </c>
      <c r="N45746">
        <v>1675.04</v>
      </c>
      <c r="O45746">
        <v>130.94999999999999</v>
      </c>
      <c r="P45746">
        <v>1526.61</v>
      </c>
      <c r="Q45746">
        <v>99.44</v>
      </c>
      <c r="R45746">
        <v>1.21</v>
      </c>
      <c r="S45746">
        <v>5618016507.2200003</v>
      </c>
      <c r="T45746">
        <v>131.01</v>
      </c>
      <c r="U45746">
        <f t="shared" si="714"/>
        <v>2013</v>
      </c>
    </row>
    <row r="45747" spans="1:21" x14ac:dyDescent="0.35">
      <c r="A45747" s="1">
        <v>41371</v>
      </c>
      <c r="B45747" t="s">
        <v>21</v>
      </c>
      <c r="C45747">
        <v>527.65</v>
      </c>
      <c r="D45747">
        <v>560.54</v>
      </c>
      <c r="E45747">
        <v>491.94</v>
      </c>
      <c r="F45747">
        <v>521.04</v>
      </c>
      <c r="G45747">
        <v>6531761</v>
      </c>
      <c r="H45747">
        <v>513.1</v>
      </c>
      <c r="I45747">
        <v>0</v>
      </c>
      <c r="J45747">
        <v>2</v>
      </c>
      <c r="K45747">
        <v>826.65000000000009</v>
      </c>
      <c r="L45747">
        <v>64.62</v>
      </c>
      <c r="M45747">
        <v>-305.61</v>
      </c>
      <c r="N45747">
        <v>1598.7</v>
      </c>
      <c r="O45747">
        <v>54.6</v>
      </c>
      <c r="P45747">
        <v>1526.61</v>
      </c>
      <c r="Q45747">
        <v>99.44</v>
      </c>
      <c r="R45747">
        <v>1.17</v>
      </c>
      <c r="S45747">
        <v>3403308751.4400001</v>
      </c>
      <c r="T45747">
        <v>496.45</v>
      </c>
      <c r="U45747">
        <f t="shared" si="714"/>
        <v>2013</v>
      </c>
    </row>
    <row r="45748" spans="1:21" x14ac:dyDescent="0.35">
      <c r="A45748" s="1">
        <v>41370</v>
      </c>
      <c r="B45748" t="s">
        <v>23</v>
      </c>
      <c r="C45748">
        <v>1412.54</v>
      </c>
      <c r="D45748">
        <v>1442.76</v>
      </c>
      <c r="E45748">
        <v>1369.47</v>
      </c>
      <c r="F45748">
        <v>1426.55</v>
      </c>
      <c r="G45748">
        <v>8012937</v>
      </c>
      <c r="H45748">
        <v>1435.12</v>
      </c>
      <c r="I45748">
        <v>1</v>
      </c>
      <c r="J45748">
        <v>1</v>
      </c>
      <c r="K45748">
        <v>857.17454545454541</v>
      </c>
      <c r="L45748">
        <v>63.98</v>
      </c>
      <c r="M45748">
        <v>569.38</v>
      </c>
      <c r="N45748">
        <v>1629.22</v>
      </c>
      <c r="O45748">
        <v>85.13</v>
      </c>
      <c r="P45748">
        <v>1526.61</v>
      </c>
      <c r="Q45748">
        <v>99.44</v>
      </c>
      <c r="R45748">
        <v>1.35</v>
      </c>
      <c r="S45748">
        <v>11430855277.35</v>
      </c>
      <c r="T45748">
        <v>646.57000000000005</v>
      </c>
      <c r="U45748">
        <f t="shared" si="714"/>
        <v>2013</v>
      </c>
    </row>
    <row r="45749" spans="1:21" x14ac:dyDescent="0.35">
      <c r="A45749" s="1">
        <v>41369</v>
      </c>
      <c r="B45749" t="s">
        <v>23</v>
      </c>
      <c r="C45749">
        <v>1350.22</v>
      </c>
      <c r="D45749">
        <v>1385.26</v>
      </c>
      <c r="E45749">
        <v>1349.09</v>
      </c>
      <c r="F45749">
        <v>1378.31</v>
      </c>
      <c r="G45749">
        <v>9533739</v>
      </c>
      <c r="H45749">
        <v>1370.06</v>
      </c>
      <c r="I45749">
        <v>0</v>
      </c>
      <c r="J45749">
        <v>1</v>
      </c>
      <c r="K45749">
        <v>960.54090909090894</v>
      </c>
      <c r="L45749">
        <v>53.97</v>
      </c>
      <c r="M45749">
        <v>417.77</v>
      </c>
      <c r="N45749">
        <v>1732.59</v>
      </c>
      <c r="O45749">
        <v>188.5</v>
      </c>
      <c r="P45749">
        <v>1526.61</v>
      </c>
      <c r="Q45749">
        <v>99.44</v>
      </c>
      <c r="R45749">
        <v>1.41</v>
      </c>
      <c r="S45749">
        <v>13140447801.09</v>
      </c>
      <c r="T45749">
        <v>79.75</v>
      </c>
      <c r="U45749">
        <f t="shared" si="714"/>
        <v>2013</v>
      </c>
    </row>
    <row r="45750" spans="1:21" x14ac:dyDescent="0.35">
      <c r="A45750" s="1">
        <v>41368</v>
      </c>
      <c r="B45750" t="s">
        <v>20</v>
      </c>
      <c r="C45750">
        <v>1141.9000000000001</v>
      </c>
      <c r="D45750">
        <v>1152.94</v>
      </c>
      <c r="E45750">
        <v>1124.58</v>
      </c>
      <c r="F45750">
        <v>1150.94</v>
      </c>
      <c r="G45750">
        <v>4769920</v>
      </c>
      <c r="H45750">
        <v>1157.7</v>
      </c>
      <c r="I45750">
        <v>0</v>
      </c>
      <c r="J45750">
        <v>1</v>
      </c>
      <c r="K45750">
        <v>928.25818181818181</v>
      </c>
      <c r="L45750">
        <v>68.73</v>
      </c>
      <c r="M45750">
        <v>222.68</v>
      </c>
      <c r="N45750">
        <v>1700.3</v>
      </c>
      <c r="O45750">
        <v>156.21</v>
      </c>
      <c r="P45750">
        <v>1526.61</v>
      </c>
      <c r="Q45750">
        <v>99.44</v>
      </c>
      <c r="R45750">
        <v>1.19</v>
      </c>
      <c r="S45750">
        <v>5489891724.8000002</v>
      </c>
      <c r="T45750">
        <v>23.98</v>
      </c>
      <c r="U45750">
        <f t="shared" si="714"/>
        <v>2013</v>
      </c>
    </row>
    <row r="45751" spans="1:21" x14ac:dyDescent="0.35">
      <c r="A45751" s="1">
        <v>41367</v>
      </c>
      <c r="B45751" t="s">
        <v>20</v>
      </c>
      <c r="C45751">
        <v>1367.58</v>
      </c>
      <c r="D45751">
        <v>1380.27</v>
      </c>
      <c r="E45751">
        <v>1342.88</v>
      </c>
      <c r="F45751">
        <v>1375.09</v>
      </c>
      <c r="G45751">
        <v>8945839</v>
      </c>
      <c r="H45751">
        <v>1379.57</v>
      </c>
      <c r="I45751">
        <v>0</v>
      </c>
      <c r="J45751">
        <v>1</v>
      </c>
      <c r="K45751">
        <v>950.6127272727274</v>
      </c>
      <c r="L45751">
        <v>49.8</v>
      </c>
      <c r="M45751">
        <v>424.48</v>
      </c>
      <c r="N45751">
        <v>1722.66</v>
      </c>
      <c r="O45751">
        <v>178.57</v>
      </c>
      <c r="P45751">
        <v>1526.61</v>
      </c>
      <c r="Q45751">
        <v>99.44</v>
      </c>
      <c r="R45751">
        <v>1.5</v>
      </c>
      <c r="S45751">
        <v>12301333750.51</v>
      </c>
      <c r="T45751">
        <v>61.01</v>
      </c>
      <c r="U45751">
        <f t="shared" si="714"/>
        <v>2013</v>
      </c>
    </row>
    <row r="45752" spans="1:21" x14ac:dyDescent="0.35">
      <c r="A45752" s="1">
        <v>41366</v>
      </c>
      <c r="B45752" t="s">
        <v>24</v>
      </c>
      <c r="C45752">
        <v>599.13</v>
      </c>
      <c r="D45752">
        <v>620.37</v>
      </c>
      <c r="E45752">
        <v>581.66999999999996</v>
      </c>
      <c r="F45752">
        <v>584.88</v>
      </c>
      <c r="G45752">
        <v>2577407</v>
      </c>
      <c r="H45752">
        <v>585.77</v>
      </c>
      <c r="I45752">
        <v>0</v>
      </c>
      <c r="J45752">
        <v>1</v>
      </c>
      <c r="K45752">
        <v>964.02818181818179</v>
      </c>
      <c r="L45752">
        <v>40.61</v>
      </c>
      <c r="M45752">
        <v>-379.15</v>
      </c>
      <c r="N45752">
        <v>1736.07</v>
      </c>
      <c r="O45752">
        <v>191.98</v>
      </c>
      <c r="P45752">
        <v>1526.61</v>
      </c>
      <c r="Q45752">
        <v>99.44</v>
      </c>
      <c r="R45752">
        <v>1.1100000000000001</v>
      </c>
      <c r="S45752">
        <v>1507473806.1600001</v>
      </c>
      <c r="T45752">
        <v>31.36</v>
      </c>
      <c r="U45752">
        <f t="shared" si="714"/>
        <v>2013</v>
      </c>
    </row>
    <row r="45753" spans="1:21" x14ac:dyDescent="0.35">
      <c r="A45753" s="1">
        <v>41365</v>
      </c>
      <c r="B45753" t="s">
        <v>22</v>
      </c>
      <c r="C45753">
        <v>1056.1199999999999</v>
      </c>
      <c r="D45753">
        <v>1085.3499999999999</v>
      </c>
      <c r="E45753">
        <v>1028.42</v>
      </c>
      <c r="F45753">
        <v>1035.81</v>
      </c>
      <c r="G45753">
        <v>3516931</v>
      </c>
      <c r="H45753">
        <v>1038.03</v>
      </c>
      <c r="I45753">
        <v>1</v>
      </c>
      <c r="J45753">
        <v>2</v>
      </c>
      <c r="K45753">
        <v>950.24818181818182</v>
      </c>
      <c r="L45753">
        <v>66.45</v>
      </c>
      <c r="M45753">
        <v>85.56</v>
      </c>
      <c r="N45753">
        <v>1722.29</v>
      </c>
      <c r="O45753">
        <v>178.2</v>
      </c>
      <c r="P45753">
        <v>1526.61</v>
      </c>
      <c r="Q45753">
        <v>99.44</v>
      </c>
      <c r="R45753">
        <v>0.55000000000000004</v>
      </c>
      <c r="S45753">
        <v>3642872299.1100001</v>
      </c>
      <c r="T45753">
        <v>96.24</v>
      </c>
      <c r="U45753">
        <f t="shared" si="714"/>
        <v>2013</v>
      </c>
    </row>
    <row r="45754" spans="1:21" x14ac:dyDescent="0.35">
      <c r="A45754" s="1">
        <v>41364</v>
      </c>
      <c r="B45754" t="s">
        <v>20</v>
      </c>
      <c r="C45754">
        <v>1306.7</v>
      </c>
      <c r="D45754">
        <v>1326.92</v>
      </c>
      <c r="E45754">
        <v>1305.1099999999999</v>
      </c>
      <c r="F45754">
        <v>1308.56</v>
      </c>
      <c r="G45754">
        <v>5602164</v>
      </c>
      <c r="H45754">
        <v>1305.22</v>
      </c>
      <c r="I45754">
        <v>0.5</v>
      </c>
      <c r="J45754">
        <v>1</v>
      </c>
      <c r="K45754">
        <v>983.13272727272704</v>
      </c>
      <c r="L45754">
        <v>52.55</v>
      </c>
      <c r="M45754">
        <v>325.43</v>
      </c>
      <c r="N45754">
        <v>1755.18</v>
      </c>
      <c r="O45754">
        <v>211.09</v>
      </c>
      <c r="P45754">
        <v>1526.61</v>
      </c>
      <c r="Q45754">
        <v>99.44</v>
      </c>
      <c r="R45754">
        <v>0.85</v>
      </c>
      <c r="S45754">
        <v>7330767723.8400002</v>
      </c>
      <c r="T45754">
        <v>171.94</v>
      </c>
      <c r="U45754">
        <f t="shared" si="714"/>
        <v>2013</v>
      </c>
    </row>
    <row r="45755" spans="1:21" x14ac:dyDescent="0.35">
      <c r="A45755" s="1">
        <v>41363</v>
      </c>
      <c r="B45755" t="s">
        <v>21</v>
      </c>
      <c r="C45755">
        <v>168.97</v>
      </c>
      <c r="D45755">
        <v>218.48</v>
      </c>
      <c r="E45755">
        <v>143.41999999999999</v>
      </c>
      <c r="F45755">
        <v>161.51</v>
      </c>
      <c r="G45755">
        <v>1917802</v>
      </c>
      <c r="H45755">
        <v>153.71</v>
      </c>
      <c r="I45755">
        <v>0</v>
      </c>
      <c r="J45755">
        <v>1</v>
      </c>
      <c r="K45755">
        <v>937.91909090909076</v>
      </c>
      <c r="L45755">
        <v>61.87</v>
      </c>
      <c r="M45755">
        <v>-776.41</v>
      </c>
      <c r="N45755">
        <v>1709.96</v>
      </c>
      <c r="O45755">
        <v>165.87</v>
      </c>
      <c r="P45755">
        <v>1526.61</v>
      </c>
      <c r="Q45755">
        <v>99.44</v>
      </c>
      <c r="R45755">
        <v>0.71</v>
      </c>
      <c r="S45755">
        <v>309744201.01999998</v>
      </c>
      <c r="T45755">
        <v>8.6999999999999993</v>
      </c>
      <c r="U45755">
        <f t="shared" si="714"/>
        <v>2013</v>
      </c>
    </row>
    <row r="45756" spans="1:21" x14ac:dyDescent="0.35">
      <c r="A45756" s="1">
        <v>41362</v>
      </c>
      <c r="B45756" t="s">
        <v>21</v>
      </c>
      <c r="C45756">
        <v>596.23</v>
      </c>
      <c r="D45756">
        <v>621.07000000000005</v>
      </c>
      <c r="E45756">
        <v>557.80999999999995</v>
      </c>
      <c r="F45756">
        <v>561.49</v>
      </c>
      <c r="G45756">
        <v>1439953</v>
      </c>
      <c r="H45756">
        <v>552.41</v>
      </c>
      <c r="I45756">
        <v>0</v>
      </c>
      <c r="J45756">
        <v>1</v>
      </c>
      <c r="K45756">
        <v>938.93818181818165</v>
      </c>
      <c r="L45756">
        <v>39.47</v>
      </c>
      <c r="M45756">
        <v>-377.45</v>
      </c>
      <c r="N45756">
        <v>1710.98</v>
      </c>
      <c r="O45756">
        <v>166.89</v>
      </c>
      <c r="P45756">
        <v>1526.61</v>
      </c>
      <c r="Q45756">
        <v>99.44</v>
      </c>
      <c r="R45756">
        <v>1.31</v>
      </c>
      <c r="S45756">
        <v>808519209.97000003</v>
      </c>
      <c r="T45756">
        <v>27.08</v>
      </c>
      <c r="U45756">
        <f t="shared" si="714"/>
        <v>2013</v>
      </c>
    </row>
    <row r="45757" spans="1:21" x14ac:dyDescent="0.35">
      <c r="A45757" s="1">
        <v>41361</v>
      </c>
      <c r="B45757" t="s">
        <v>22</v>
      </c>
      <c r="C45757">
        <v>959.72</v>
      </c>
      <c r="D45757">
        <v>996.39</v>
      </c>
      <c r="E45757">
        <v>921.57</v>
      </c>
      <c r="F45757">
        <v>983.46</v>
      </c>
      <c r="G45757">
        <v>5270583</v>
      </c>
      <c r="H45757">
        <v>973.78</v>
      </c>
      <c r="I45757">
        <v>1</v>
      </c>
      <c r="J45757">
        <v>1</v>
      </c>
      <c r="K45757">
        <v>953.42181818181814</v>
      </c>
      <c r="L45757">
        <v>52.11</v>
      </c>
      <c r="M45757">
        <v>30.04</v>
      </c>
      <c r="N45757">
        <v>1725.47</v>
      </c>
      <c r="O45757">
        <v>181.38</v>
      </c>
      <c r="P45757">
        <v>1526.61</v>
      </c>
      <c r="Q45757">
        <v>99.44</v>
      </c>
      <c r="R45757">
        <v>1.47</v>
      </c>
      <c r="S45757">
        <v>5183407557.1800003</v>
      </c>
      <c r="T45757">
        <v>35.29</v>
      </c>
      <c r="U45757">
        <f t="shared" si="714"/>
        <v>2013</v>
      </c>
    </row>
    <row r="45758" spans="1:21" x14ac:dyDescent="0.35">
      <c r="A45758" s="1">
        <v>41360</v>
      </c>
      <c r="B45758" t="s">
        <v>20</v>
      </c>
      <c r="C45758">
        <v>635.13</v>
      </c>
      <c r="D45758">
        <v>676.48</v>
      </c>
      <c r="E45758">
        <v>616.26</v>
      </c>
      <c r="F45758">
        <v>626.51</v>
      </c>
      <c r="G45758">
        <v>1879504</v>
      </c>
      <c r="H45758">
        <v>627.54999999999995</v>
      </c>
      <c r="I45758">
        <v>0</v>
      </c>
      <c r="J45758">
        <v>1</v>
      </c>
      <c r="K45758">
        <v>963.00999999999988</v>
      </c>
      <c r="L45758">
        <v>45.5</v>
      </c>
      <c r="M45758">
        <v>-336.5</v>
      </c>
      <c r="N45758">
        <v>1735.06</v>
      </c>
      <c r="O45758">
        <v>190.96</v>
      </c>
      <c r="P45758">
        <v>1526.61</v>
      </c>
      <c r="Q45758">
        <v>99.44</v>
      </c>
      <c r="R45758">
        <v>0.86</v>
      </c>
      <c r="S45758">
        <v>1177528051.04</v>
      </c>
      <c r="T45758">
        <v>19.989999999999998</v>
      </c>
      <c r="U45758">
        <f t="shared" si="714"/>
        <v>2013</v>
      </c>
    </row>
    <row r="45759" spans="1:21" x14ac:dyDescent="0.35">
      <c r="A45759" s="1">
        <v>41359</v>
      </c>
      <c r="B45759" t="s">
        <v>24</v>
      </c>
      <c r="C45759">
        <v>377.52</v>
      </c>
      <c r="D45759">
        <v>406.53</v>
      </c>
      <c r="E45759">
        <v>361.25</v>
      </c>
      <c r="F45759">
        <v>373.45</v>
      </c>
      <c r="G45759">
        <v>6767531</v>
      </c>
      <c r="H45759">
        <v>371</v>
      </c>
      <c r="I45759">
        <v>0</v>
      </c>
      <c r="J45759">
        <v>1.5</v>
      </c>
      <c r="K45759">
        <v>867.27363636363634</v>
      </c>
      <c r="L45759">
        <v>43.99</v>
      </c>
      <c r="M45759">
        <v>-493.82</v>
      </c>
      <c r="N45759">
        <v>1639.32</v>
      </c>
      <c r="O45759">
        <v>95.23</v>
      </c>
      <c r="P45759">
        <v>1526.61</v>
      </c>
      <c r="Q45759">
        <v>99.44</v>
      </c>
      <c r="R45759">
        <v>0.9</v>
      </c>
      <c r="S45759">
        <v>2527334451.9499998</v>
      </c>
      <c r="T45759">
        <v>29.38</v>
      </c>
      <c r="U45759">
        <f t="shared" si="714"/>
        <v>2013</v>
      </c>
    </row>
    <row r="45760" spans="1:21" x14ac:dyDescent="0.35">
      <c r="A45760" s="1">
        <v>41358</v>
      </c>
      <c r="B45760" t="s">
        <v>22</v>
      </c>
      <c r="C45760">
        <v>390.53</v>
      </c>
      <c r="D45760">
        <v>426.2</v>
      </c>
      <c r="E45760">
        <v>389.53</v>
      </c>
      <c r="F45760">
        <v>425.54</v>
      </c>
      <c r="G45760">
        <v>4081999</v>
      </c>
      <c r="H45760">
        <v>426.23</v>
      </c>
      <c r="I45760">
        <v>0</v>
      </c>
      <c r="J45760">
        <v>1</v>
      </c>
      <c r="K45760">
        <v>780.65818181818179</v>
      </c>
      <c r="L45760">
        <v>69.02</v>
      </c>
      <c r="M45760">
        <v>-355.12</v>
      </c>
      <c r="N45760">
        <v>1552.7</v>
      </c>
      <c r="O45760">
        <v>8.61</v>
      </c>
      <c r="P45760">
        <v>1526.61</v>
      </c>
      <c r="Q45760">
        <v>99.44</v>
      </c>
      <c r="R45760">
        <v>1.44</v>
      </c>
      <c r="S45760">
        <v>1737053854.46</v>
      </c>
      <c r="T45760">
        <v>56.13</v>
      </c>
      <c r="U45760">
        <f t="shared" si="714"/>
        <v>2013</v>
      </c>
    </row>
    <row r="45761" spans="1:21" x14ac:dyDescent="0.35">
      <c r="A45761" s="1">
        <v>41357</v>
      </c>
      <c r="B45761" t="s">
        <v>20</v>
      </c>
      <c r="C45761">
        <v>588.66</v>
      </c>
      <c r="D45761">
        <v>633.21</v>
      </c>
      <c r="E45761">
        <v>545.32000000000005</v>
      </c>
      <c r="F45761">
        <v>632.58000000000004</v>
      </c>
      <c r="G45761">
        <v>5920067</v>
      </c>
      <c r="H45761">
        <v>631.04</v>
      </c>
      <c r="I45761">
        <v>0</v>
      </c>
      <c r="J45761">
        <v>1</v>
      </c>
      <c r="K45761">
        <v>733.53454545454542</v>
      </c>
      <c r="L45761">
        <v>31.92</v>
      </c>
      <c r="M45761">
        <v>-100.95</v>
      </c>
      <c r="N45761">
        <v>1505.58</v>
      </c>
      <c r="O45761">
        <v>-38.51</v>
      </c>
      <c r="P45761">
        <v>1526.61</v>
      </c>
      <c r="Q45761">
        <v>99.44</v>
      </c>
      <c r="R45761">
        <v>0.94</v>
      </c>
      <c r="S45761">
        <v>3744915982.8600001</v>
      </c>
      <c r="T45761">
        <v>102.4</v>
      </c>
      <c r="U45761">
        <f t="shared" si="714"/>
        <v>2013</v>
      </c>
    </row>
    <row r="45762" spans="1:21" x14ac:dyDescent="0.35">
      <c r="A45762" s="1">
        <v>41356</v>
      </c>
      <c r="B45762" t="s">
        <v>21</v>
      </c>
      <c r="C45762">
        <v>1053.42</v>
      </c>
      <c r="D45762">
        <v>1098.67</v>
      </c>
      <c r="E45762">
        <v>1038.28</v>
      </c>
      <c r="F45762">
        <v>1042.07</v>
      </c>
      <c r="G45762">
        <v>1722012</v>
      </c>
      <c r="H45762">
        <v>1045.52</v>
      </c>
      <c r="I45762">
        <v>0</v>
      </c>
      <c r="J45762">
        <v>1</v>
      </c>
      <c r="K45762">
        <v>703.26</v>
      </c>
      <c r="L45762">
        <v>64.069999999999993</v>
      </c>
      <c r="M45762">
        <v>338.81</v>
      </c>
      <c r="N45762">
        <v>1475.31</v>
      </c>
      <c r="O45762">
        <v>-68.790000000000006</v>
      </c>
      <c r="P45762">
        <v>1526.61</v>
      </c>
      <c r="Q45762">
        <v>99.44</v>
      </c>
      <c r="R45762">
        <v>1.1399999999999999</v>
      </c>
      <c r="S45762">
        <v>1794457044.8399999</v>
      </c>
      <c r="T45762">
        <v>33.81</v>
      </c>
      <c r="U45762">
        <f t="shared" ref="U45762:U45825" si="715">YEAR(A45762)</f>
        <v>2013</v>
      </c>
    </row>
    <row r="45763" spans="1:21" x14ac:dyDescent="0.35">
      <c r="A45763" s="1">
        <v>41355</v>
      </c>
      <c r="B45763" t="s">
        <v>21</v>
      </c>
      <c r="C45763">
        <v>249.84</v>
      </c>
      <c r="D45763">
        <v>290.99</v>
      </c>
      <c r="E45763">
        <v>201.2</v>
      </c>
      <c r="F45763">
        <v>290.8</v>
      </c>
      <c r="G45763">
        <v>5595544</v>
      </c>
      <c r="H45763">
        <v>295.68</v>
      </c>
      <c r="I45763">
        <v>0.5</v>
      </c>
      <c r="J45763">
        <v>2</v>
      </c>
      <c r="K45763">
        <v>676.52545454545452</v>
      </c>
      <c r="L45763">
        <v>47.92</v>
      </c>
      <c r="M45763">
        <v>-385.73</v>
      </c>
      <c r="N45763">
        <v>1448.57</v>
      </c>
      <c r="O45763">
        <v>-95.52</v>
      </c>
      <c r="P45763">
        <v>1526.61</v>
      </c>
      <c r="Q45763">
        <v>99.44</v>
      </c>
      <c r="R45763">
        <v>0.94</v>
      </c>
      <c r="S45763">
        <v>1627184195.2</v>
      </c>
      <c r="T45763">
        <v>6.27</v>
      </c>
      <c r="U45763">
        <f t="shared" si="715"/>
        <v>2013</v>
      </c>
    </row>
    <row r="45764" spans="1:21" x14ac:dyDescent="0.35">
      <c r="A45764" s="1">
        <v>41354</v>
      </c>
      <c r="B45764" t="s">
        <v>24</v>
      </c>
      <c r="C45764">
        <v>365.14</v>
      </c>
      <c r="D45764">
        <v>399.46</v>
      </c>
      <c r="E45764">
        <v>352.29</v>
      </c>
      <c r="F45764">
        <v>365.65</v>
      </c>
      <c r="G45764">
        <v>2427811</v>
      </c>
      <c r="H45764">
        <v>366.13</v>
      </c>
      <c r="I45764">
        <v>0.5</v>
      </c>
      <c r="J45764">
        <v>1</v>
      </c>
      <c r="K45764">
        <v>615.6018181818182</v>
      </c>
      <c r="L45764">
        <v>62.24</v>
      </c>
      <c r="M45764">
        <v>-249.95</v>
      </c>
      <c r="N45764">
        <v>1387.65</v>
      </c>
      <c r="O45764">
        <v>-156.44</v>
      </c>
      <c r="P45764">
        <v>1526.61</v>
      </c>
      <c r="Q45764">
        <v>99.44</v>
      </c>
      <c r="R45764">
        <v>0.75</v>
      </c>
      <c r="S45764">
        <v>887729092.14999998</v>
      </c>
      <c r="T45764">
        <v>11.86</v>
      </c>
      <c r="U45764">
        <f t="shared" si="715"/>
        <v>2013</v>
      </c>
    </row>
    <row r="45765" spans="1:21" x14ac:dyDescent="0.35">
      <c r="A45765" s="1">
        <v>41353</v>
      </c>
      <c r="B45765" t="s">
        <v>23</v>
      </c>
      <c r="C45765">
        <v>116.74</v>
      </c>
      <c r="D45765">
        <v>163.32</v>
      </c>
      <c r="E45765">
        <v>95.04</v>
      </c>
      <c r="F45765">
        <v>108.26</v>
      </c>
      <c r="G45765">
        <v>9160278</v>
      </c>
      <c r="H45765">
        <v>117.48</v>
      </c>
      <c r="I45765">
        <v>1</v>
      </c>
      <c r="J45765">
        <v>1</v>
      </c>
      <c r="K45765">
        <v>506.48363636363638</v>
      </c>
      <c r="L45765">
        <v>36.229999999999997</v>
      </c>
      <c r="M45765">
        <v>-398.22</v>
      </c>
      <c r="N45765">
        <v>1278.53</v>
      </c>
      <c r="O45765">
        <v>-265.56</v>
      </c>
      <c r="P45765">
        <v>1526.61</v>
      </c>
      <c r="Q45765">
        <v>99.44</v>
      </c>
      <c r="R45765">
        <v>0.51</v>
      </c>
      <c r="S45765">
        <v>991691696.27999997</v>
      </c>
      <c r="T45765">
        <v>11</v>
      </c>
      <c r="U45765">
        <f t="shared" si="715"/>
        <v>2013</v>
      </c>
    </row>
    <row r="45766" spans="1:21" x14ac:dyDescent="0.35">
      <c r="A45766" s="1">
        <v>41352</v>
      </c>
      <c r="B45766" t="s">
        <v>24</v>
      </c>
      <c r="C45766">
        <v>723.13</v>
      </c>
      <c r="D45766">
        <v>729.77</v>
      </c>
      <c r="E45766">
        <v>717.21</v>
      </c>
      <c r="F45766">
        <v>717.34</v>
      </c>
      <c r="G45766">
        <v>7368071</v>
      </c>
      <c r="H45766">
        <v>726.66</v>
      </c>
      <c r="I45766">
        <v>0</v>
      </c>
      <c r="J45766">
        <v>1</v>
      </c>
      <c r="K45766">
        <v>557.01363636363635</v>
      </c>
      <c r="L45766">
        <v>46.94</v>
      </c>
      <c r="M45766">
        <v>160.33000000000001</v>
      </c>
      <c r="N45766">
        <v>1329.06</v>
      </c>
      <c r="O45766">
        <v>-215.03</v>
      </c>
      <c r="P45766">
        <v>1526.61</v>
      </c>
      <c r="Q45766">
        <v>99.44</v>
      </c>
      <c r="R45766">
        <v>1.1200000000000001</v>
      </c>
      <c r="S45766">
        <v>5285412051.1400003</v>
      </c>
      <c r="T45766">
        <v>114.98</v>
      </c>
      <c r="U45766">
        <f t="shared" si="715"/>
        <v>2013</v>
      </c>
    </row>
    <row r="45767" spans="1:21" x14ac:dyDescent="0.35">
      <c r="A45767" s="1">
        <v>41351</v>
      </c>
      <c r="B45767" t="s">
        <v>24</v>
      </c>
      <c r="C45767">
        <v>102.76</v>
      </c>
      <c r="D45767">
        <v>151.84</v>
      </c>
      <c r="E45767">
        <v>64.34</v>
      </c>
      <c r="F45767">
        <v>130.93</v>
      </c>
      <c r="G45767">
        <v>6746536</v>
      </c>
      <c r="H45767">
        <v>126.67</v>
      </c>
      <c r="I45767">
        <v>0</v>
      </c>
      <c r="J45767">
        <v>1</v>
      </c>
      <c r="K45767">
        <v>517.8718181818183</v>
      </c>
      <c r="L45767">
        <v>37.299999999999997</v>
      </c>
      <c r="M45767">
        <v>-386.94</v>
      </c>
      <c r="N45767">
        <v>1289.92</v>
      </c>
      <c r="O45767">
        <v>-254.17</v>
      </c>
      <c r="P45767">
        <v>1526.61</v>
      </c>
      <c r="Q45767">
        <v>99.44</v>
      </c>
      <c r="R45767">
        <v>0.9</v>
      </c>
      <c r="S45767">
        <v>883323958.48000002</v>
      </c>
      <c r="T45767">
        <v>7.23</v>
      </c>
      <c r="U45767">
        <f t="shared" si="715"/>
        <v>2013</v>
      </c>
    </row>
    <row r="45768" spans="1:21" x14ac:dyDescent="0.35">
      <c r="A45768" s="1">
        <v>41350</v>
      </c>
      <c r="B45768" t="s">
        <v>23</v>
      </c>
      <c r="C45768">
        <v>1161.6099999999999</v>
      </c>
      <c r="D45768">
        <v>1168.68</v>
      </c>
      <c r="E45768">
        <v>1153.81</v>
      </c>
      <c r="F45768">
        <v>1160.08</v>
      </c>
      <c r="G45768">
        <v>7663258</v>
      </c>
      <c r="H45768">
        <v>1159.78</v>
      </c>
      <c r="I45768">
        <v>0.5</v>
      </c>
      <c r="J45768">
        <v>1</v>
      </c>
      <c r="K45768">
        <v>533.92818181818177</v>
      </c>
      <c r="L45768">
        <v>64.680000000000007</v>
      </c>
      <c r="M45768">
        <v>626.15</v>
      </c>
      <c r="N45768">
        <v>1305.97</v>
      </c>
      <c r="O45768">
        <v>-238.12</v>
      </c>
      <c r="P45768">
        <v>1526.61</v>
      </c>
      <c r="Q45768">
        <v>99.44</v>
      </c>
      <c r="R45768">
        <v>0.95</v>
      </c>
      <c r="S45768">
        <v>8889992340.6399994</v>
      </c>
      <c r="T45768">
        <v>37.229999999999997</v>
      </c>
      <c r="U45768">
        <f t="shared" si="715"/>
        <v>2013</v>
      </c>
    </row>
    <row r="45769" spans="1:21" x14ac:dyDescent="0.35">
      <c r="A45769" s="1">
        <v>41349</v>
      </c>
      <c r="B45769" t="s">
        <v>22</v>
      </c>
      <c r="C45769">
        <v>447.82</v>
      </c>
      <c r="D45769">
        <v>457.92</v>
      </c>
      <c r="E45769">
        <v>427.41</v>
      </c>
      <c r="F45769">
        <v>450.68</v>
      </c>
      <c r="G45769">
        <v>8272552</v>
      </c>
      <c r="H45769">
        <v>443.87</v>
      </c>
      <c r="I45769">
        <v>0</v>
      </c>
      <c r="J45769">
        <v>1</v>
      </c>
      <c r="K45769">
        <v>517.94363636363641</v>
      </c>
      <c r="L45769">
        <v>43.51</v>
      </c>
      <c r="M45769">
        <v>-67.260000000000005</v>
      </c>
      <c r="N45769">
        <v>1289.99</v>
      </c>
      <c r="O45769">
        <v>-254.1</v>
      </c>
      <c r="P45769">
        <v>1526.61</v>
      </c>
      <c r="Q45769">
        <v>99.44</v>
      </c>
      <c r="R45769">
        <v>0.96</v>
      </c>
      <c r="S45769">
        <v>3728273735.3600001</v>
      </c>
      <c r="T45769">
        <v>12.19</v>
      </c>
      <c r="U45769">
        <f t="shared" si="715"/>
        <v>2013</v>
      </c>
    </row>
    <row r="45770" spans="1:21" x14ac:dyDescent="0.35">
      <c r="A45770" s="1">
        <v>41348</v>
      </c>
      <c r="B45770" t="s">
        <v>20</v>
      </c>
      <c r="C45770">
        <v>972.75</v>
      </c>
      <c r="D45770">
        <v>1012.14</v>
      </c>
      <c r="E45770">
        <v>952.11</v>
      </c>
      <c r="F45770">
        <v>1002.26</v>
      </c>
      <c r="G45770">
        <v>3179757</v>
      </c>
      <c r="H45770">
        <v>993.92</v>
      </c>
      <c r="I45770">
        <v>0</v>
      </c>
      <c r="J45770">
        <v>1</v>
      </c>
      <c r="K45770">
        <v>575.10818181818183</v>
      </c>
      <c r="L45770">
        <v>37.93</v>
      </c>
      <c r="M45770">
        <v>427.15</v>
      </c>
      <c r="N45770">
        <v>1347.15</v>
      </c>
      <c r="O45770">
        <v>-196.94</v>
      </c>
      <c r="P45770">
        <v>1526.61</v>
      </c>
      <c r="Q45770">
        <v>99.44</v>
      </c>
      <c r="R45770">
        <v>0.56999999999999995</v>
      </c>
      <c r="S45770">
        <v>3186943250.8200002</v>
      </c>
      <c r="T45770">
        <v>29.12</v>
      </c>
      <c r="U45770">
        <f t="shared" si="715"/>
        <v>2013</v>
      </c>
    </row>
    <row r="45771" spans="1:21" x14ac:dyDescent="0.35">
      <c r="A45771" s="1">
        <v>41347</v>
      </c>
      <c r="B45771" t="s">
        <v>22</v>
      </c>
      <c r="C45771">
        <v>1240.93</v>
      </c>
      <c r="D45771">
        <v>1264.1500000000001</v>
      </c>
      <c r="E45771">
        <v>1220.47</v>
      </c>
      <c r="F45771">
        <v>1258.9000000000001</v>
      </c>
      <c r="G45771">
        <v>8613205</v>
      </c>
      <c r="H45771">
        <v>1249.6600000000001</v>
      </c>
      <c r="I45771">
        <v>0.5</v>
      </c>
      <c r="J45771">
        <v>1</v>
      </c>
      <c r="K45771">
        <v>650.86818181818194</v>
      </c>
      <c r="L45771">
        <v>63.36</v>
      </c>
      <c r="M45771">
        <v>608.03</v>
      </c>
      <c r="N45771">
        <v>1422.91</v>
      </c>
      <c r="O45771">
        <v>-121.18</v>
      </c>
      <c r="P45771">
        <v>1526.61</v>
      </c>
      <c r="Q45771">
        <v>99.44</v>
      </c>
      <c r="R45771">
        <v>0.84</v>
      </c>
      <c r="S45771">
        <v>10843163774.5</v>
      </c>
      <c r="T45771">
        <v>1075.99</v>
      </c>
      <c r="U45771">
        <f t="shared" si="715"/>
        <v>2013</v>
      </c>
    </row>
    <row r="45772" spans="1:21" x14ac:dyDescent="0.35">
      <c r="A45772" s="1">
        <v>41346</v>
      </c>
      <c r="B45772" t="s">
        <v>20</v>
      </c>
      <c r="C45772">
        <v>213.95</v>
      </c>
      <c r="D45772">
        <v>222.98</v>
      </c>
      <c r="E45772">
        <v>187.33</v>
      </c>
      <c r="F45772">
        <v>209.54</v>
      </c>
      <c r="G45772">
        <v>1009972</v>
      </c>
      <c r="H45772">
        <v>216.21</v>
      </c>
      <c r="I45772">
        <v>0</v>
      </c>
      <c r="J45772">
        <v>1</v>
      </c>
      <c r="K45772">
        <v>612.41</v>
      </c>
      <c r="L45772">
        <v>46.53</v>
      </c>
      <c r="M45772">
        <v>-402.87</v>
      </c>
      <c r="N45772">
        <v>1384.46</v>
      </c>
      <c r="O45772">
        <v>-159.63999999999999</v>
      </c>
      <c r="P45772">
        <v>1526.61</v>
      </c>
      <c r="Q45772">
        <v>99.44</v>
      </c>
      <c r="R45772">
        <v>1.41</v>
      </c>
      <c r="S45772">
        <v>211629532.88</v>
      </c>
      <c r="T45772">
        <v>5.41</v>
      </c>
      <c r="U45772">
        <f t="shared" si="715"/>
        <v>2013</v>
      </c>
    </row>
    <row r="45773" spans="1:21" x14ac:dyDescent="0.35">
      <c r="A45773" s="1">
        <v>41345</v>
      </c>
      <c r="B45773" t="s">
        <v>24</v>
      </c>
      <c r="C45773">
        <v>947.94</v>
      </c>
      <c r="D45773">
        <v>960.37</v>
      </c>
      <c r="E45773">
        <v>929.67</v>
      </c>
      <c r="F45773">
        <v>930.68</v>
      </c>
      <c r="G45773">
        <v>2967879</v>
      </c>
      <c r="H45773">
        <v>929.49</v>
      </c>
      <c r="I45773">
        <v>1</v>
      </c>
      <c r="J45773">
        <v>1</v>
      </c>
      <c r="K45773">
        <v>602.28363636363633</v>
      </c>
      <c r="L45773">
        <v>33.229999999999997</v>
      </c>
      <c r="M45773">
        <v>328.4</v>
      </c>
      <c r="N45773">
        <v>1374.33</v>
      </c>
      <c r="O45773">
        <v>-169.76</v>
      </c>
      <c r="P45773">
        <v>1526.61</v>
      </c>
      <c r="Q45773">
        <v>99.44</v>
      </c>
      <c r="R45773">
        <v>1.39</v>
      </c>
      <c r="S45773">
        <v>2762145627.7199998</v>
      </c>
      <c r="T45773">
        <v>519.13</v>
      </c>
      <c r="U45773">
        <f t="shared" si="715"/>
        <v>2013</v>
      </c>
    </row>
    <row r="45774" spans="1:21" x14ac:dyDescent="0.35">
      <c r="A45774" s="1">
        <v>41344</v>
      </c>
      <c r="B45774" t="s">
        <v>20</v>
      </c>
      <c r="C45774">
        <v>756.93</v>
      </c>
      <c r="D45774">
        <v>763.48</v>
      </c>
      <c r="E45774">
        <v>723.83</v>
      </c>
      <c r="F45774">
        <v>736.05</v>
      </c>
      <c r="G45774">
        <v>3441488</v>
      </c>
      <c r="H45774">
        <v>735.86</v>
      </c>
      <c r="I45774">
        <v>0</v>
      </c>
      <c r="J45774">
        <v>1</v>
      </c>
      <c r="K45774">
        <v>642.76090909090919</v>
      </c>
      <c r="L45774">
        <v>44.23</v>
      </c>
      <c r="M45774">
        <v>93.29</v>
      </c>
      <c r="N45774">
        <v>1414.81</v>
      </c>
      <c r="O45774">
        <v>-129.28</v>
      </c>
      <c r="P45774">
        <v>1526.61</v>
      </c>
      <c r="Q45774">
        <v>99.44</v>
      </c>
      <c r="R45774">
        <v>1.37</v>
      </c>
      <c r="S45774">
        <v>2533107242.4000001</v>
      </c>
      <c r="T45774">
        <v>30.1</v>
      </c>
      <c r="U45774">
        <f t="shared" si="715"/>
        <v>2013</v>
      </c>
    </row>
    <row r="45775" spans="1:21" x14ac:dyDescent="0.35">
      <c r="A45775" s="1">
        <v>41343</v>
      </c>
      <c r="B45775" t="s">
        <v>24</v>
      </c>
      <c r="C45775">
        <v>646.14</v>
      </c>
      <c r="D45775">
        <v>671.82</v>
      </c>
      <c r="E45775">
        <v>606.83000000000004</v>
      </c>
      <c r="F45775">
        <v>640.01</v>
      </c>
      <c r="G45775">
        <v>5604716</v>
      </c>
      <c r="H45775">
        <v>637.29</v>
      </c>
      <c r="I45775">
        <v>0</v>
      </c>
      <c r="J45775">
        <v>1</v>
      </c>
      <c r="K45775">
        <v>667.70272727272732</v>
      </c>
      <c r="L45775">
        <v>44.78</v>
      </c>
      <c r="M45775">
        <v>-27.69</v>
      </c>
      <c r="N45775">
        <v>1439.75</v>
      </c>
      <c r="O45775">
        <v>-104.34</v>
      </c>
      <c r="P45775">
        <v>1526.61</v>
      </c>
      <c r="Q45775">
        <v>99.44</v>
      </c>
      <c r="R45775">
        <v>0.71</v>
      </c>
      <c r="S45775">
        <v>3587074287.1599998</v>
      </c>
      <c r="T45775">
        <v>30.5</v>
      </c>
      <c r="U45775">
        <f t="shared" si="715"/>
        <v>2013</v>
      </c>
    </row>
    <row r="45776" spans="1:21" x14ac:dyDescent="0.35">
      <c r="A45776" s="1">
        <v>41342</v>
      </c>
      <c r="B45776" t="s">
        <v>20</v>
      </c>
      <c r="C45776">
        <v>1066.76</v>
      </c>
      <c r="D45776">
        <v>1111.27</v>
      </c>
      <c r="E45776">
        <v>1058.7</v>
      </c>
      <c r="F45776">
        <v>1065.6199999999999</v>
      </c>
      <c r="G45776">
        <v>8582232</v>
      </c>
      <c r="H45776">
        <v>1065.96</v>
      </c>
      <c r="I45776">
        <v>0</v>
      </c>
      <c r="J45776">
        <v>1</v>
      </c>
      <c r="K45776">
        <v>754.73545454545456</v>
      </c>
      <c r="L45776">
        <v>67.53</v>
      </c>
      <c r="M45776">
        <v>310.88</v>
      </c>
      <c r="N45776">
        <v>1526.78</v>
      </c>
      <c r="O45776">
        <v>-17.309999999999999</v>
      </c>
      <c r="P45776">
        <v>1526.61</v>
      </c>
      <c r="Q45776">
        <v>99.44</v>
      </c>
      <c r="R45776">
        <v>1.08</v>
      </c>
      <c r="S45776">
        <v>9145398063.8400002</v>
      </c>
      <c r="T45776">
        <v>307.74</v>
      </c>
      <c r="U45776">
        <f t="shared" si="715"/>
        <v>2013</v>
      </c>
    </row>
    <row r="45777" spans="1:21" x14ac:dyDescent="0.35">
      <c r="A45777" s="1">
        <v>41341</v>
      </c>
      <c r="B45777" t="s">
        <v>22</v>
      </c>
      <c r="C45777">
        <v>260.68</v>
      </c>
      <c r="D45777">
        <v>277.41000000000003</v>
      </c>
      <c r="E45777">
        <v>216.8</v>
      </c>
      <c r="F45777">
        <v>259.67</v>
      </c>
      <c r="G45777">
        <v>5616485</v>
      </c>
      <c r="H45777">
        <v>259.04000000000002</v>
      </c>
      <c r="I45777">
        <v>0</v>
      </c>
      <c r="J45777">
        <v>1.5</v>
      </c>
      <c r="K45777">
        <v>713.12909090909091</v>
      </c>
      <c r="L45777">
        <v>40.68</v>
      </c>
      <c r="M45777">
        <v>-453.46</v>
      </c>
      <c r="N45777">
        <v>1485.17</v>
      </c>
      <c r="O45777">
        <v>-58.92</v>
      </c>
      <c r="P45777">
        <v>1526.61</v>
      </c>
      <c r="Q45777">
        <v>99.44</v>
      </c>
      <c r="R45777">
        <v>1.47</v>
      </c>
      <c r="S45777">
        <v>1458432659.95</v>
      </c>
      <c r="T45777">
        <v>6.54</v>
      </c>
      <c r="U45777">
        <f t="shared" si="715"/>
        <v>2013</v>
      </c>
    </row>
    <row r="45778" spans="1:21" x14ac:dyDescent="0.35">
      <c r="A45778" s="1">
        <v>41340</v>
      </c>
      <c r="B45778" t="s">
        <v>24</v>
      </c>
      <c r="C45778">
        <v>932.79</v>
      </c>
      <c r="D45778">
        <v>960.28</v>
      </c>
      <c r="E45778">
        <v>929.18</v>
      </c>
      <c r="F45778">
        <v>934.47</v>
      </c>
      <c r="G45778">
        <v>9227456</v>
      </c>
      <c r="H45778">
        <v>940.22</v>
      </c>
      <c r="I45778">
        <v>0</v>
      </c>
      <c r="J45778">
        <v>1</v>
      </c>
      <c r="K45778">
        <v>786.17818181818177</v>
      </c>
      <c r="L45778">
        <v>67.27</v>
      </c>
      <c r="M45778">
        <v>148.29</v>
      </c>
      <c r="N45778">
        <v>1558.22</v>
      </c>
      <c r="O45778">
        <v>14.13</v>
      </c>
      <c r="P45778">
        <v>1526.61</v>
      </c>
      <c r="Q45778">
        <v>99.44</v>
      </c>
      <c r="R45778">
        <v>0.97</v>
      </c>
      <c r="S45778">
        <v>8622780808.3199997</v>
      </c>
      <c r="T45778">
        <v>32.24</v>
      </c>
      <c r="U45778">
        <f t="shared" si="715"/>
        <v>2013</v>
      </c>
    </row>
    <row r="45779" spans="1:21" x14ac:dyDescent="0.35">
      <c r="A45779" s="1">
        <v>41339</v>
      </c>
      <c r="B45779" t="s">
        <v>20</v>
      </c>
      <c r="C45779">
        <v>1242.6099999999999</v>
      </c>
      <c r="D45779">
        <v>1276.1300000000001</v>
      </c>
      <c r="E45779">
        <v>1235.4100000000001</v>
      </c>
      <c r="F45779">
        <v>1265.55</v>
      </c>
      <c r="G45779">
        <v>4022056</v>
      </c>
      <c r="H45779">
        <v>1262.48</v>
      </c>
      <c r="I45779">
        <v>1</v>
      </c>
      <c r="J45779">
        <v>2</v>
      </c>
      <c r="K45779">
        <v>795.76636363636362</v>
      </c>
      <c r="L45779">
        <v>33.85</v>
      </c>
      <c r="M45779">
        <v>469.78</v>
      </c>
      <c r="N45779">
        <v>1567.81</v>
      </c>
      <c r="O45779">
        <v>23.72</v>
      </c>
      <c r="P45779">
        <v>1526.61</v>
      </c>
      <c r="Q45779">
        <v>99.44</v>
      </c>
      <c r="R45779">
        <v>1.26</v>
      </c>
      <c r="S45779">
        <v>5090112970.8000002</v>
      </c>
      <c r="T45779">
        <v>29.31</v>
      </c>
      <c r="U45779">
        <f t="shared" si="715"/>
        <v>2013</v>
      </c>
    </row>
    <row r="45780" spans="1:21" x14ac:dyDescent="0.35">
      <c r="A45780" s="1">
        <v>41338</v>
      </c>
      <c r="B45780" t="s">
        <v>21</v>
      </c>
      <c r="C45780">
        <v>634.32000000000005</v>
      </c>
      <c r="D45780">
        <v>634.63</v>
      </c>
      <c r="E45780">
        <v>624.91999999999996</v>
      </c>
      <c r="F45780">
        <v>632.91</v>
      </c>
      <c r="G45780">
        <v>9960040</v>
      </c>
      <c r="H45780">
        <v>627.20000000000005</v>
      </c>
      <c r="I45780">
        <v>0</v>
      </c>
      <c r="J45780">
        <v>2</v>
      </c>
      <c r="K45780">
        <v>812.33272727272731</v>
      </c>
      <c r="L45780">
        <v>33.93</v>
      </c>
      <c r="M45780">
        <v>-179.42</v>
      </c>
      <c r="N45780">
        <v>1584.38</v>
      </c>
      <c r="O45780">
        <v>40.29</v>
      </c>
      <c r="P45780">
        <v>1526.61</v>
      </c>
      <c r="Q45780">
        <v>99.44</v>
      </c>
      <c r="R45780">
        <v>0.73</v>
      </c>
      <c r="S45780">
        <v>6303808916.3999996</v>
      </c>
      <c r="T45780">
        <v>17.190000000000001</v>
      </c>
      <c r="U45780">
        <f t="shared" si="715"/>
        <v>2013</v>
      </c>
    </row>
    <row r="45781" spans="1:21" x14ac:dyDescent="0.35">
      <c r="A45781" s="1">
        <v>41337</v>
      </c>
      <c r="B45781" t="s">
        <v>21</v>
      </c>
      <c r="C45781">
        <v>737.52</v>
      </c>
      <c r="D45781">
        <v>741.33</v>
      </c>
      <c r="E45781">
        <v>691.49</v>
      </c>
      <c r="F45781">
        <v>739.86</v>
      </c>
      <c r="G45781">
        <v>5183002</v>
      </c>
      <c r="H45781">
        <v>746.24</v>
      </c>
      <c r="I45781">
        <v>0</v>
      </c>
      <c r="J45781">
        <v>1</v>
      </c>
      <c r="K45781">
        <v>788.47818181818184</v>
      </c>
      <c r="L45781">
        <v>58.4</v>
      </c>
      <c r="M45781">
        <v>-48.62</v>
      </c>
      <c r="N45781">
        <v>1560.52</v>
      </c>
      <c r="O45781">
        <v>16.43</v>
      </c>
      <c r="P45781">
        <v>1526.61</v>
      </c>
      <c r="Q45781">
        <v>99.44</v>
      </c>
      <c r="R45781">
        <v>1.4</v>
      </c>
      <c r="S45781">
        <v>3834695859.7199998</v>
      </c>
      <c r="T45781">
        <v>18.61</v>
      </c>
      <c r="U45781">
        <f t="shared" si="715"/>
        <v>2013</v>
      </c>
    </row>
    <row r="45782" spans="1:21" x14ac:dyDescent="0.35">
      <c r="A45782" s="1">
        <v>41336</v>
      </c>
      <c r="B45782" t="s">
        <v>21</v>
      </c>
      <c r="C45782">
        <v>453.63</v>
      </c>
      <c r="D45782">
        <v>485.2</v>
      </c>
      <c r="E45782">
        <v>449.6</v>
      </c>
      <c r="F45782">
        <v>461.62</v>
      </c>
      <c r="G45782">
        <v>7902878</v>
      </c>
      <c r="H45782">
        <v>467</v>
      </c>
      <c r="I45782">
        <v>0</v>
      </c>
      <c r="J45782">
        <v>1</v>
      </c>
      <c r="K45782">
        <v>715.99818181818182</v>
      </c>
      <c r="L45782">
        <v>33.159999999999997</v>
      </c>
      <c r="M45782">
        <v>-254.38</v>
      </c>
      <c r="N45782">
        <v>1488.04</v>
      </c>
      <c r="O45782">
        <v>-56.05</v>
      </c>
      <c r="P45782">
        <v>1526.61</v>
      </c>
      <c r="Q45782">
        <v>99.44</v>
      </c>
      <c r="R45782">
        <v>1</v>
      </c>
      <c r="S45782">
        <v>3648126542.3600001</v>
      </c>
      <c r="T45782">
        <v>12.44</v>
      </c>
      <c r="U45782">
        <f t="shared" si="715"/>
        <v>2013</v>
      </c>
    </row>
    <row r="45783" spans="1:21" x14ac:dyDescent="0.35">
      <c r="A45783" s="1">
        <v>41335</v>
      </c>
      <c r="B45783" t="s">
        <v>23</v>
      </c>
      <c r="C45783">
        <v>1231.94</v>
      </c>
      <c r="D45783">
        <v>1244.18</v>
      </c>
      <c r="E45783">
        <v>1226.8800000000001</v>
      </c>
      <c r="F45783">
        <v>1236.56</v>
      </c>
      <c r="G45783">
        <v>3599114</v>
      </c>
      <c r="H45783">
        <v>1226.69</v>
      </c>
      <c r="I45783">
        <v>0</v>
      </c>
      <c r="J45783">
        <v>2</v>
      </c>
      <c r="K45783">
        <v>809.36363636363637</v>
      </c>
      <c r="L45783">
        <v>45.64</v>
      </c>
      <c r="M45783">
        <v>427.2</v>
      </c>
      <c r="N45783">
        <v>1581.41</v>
      </c>
      <c r="O45783">
        <v>37.32</v>
      </c>
      <c r="P45783">
        <v>1526.61</v>
      </c>
      <c r="Q45783">
        <v>99.44</v>
      </c>
      <c r="R45783">
        <v>0.82</v>
      </c>
      <c r="S45783">
        <v>4450520407.8400002</v>
      </c>
      <c r="T45783">
        <v>62.62</v>
      </c>
      <c r="U45783">
        <f t="shared" si="715"/>
        <v>2013</v>
      </c>
    </row>
    <row r="45784" spans="1:21" x14ac:dyDescent="0.35">
      <c r="A45784" s="1">
        <v>41334</v>
      </c>
      <c r="B45784" t="s">
        <v>23</v>
      </c>
      <c r="C45784">
        <v>114.1</v>
      </c>
      <c r="D45784">
        <v>154.49</v>
      </c>
      <c r="E45784">
        <v>75.260000000000005</v>
      </c>
      <c r="F45784">
        <v>101.54</v>
      </c>
      <c r="G45784">
        <v>6130543</v>
      </c>
      <c r="H45784">
        <v>106.38</v>
      </c>
      <c r="I45784">
        <v>0</v>
      </c>
      <c r="J45784">
        <v>1</v>
      </c>
      <c r="K45784">
        <v>733.98727272727274</v>
      </c>
      <c r="L45784">
        <v>39.380000000000003</v>
      </c>
      <c r="M45784">
        <v>-632.45000000000005</v>
      </c>
      <c r="N45784">
        <v>1506.03</v>
      </c>
      <c r="O45784">
        <v>-38.06</v>
      </c>
      <c r="P45784">
        <v>1526.61</v>
      </c>
      <c r="Q45784">
        <v>99.44</v>
      </c>
      <c r="R45784">
        <v>0.87</v>
      </c>
      <c r="S45784">
        <v>622495336.22000003</v>
      </c>
      <c r="T45784">
        <v>13.95</v>
      </c>
      <c r="U45784">
        <f t="shared" si="715"/>
        <v>2013</v>
      </c>
    </row>
    <row r="45785" spans="1:21" x14ac:dyDescent="0.35">
      <c r="A45785" s="1">
        <v>41333</v>
      </c>
      <c r="B45785" t="s">
        <v>20</v>
      </c>
      <c r="C45785">
        <v>1027.32</v>
      </c>
      <c r="D45785">
        <v>1068.9000000000001</v>
      </c>
      <c r="E45785">
        <v>980.55</v>
      </c>
      <c r="F45785">
        <v>990.62</v>
      </c>
      <c r="G45785">
        <v>7612867</v>
      </c>
      <c r="H45785">
        <v>991.05</v>
      </c>
      <c r="I45785">
        <v>0</v>
      </c>
      <c r="J45785">
        <v>1</v>
      </c>
      <c r="K45785">
        <v>757.13</v>
      </c>
      <c r="L45785">
        <v>59.51</v>
      </c>
      <c r="M45785">
        <v>233.49</v>
      </c>
      <c r="N45785">
        <v>1529.18</v>
      </c>
      <c r="O45785">
        <v>-14.92</v>
      </c>
      <c r="P45785">
        <v>1526.61</v>
      </c>
      <c r="Q45785">
        <v>99.44</v>
      </c>
      <c r="R45785">
        <v>0.9</v>
      </c>
      <c r="S45785">
        <v>7541458307.54</v>
      </c>
      <c r="T45785">
        <v>40.29</v>
      </c>
      <c r="U45785">
        <f t="shared" si="715"/>
        <v>2013</v>
      </c>
    </row>
    <row r="45786" spans="1:21" x14ac:dyDescent="0.35">
      <c r="A45786" s="1">
        <v>41332</v>
      </c>
      <c r="B45786" t="s">
        <v>21</v>
      </c>
      <c r="C45786">
        <v>934.13</v>
      </c>
      <c r="D45786">
        <v>941.29</v>
      </c>
      <c r="E45786">
        <v>923.43</v>
      </c>
      <c r="F45786">
        <v>926.82</v>
      </c>
      <c r="G45786">
        <v>4380210</v>
      </c>
      <c r="H45786">
        <v>921.92</v>
      </c>
      <c r="I45786">
        <v>0</v>
      </c>
      <c r="J45786">
        <v>1</v>
      </c>
      <c r="K45786">
        <v>783.20363636363629</v>
      </c>
      <c r="L45786">
        <v>42.38</v>
      </c>
      <c r="M45786">
        <v>143.62</v>
      </c>
      <c r="N45786">
        <v>1555.25</v>
      </c>
      <c r="O45786">
        <v>11.16</v>
      </c>
      <c r="P45786">
        <v>1526.61</v>
      </c>
      <c r="Q45786">
        <v>99.44</v>
      </c>
      <c r="R45786">
        <v>1.1499999999999999</v>
      </c>
      <c r="S45786">
        <v>4059666232.1999998</v>
      </c>
      <c r="T45786">
        <v>21.46</v>
      </c>
      <c r="U45786">
        <f t="shared" si="715"/>
        <v>2013</v>
      </c>
    </row>
    <row r="45787" spans="1:21" x14ac:dyDescent="0.35">
      <c r="A45787" s="1">
        <v>41331</v>
      </c>
      <c r="B45787" t="s">
        <v>24</v>
      </c>
      <c r="C45787">
        <v>124.71</v>
      </c>
      <c r="D45787">
        <v>133.4</v>
      </c>
      <c r="E45787">
        <v>85.91</v>
      </c>
      <c r="F45787">
        <v>109.96</v>
      </c>
      <c r="G45787">
        <v>2784532</v>
      </c>
      <c r="H45787">
        <v>101.09</v>
      </c>
      <c r="I45787">
        <v>0</v>
      </c>
      <c r="J45787">
        <v>1</v>
      </c>
      <c r="K45787">
        <v>696.32545454545459</v>
      </c>
      <c r="L45787">
        <v>66.23</v>
      </c>
      <c r="M45787">
        <v>-586.37</v>
      </c>
      <c r="N45787">
        <v>1468.37</v>
      </c>
      <c r="O45787">
        <v>-75.72</v>
      </c>
      <c r="P45787">
        <v>1526.61</v>
      </c>
      <c r="Q45787">
        <v>99.44</v>
      </c>
      <c r="R45787">
        <v>1.19</v>
      </c>
      <c r="S45787">
        <v>306187138.72000003</v>
      </c>
      <c r="T45787">
        <v>9.6199999999999992</v>
      </c>
      <c r="U45787">
        <f t="shared" si="715"/>
        <v>2013</v>
      </c>
    </row>
    <row r="45788" spans="1:21" x14ac:dyDescent="0.35">
      <c r="A45788" s="1">
        <v>41330</v>
      </c>
      <c r="B45788" t="s">
        <v>21</v>
      </c>
      <c r="C45788">
        <v>122.68</v>
      </c>
      <c r="D45788">
        <v>163.07</v>
      </c>
      <c r="E45788">
        <v>118.01</v>
      </c>
      <c r="F45788">
        <v>144.41999999999999</v>
      </c>
      <c r="G45788">
        <v>5367612</v>
      </c>
      <c r="H45788">
        <v>147.02000000000001</v>
      </c>
      <c r="I45788">
        <v>0</v>
      </c>
      <c r="J45788">
        <v>1</v>
      </c>
      <c r="K45788">
        <v>685.84818181818184</v>
      </c>
      <c r="L45788">
        <v>51.51</v>
      </c>
      <c r="M45788">
        <v>-541.42999999999995</v>
      </c>
      <c r="N45788">
        <v>1457.89</v>
      </c>
      <c r="O45788">
        <v>-86.2</v>
      </c>
      <c r="P45788">
        <v>1526.61</v>
      </c>
      <c r="Q45788">
        <v>99.44</v>
      </c>
      <c r="R45788">
        <v>0.57999999999999996</v>
      </c>
      <c r="S45788">
        <v>775190525.03999996</v>
      </c>
      <c r="T45788">
        <v>5.4</v>
      </c>
      <c r="U45788">
        <f t="shared" si="715"/>
        <v>2013</v>
      </c>
    </row>
    <row r="45789" spans="1:21" x14ac:dyDescent="0.35">
      <c r="A45789" s="1">
        <v>41329</v>
      </c>
      <c r="B45789" t="s">
        <v>20</v>
      </c>
      <c r="C45789">
        <v>217.63</v>
      </c>
      <c r="D45789">
        <v>236.55</v>
      </c>
      <c r="E45789">
        <v>186.37</v>
      </c>
      <c r="F45789">
        <v>228.37</v>
      </c>
      <c r="G45789">
        <v>3821353</v>
      </c>
      <c r="H45789">
        <v>237.79</v>
      </c>
      <c r="I45789">
        <v>0</v>
      </c>
      <c r="J45789">
        <v>1</v>
      </c>
      <c r="K45789">
        <v>621.6572727272727</v>
      </c>
      <c r="L45789">
        <v>42.07</v>
      </c>
      <c r="M45789">
        <v>-393.29</v>
      </c>
      <c r="N45789">
        <v>1393.7</v>
      </c>
      <c r="O45789">
        <v>-150.38999999999999</v>
      </c>
      <c r="P45789">
        <v>1526.61</v>
      </c>
      <c r="Q45789">
        <v>99.44</v>
      </c>
      <c r="R45789">
        <v>0.87</v>
      </c>
      <c r="S45789">
        <v>872682384.61000001</v>
      </c>
      <c r="T45789">
        <v>27.62</v>
      </c>
      <c r="U45789">
        <f t="shared" si="715"/>
        <v>2013</v>
      </c>
    </row>
    <row r="45790" spans="1:21" x14ac:dyDescent="0.35">
      <c r="A45790" s="1">
        <v>41328</v>
      </c>
      <c r="B45790" t="s">
        <v>24</v>
      </c>
      <c r="C45790">
        <v>914.22</v>
      </c>
      <c r="D45790">
        <v>937.24</v>
      </c>
      <c r="E45790">
        <v>894.95</v>
      </c>
      <c r="F45790">
        <v>929.11</v>
      </c>
      <c r="G45790">
        <v>5177985</v>
      </c>
      <c r="H45790">
        <v>932.15</v>
      </c>
      <c r="I45790">
        <v>0</v>
      </c>
      <c r="J45790">
        <v>1</v>
      </c>
      <c r="K45790">
        <v>591.07181818181812</v>
      </c>
      <c r="L45790">
        <v>49.47</v>
      </c>
      <c r="M45790">
        <v>338.04</v>
      </c>
      <c r="N45790">
        <v>1363.12</v>
      </c>
      <c r="O45790">
        <v>-180.97</v>
      </c>
      <c r="P45790">
        <v>1526.61</v>
      </c>
      <c r="Q45790">
        <v>99.44</v>
      </c>
      <c r="R45790">
        <v>1.36</v>
      </c>
      <c r="S45790">
        <v>4810917643.3500004</v>
      </c>
      <c r="T45790">
        <v>106.5</v>
      </c>
      <c r="U45790">
        <f t="shared" si="715"/>
        <v>2013</v>
      </c>
    </row>
    <row r="45791" spans="1:21" x14ac:dyDescent="0.35">
      <c r="A45791" s="1">
        <v>41327</v>
      </c>
      <c r="B45791" t="s">
        <v>24</v>
      </c>
      <c r="C45791">
        <v>1008.45</v>
      </c>
      <c r="D45791">
        <v>1036.58</v>
      </c>
      <c r="E45791">
        <v>996.92</v>
      </c>
      <c r="F45791">
        <v>1003.59</v>
      </c>
      <c r="G45791">
        <v>3958996</v>
      </c>
      <c r="H45791">
        <v>1011.92</v>
      </c>
      <c r="I45791">
        <v>0</v>
      </c>
      <c r="J45791">
        <v>2</v>
      </c>
      <c r="K45791">
        <v>624.77</v>
      </c>
      <c r="L45791">
        <v>41.24</v>
      </c>
      <c r="M45791">
        <v>378.82</v>
      </c>
      <c r="N45791">
        <v>1396.82</v>
      </c>
      <c r="O45791">
        <v>-147.28</v>
      </c>
      <c r="P45791">
        <v>1526.61</v>
      </c>
      <c r="Q45791">
        <v>99.44</v>
      </c>
      <c r="R45791">
        <v>1.07</v>
      </c>
      <c r="S45791">
        <v>3973208795.6399999</v>
      </c>
      <c r="T45791">
        <v>63.12</v>
      </c>
      <c r="U45791">
        <f t="shared" si="715"/>
        <v>2013</v>
      </c>
    </row>
    <row r="45792" spans="1:21" x14ac:dyDescent="0.35">
      <c r="A45792" s="1">
        <v>41326</v>
      </c>
      <c r="B45792" t="s">
        <v>23</v>
      </c>
      <c r="C45792">
        <v>522.54999999999995</v>
      </c>
      <c r="D45792">
        <v>551.04</v>
      </c>
      <c r="E45792">
        <v>494.29</v>
      </c>
      <c r="F45792">
        <v>498.84</v>
      </c>
      <c r="G45792">
        <v>6409075</v>
      </c>
      <c r="H45792">
        <v>507.53</v>
      </c>
      <c r="I45792">
        <v>0</v>
      </c>
      <c r="J45792">
        <v>1</v>
      </c>
      <c r="K45792">
        <v>602.85909090909092</v>
      </c>
      <c r="L45792">
        <v>57.98</v>
      </c>
      <c r="M45792">
        <v>-104.02</v>
      </c>
      <c r="N45792">
        <v>1374.9</v>
      </c>
      <c r="O45792">
        <v>-169.19</v>
      </c>
      <c r="P45792">
        <v>1526.61</v>
      </c>
      <c r="Q45792">
        <v>99.44</v>
      </c>
      <c r="R45792">
        <v>1.23</v>
      </c>
      <c r="S45792">
        <v>3197102973</v>
      </c>
      <c r="T45792">
        <v>13.95</v>
      </c>
      <c r="U45792">
        <f t="shared" si="715"/>
        <v>2013</v>
      </c>
    </row>
    <row r="45793" spans="1:21" x14ac:dyDescent="0.35">
      <c r="A45793" s="1">
        <v>41325</v>
      </c>
      <c r="B45793" t="s">
        <v>24</v>
      </c>
      <c r="C45793">
        <v>110.85</v>
      </c>
      <c r="D45793">
        <v>114.64</v>
      </c>
      <c r="E45793">
        <v>63.6</v>
      </c>
      <c r="F45793">
        <v>74.290000000000006</v>
      </c>
      <c r="G45793">
        <v>6486833</v>
      </c>
      <c r="H45793">
        <v>81.37</v>
      </c>
      <c r="I45793">
        <v>1</v>
      </c>
      <c r="J45793">
        <v>1</v>
      </c>
      <c r="K45793">
        <v>567.64727272727271</v>
      </c>
      <c r="L45793">
        <v>42.31</v>
      </c>
      <c r="M45793">
        <v>-493.36</v>
      </c>
      <c r="N45793">
        <v>1339.69</v>
      </c>
      <c r="O45793">
        <v>-204.4</v>
      </c>
      <c r="P45793">
        <v>1526.61</v>
      </c>
      <c r="Q45793">
        <v>74.290000000000006</v>
      </c>
      <c r="R45793">
        <v>0.65</v>
      </c>
      <c r="S45793">
        <v>481906823.56999999</v>
      </c>
      <c r="T45793">
        <v>39.14</v>
      </c>
      <c r="U45793">
        <f t="shared" si="715"/>
        <v>2013</v>
      </c>
    </row>
    <row r="45794" spans="1:21" x14ac:dyDescent="0.35">
      <c r="A45794" s="1">
        <v>41324</v>
      </c>
      <c r="B45794" t="s">
        <v>23</v>
      </c>
      <c r="C45794">
        <v>169.82</v>
      </c>
      <c r="D45794">
        <v>198.02</v>
      </c>
      <c r="E45794">
        <v>148.69</v>
      </c>
      <c r="F45794">
        <v>175.84</v>
      </c>
      <c r="G45794">
        <v>8412566</v>
      </c>
      <c r="H45794">
        <v>179.36</v>
      </c>
      <c r="I45794">
        <v>0</v>
      </c>
      <c r="J45794">
        <v>2</v>
      </c>
      <c r="K45794">
        <v>471.21818181818179</v>
      </c>
      <c r="L45794">
        <v>69.06</v>
      </c>
      <c r="M45794">
        <v>-295.38</v>
      </c>
      <c r="N45794">
        <v>1243.26</v>
      </c>
      <c r="O45794">
        <v>-300.83</v>
      </c>
      <c r="P45794">
        <v>1526.61</v>
      </c>
      <c r="Q45794">
        <v>74.290000000000006</v>
      </c>
      <c r="R45794">
        <v>1.07</v>
      </c>
      <c r="S45794">
        <v>1479265605.4400001</v>
      </c>
      <c r="T45794">
        <v>5.8</v>
      </c>
      <c r="U45794">
        <f t="shared" si="715"/>
        <v>2013</v>
      </c>
    </row>
    <row r="45795" spans="1:21" x14ac:dyDescent="0.35">
      <c r="A45795" s="1">
        <v>41323</v>
      </c>
      <c r="B45795" t="s">
        <v>21</v>
      </c>
      <c r="C45795">
        <v>1126.44</v>
      </c>
      <c r="D45795">
        <v>1142.04</v>
      </c>
      <c r="E45795">
        <v>1098.72</v>
      </c>
      <c r="F45795">
        <v>1128.1500000000001</v>
      </c>
      <c r="G45795">
        <v>5586550</v>
      </c>
      <c r="H45795">
        <v>1127.31</v>
      </c>
      <c r="I45795">
        <v>0.5</v>
      </c>
      <c r="J45795">
        <v>1</v>
      </c>
      <c r="K45795">
        <v>564.54636363636371</v>
      </c>
      <c r="L45795">
        <v>59.67</v>
      </c>
      <c r="M45795">
        <v>563.6</v>
      </c>
      <c r="N45795">
        <v>1336.59</v>
      </c>
      <c r="O45795">
        <v>-207.5</v>
      </c>
      <c r="P45795">
        <v>1526.61</v>
      </c>
      <c r="Q45795">
        <v>74.290000000000006</v>
      </c>
      <c r="R45795">
        <v>1.39</v>
      </c>
      <c r="S45795">
        <v>6302466382.5</v>
      </c>
      <c r="T45795">
        <v>46.66</v>
      </c>
      <c r="U45795">
        <f t="shared" si="715"/>
        <v>2013</v>
      </c>
    </row>
    <row r="45796" spans="1:21" x14ac:dyDescent="0.35">
      <c r="A45796" s="1">
        <v>41322</v>
      </c>
      <c r="B45796" t="s">
        <v>22</v>
      </c>
      <c r="C45796">
        <v>1316.44</v>
      </c>
      <c r="D45796">
        <v>1326.23</v>
      </c>
      <c r="E45796">
        <v>1312.72</v>
      </c>
      <c r="F45796">
        <v>1325.62</v>
      </c>
      <c r="G45796">
        <v>6215573</v>
      </c>
      <c r="H45796">
        <v>1319.26</v>
      </c>
      <c r="I45796">
        <v>0</v>
      </c>
      <c r="J45796">
        <v>1</v>
      </c>
      <c r="K45796">
        <v>595.00090909090898</v>
      </c>
      <c r="L45796">
        <v>35.93</v>
      </c>
      <c r="M45796">
        <v>730.62</v>
      </c>
      <c r="N45796">
        <v>1367.05</v>
      </c>
      <c r="O45796">
        <v>-177.04</v>
      </c>
      <c r="P45796">
        <v>1526.61</v>
      </c>
      <c r="Q45796">
        <v>74.290000000000006</v>
      </c>
      <c r="R45796">
        <v>1.03</v>
      </c>
      <c r="S45796">
        <v>8239487880.2600002</v>
      </c>
      <c r="T45796">
        <v>154.19999999999999</v>
      </c>
      <c r="U45796">
        <f t="shared" si="715"/>
        <v>2013</v>
      </c>
    </row>
    <row r="45797" spans="1:21" x14ac:dyDescent="0.35">
      <c r="A45797" s="1">
        <v>41321</v>
      </c>
      <c r="B45797" t="s">
        <v>21</v>
      </c>
      <c r="C45797">
        <v>959</v>
      </c>
      <c r="D45797">
        <v>1004.93</v>
      </c>
      <c r="E45797">
        <v>952.3</v>
      </c>
      <c r="F45797">
        <v>968.39</v>
      </c>
      <c r="G45797">
        <v>2396749</v>
      </c>
      <c r="H45797">
        <v>958.77</v>
      </c>
      <c r="I45797">
        <v>0</v>
      </c>
      <c r="J45797">
        <v>1</v>
      </c>
      <c r="K45797">
        <v>598.78</v>
      </c>
      <c r="L45797">
        <v>56.18</v>
      </c>
      <c r="M45797">
        <v>369.61</v>
      </c>
      <c r="N45797">
        <v>1370.83</v>
      </c>
      <c r="O45797">
        <v>-173.27</v>
      </c>
      <c r="P45797">
        <v>1526.61</v>
      </c>
      <c r="Q45797">
        <v>74.290000000000006</v>
      </c>
      <c r="R45797">
        <v>1.03</v>
      </c>
      <c r="S45797">
        <v>2320987764.1100001</v>
      </c>
      <c r="T45797">
        <v>21.97</v>
      </c>
      <c r="U45797">
        <f t="shared" si="715"/>
        <v>2013</v>
      </c>
    </row>
    <row r="45798" spans="1:21" x14ac:dyDescent="0.35">
      <c r="A45798" s="1">
        <v>41320</v>
      </c>
      <c r="B45798" t="s">
        <v>24</v>
      </c>
      <c r="C45798">
        <v>678.16</v>
      </c>
      <c r="D45798">
        <v>720.73</v>
      </c>
      <c r="E45798">
        <v>677.06</v>
      </c>
      <c r="F45798">
        <v>698.85</v>
      </c>
      <c r="G45798">
        <v>4859991</v>
      </c>
      <c r="H45798">
        <v>699.06</v>
      </c>
      <c r="I45798">
        <v>0</v>
      </c>
      <c r="J45798">
        <v>1</v>
      </c>
      <c r="K45798">
        <v>652.3154545454546</v>
      </c>
      <c r="L45798">
        <v>59.56</v>
      </c>
      <c r="M45798">
        <v>46.53</v>
      </c>
      <c r="N45798">
        <v>1424.36</v>
      </c>
      <c r="O45798">
        <v>-119.73</v>
      </c>
      <c r="P45798">
        <v>1526.61</v>
      </c>
      <c r="Q45798">
        <v>74.290000000000006</v>
      </c>
      <c r="R45798">
        <v>0.71</v>
      </c>
      <c r="S45798">
        <v>3396404710.3499999</v>
      </c>
      <c r="T45798">
        <v>40.53</v>
      </c>
      <c r="U45798">
        <f t="shared" si="715"/>
        <v>2013</v>
      </c>
    </row>
    <row r="45799" spans="1:21" x14ac:dyDescent="0.35">
      <c r="A45799" s="1">
        <v>41319</v>
      </c>
      <c r="B45799" t="s">
        <v>21</v>
      </c>
      <c r="C45799">
        <v>1032.21</v>
      </c>
      <c r="D45799">
        <v>1065.3399999999999</v>
      </c>
      <c r="E45799">
        <v>982.71</v>
      </c>
      <c r="F45799">
        <v>999.27</v>
      </c>
      <c r="G45799">
        <v>4290459</v>
      </c>
      <c r="H45799">
        <v>993.34</v>
      </c>
      <c r="I45799">
        <v>0</v>
      </c>
      <c r="J45799">
        <v>1</v>
      </c>
      <c r="K45799">
        <v>730.02909090909088</v>
      </c>
      <c r="L45799">
        <v>64.959999999999994</v>
      </c>
      <c r="M45799">
        <v>269.24</v>
      </c>
      <c r="N45799">
        <v>1502.07</v>
      </c>
      <c r="O45799">
        <v>-42.02</v>
      </c>
      <c r="P45799">
        <v>1526.61</v>
      </c>
      <c r="Q45799">
        <v>74.290000000000006</v>
      </c>
      <c r="R45799">
        <v>1.02</v>
      </c>
      <c r="S45799">
        <v>4287326964.9299998</v>
      </c>
      <c r="T45799">
        <v>27.34</v>
      </c>
      <c r="U45799">
        <f t="shared" si="715"/>
        <v>2013</v>
      </c>
    </row>
    <row r="45800" spans="1:21" x14ac:dyDescent="0.35">
      <c r="A45800" s="1">
        <v>41318</v>
      </c>
      <c r="B45800" t="s">
        <v>22</v>
      </c>
      <c r="C45800">
        <v>987.76</v>
      </c>
      <c r="D45800">
        <v>994.18</v>
      </c>
      <c r="E45800">
        <v>949.31</v>
      </c>
      <c r="F45800">
        <v>963.03</v>
      </c>
      <c r="G45800">
        <v>8702608</v>
      </c>
      <c r="H45800">
        <v>964.57</v>
      </c>
      <c r="I45800">
        <v>0</v>
      </c>
      <c r="J45800">
        <v>2</v>
      </c>
      <c r="K45800">
        <v>796.8163636363638</v>
      </c>
      <c r="L45800">
        <v>60.83</v>
      </c>
      <c r="M45800">
        <v>166.21</v>
      </c>
      <c r="N45800">
        <v>1568.86</v>
      </c>
      <c r="O45800">
        <v>24.77</v>
      </c>
      <c r="P45800">
        <v>1526.61</v>
      </c>
      <c r="Q45800">
        <v>74.290000000000006</v>
      </c>
      <c r="R45800">
        <v>0.57999999999999996</v>
      </c>
      <c r="S45800">
        <v>8380872582.2399998</v>
      </c>
      <c r="T45800">
        <v>36.64</v>
      </c>
      <c r="U45800">
        <f t="shared" si="715"/>
        <v>2013</v>
      </c>
    </row>
    <row r="45801" spans="1:21" x14ac:dyDescent="0.35">
      <c r="A45801" s="1">
        <v>41317</v>
      </c>
      <c r="B45801" t="s">
        <v>21</v>
      </c>
      <c r="C45801">
        <v>711.61</v>
      </c>
      <c r="D45801">
        <v>738.43</v>
      </c>
      <c r="E45801">
        <v>686.54</v>
      </c>
      <c r="F45801">
        <v>690.58</v>
      </c>
      <c r="G45801">
        <v>9883299</v>
      </c>
      <c r="H45801">
        <v>693.77</v>
      </c>
      <c r="I45801">
        <v>1</v>
      </c>
      <c r="J45801">
        <v>1.5</v>
      </c>
      <c r="K45801">
        <v>775.13181818181829</v>
      </c>
      <c r="L45801">
        <v>61.62</v>
      </c>
      <c r="M45801">
        <v>-84.55</v>
      </c>
      <c r="N45801">
        <v>1547.18</v>
      </c>
      <c r="O45801">
        <v>3.09</v>
      </c>
      <c r="P45801">
        <v>1526.61</v>
      </c>
      <c r="Q45801">
        <v>74.290000000000006</v>
      </c>
      <c r="R45801">
        <v>0.9</v>
      </c>
      <c r="S45801">
        <v>6825208623.4200001</v>
      </c>
      <c r="T45801">
        <v>19.96</v>
      </c>
      <c r="U45801">
        <f t="shared" si="715"/>
        <v>2013</v>
      </c>
    </row>
    <row r="45802" spans="1:21" x14ac:dyDescent="0.35">
      <c r="A45802" s="1">
        <v>41316</v>
      </c>
      <c r="B45802" t="s">
        <v>24</v>
      </c>
      <c r="C45802">
        <v>693.83</v>
      </c>
      <c r="D45802">
        <v>695.84</v>
      </c>
      <c r="E45802">
        <v>677.7</v>
      </c>
      <c r="F45802">
        <v>680.28</v>
      </c>
      <c r="G45802">
        <v>4427807</v>
      </c>
      <c r="H45802">
        <v>680.01</v>
      </c>
      <c r="I45802">
        <v>0</v>
      </c>
      <c r="J45802">
        <v>1</v>
      </c>
      <c r="K45802">
        <v>745.7399999999999</v>
      </c>
      <c r="L45802">
        <v>60.54</v>
      </c>
      <c r="M45802">
        <v>-65.459999999999994</v>
      </c>
      <c r="N45802">
        <v>1517.79</v>
      </c>
      <c r="O45802">
        <v>-26.31</v>
      </c>
      <c r="P45802">
        <v>1526.61</v>
      </c>
      <c r="Q45802">
        <v>74.290000000000006</v>
      </c>
      <c r="R45802">
        <v>0.62</v>
      </c>
      <c r="S45802">
        <v>3012148545.96</v>
      </c>
      <c r="T45802">
        <v>17.559999999999999</v>
      </c>
      <c r="U45802">
        <f t="shared" si="715"/>
        <v>2013</v>
      </c>
    </row>
    <row r="45803" spans="1:21" x14ac:dyDescent="0.35">
      <c r="A45803" s="1">
        <v>41315</v>
      </c>
      <c r="B45803" t="s">
        <v>24</v>
      </c>
      <c r="C45803">
        <v>603.99</v>
      </c>
      <c r="D45803">
        <v>642.80999999999995</v>
      </c>
      <c r="E45803">
        <v>585.07000000000005</v>
      </c>
      <c r="F45803">
        <v>608.80999999999995</v>
      </c>
      <c r="G45803">
        <v>9767240</v>
      </c>
      <c r="H45803">
        <v>598.97</v>
      </c>
      <c r="I45803">
        <v>0.5</v>
      </c>
      <c r="J45803">
        <v>1</v>
      </c>
      <c r="K45803">
        <v>755.73727272727274</v>
      </c>
      <c r="L45803">
        <v>65.55</v>
      </c>
      <c r="M45803">
        <v>-146.93</v>
      </c>
      <c r="N45803">
        <v>1527.78</v>
      </c>
      <c r="O45803">
        <v>-16.309999999999999</v>
      </c>
      <c r="P45803">
        <v>1526.61</v>
      </c>
      <c r="Q45803">
        <v>74.290000000000006</v>
      </c>
      <c r="R45803">
        <v>1.44</v>
      </c>
      <c r="S45803">
        <v>5946393384.3999996</v>
      </c>
      <c r="T45803">
        <v>251.02</v>
      </c>
      <c r="U45803">
        <f t="shared" si="715"/>
        <v>2013</v>
      </c>
    </row>
    <row r="45804" spans="1:21" x14ac:dyDescent="0.35">
      <c r="A45804" s="1">
        <v>41314</v>
      </c>
      <c r="B45804" t="s">
        <v>24</v>
      </c>
      <c r="C45804">
        <v>227.49</v>
      </c>
      <c r="D45804">
        <v>231.46</v>
      </c>
      <c r="E45804">
        <v>182.88</v>
      </c>
      <c r="F45804">
        <v>200.22</v>
      </c>
      <c r="G45804">
        <v>1709161</v>
      </c>
      <c r="H45804">
        <v>206.3</v>
      </c>
      <c r="I45804">
        <v>1</v>
      </c>
      <c r="J45804">
        <v>1</v>
      </c>
      <c r="K45804">
        <v>767.18545454545449</v>
      </c>
      <c r="L45804">
        <v>37.049999999999997</v>
      </c>
      <c r="M45804">
        <v>-566.97</v>
      </c>
      <c r="N45804">
        <v>1539.23</v>
      </c>
      <c r="O45804">
        <v>-4.8600000000000003</v>
      </c>
      <c r="P45804">
        <v>1526.61</v>
      </c>
      <c r="Q45804">
        <v>74.290000000000006</v>
      </c>
      <c r="R45804">
        <v>1.08</v>
      </c>
      <c r="S45804">
        <v>342208215.42000002</v>
      </c>
      <c r="T45804">
        <v>26.72</v>
      </c>
      <c r="U45804">
        <f t="shared" si="715"/>
        <v>2013</v>
      </c>
    </row>
    <row r="45805" spans="1:21" x14ac:dyDescent="0.35">
      <c r="A45805" s="1">
        <v>41313</v>
      </c>
      <c r="B45805" t="s">
        <v>21</v>
      </c>
      <c r="C45805">
        <v>994.73</v>
      </c>
      <c r="D45805">
        <v>1038.75</v>
      </c>
      <c r="E45805">
        <v>962.03</v>
      </c>
      <c r="F45805">
        <v>976.89</v>
      </c>
      <c r="G45805">
        <v>6513768</v>
      </c>
      <c r="H45805">
        <v>969.7</v>
      </c>
      <c r="I45805">
        <v>0</v>
      </c>
      <c r="J45805">
        <v>1.5</v>
      </c>
      <c r="K45805">
        <v>840.0081818181817</v>
      </c>
      <c r="L45805">
        <v>56.41</v>
      </c>
      <c r="M45805">
        <v>136.88</v>
      </c>
      <c r="N45805">
        <v>1612.05</v>
      </c>
      <c r="O45805">
        <v>67.959999999999994</v>
      </c>
      <c r="P45805">
        <v>1526.61</v>
      </c>
      <c r="Q45805">
        <v>74.290000000000006</v>
      </c>
      <c r="R45805">
        <v>1.1499999999999999</v>
      </c>
      <c r="S45805">
        <v>6363234821.5200005</v>
      </c>
      <c r="T45805">
        <v>82.36</v>
      </c>
      <c r="U45805">
        <f t="shared" si="715"/>
        <v>2013</v>
      </c>
    </row>
    <row r="45806" spans="1:21" x14ac:dyDescent="0.35">
      <c r="A45806" s="1">
        <v>41312</v>
      </c>
      <c r="B45806" t="s">
        <v>21</v>
      </c>
      <c r="C45806">
        <v>930.38</v>
      </c>
      <c r="D45806">
        <v>949.85</v>
      </c>
      <c r="E45806">
        <v>919.61</v>
      </c>
      <c r="F45806">
        <v>944.92</v>
      </c>
      <c r="G45806">
        <v>9913244</v>
      </c>
      <c r="H45806">
        <v>940.27</v>
      </c>
      <c r="I45806">
        <v>0</v>
      </c>
      <c r="J45806">
        <v>1</v>
      </c>
      <c r="K45806">
        <v>823.35090909090911</v>
      </c>
      <c r="L45806">
        <v>46.27</v>
      </c>
      <c r="M45806">
        <v>121.57</v>
      </c>
      <c r="N45806">
        <v>1595.4</v>
      </c>
      <c r="O45806">
        <v>51.31</v>
      </c>
      <c r="P45806">
        <v>1526.61</v>
      </c>
      <c r="Q45806">
        <v>74.290000000000006</v>
      </c>
      <c r="R45806">
        <v>0.51</v>
      </c>
      <c r="S45806">
        <v>9367222520.4799995</v>
      </c>
      <c r="T45806">
        <v>23</v>
      </c>
      <c r="U45806">
        <f t="shared" si="715"/>
        <v>2013</v>
      </c>
    </row>
    <row r="45807" spans="1:21" x14ac:dyDescent="0.35">
      <c r="A45807" s="1">
        <v>41311</v>
      </c>
      <c r="B45807" t="s">
        <v>22</v>
      </c>
      <c r="C45807">
        <v>771.87</v>
      </c>
      <c r="D45807">
        <v>794.3</v>
      </c>
      <c r="E45807">
        <v>761.53</v>
      </c>
      <c r="F45807">
        <v>785.48</v>
      </c>
      <c r="G45807">
        <v>8298490</v>
      </c>
      <c r="H45807">
        <v>777.79</v>
      </c>
      <c r="I45807">
        <v>0</v>
      </c>
      <c r="J45807">
        <v>1.5</v>
      </c>
      <c r="K45807">
        <v>774.24727272727284</v>
      </c>
      <c r="L45807">
        <v>63.99</v>
      </c>
      <c r="M45807">
        <v>11.23</v>
      </c>
      <c r="N45807">
        <v>1546.29</v>
      </c>
      <c r="O45807">
        <v>2.2000000000000002</v>
      </c>
      <c r="P45807">
        <v>1526.61</v>
      </c>
      <c r="Q45807">
        <v>74.290000000000006</v>
      </c>
      <c r="R45807">
        <v>1.37</v>
      </c>
      <c r="S45807">
        <v>6518297925.1999998</v>
      </c>
      <c r="T45807">
        <v>30.99</v>
      </c>
      <c r="U45807">
        <f t="shared" si="715"/>
        <v>2013</v>
      </c>
    </row>
    <row r="45808" spans="1:21" x14ac:dyDescent="0.35">
      <c r="A45808" s="1">
        <v>41310</v>
      </c>
      <c r="B45808" t="s">
        <v>24</v>
      </c>
      <c r="C45808">
        <v>950.86</v>
      </c>
      <c r="D45808">
        <v>994.12</v>
      </c>
      <c r="E45808">
        <v>940.83</v>
      </c>
      <c r="F45808">
        <v>971.48</v>
      </c>
      <c r="G45808">
        <v>1821470</v>
      </c>
      <c r="H45808">
        <v>969.2</v>
      </c>
      <c r="I45808">
        <v>0</v>
      </c>
      <c r="J45808">
        <v>1</v>
      </c>
      <c r="K45808">
        <v>774.52818181818179</v>
      </c>
      <c r="L45808">
        <v>59.91</v>
      </c>
      <c r="M45808">
        <v>196.95</v>
      </c>
      <c r="N45808">
        <v>1546.57</v>
      </c>
      <c r="O45808">
        <v>2.48</v>
      </c>
      <c r="P45808">
        <v>1526.61</v>
      </c>
      <c r="Q45808">
        <v>74.290000000000006</v>
      </c>
      <c r="R45808">
        <v>0.89</v>
      </c>
      <c r="S45808">
        <v>1769521675.5999999</v>
      </c>
      <c r="T45808">
        <v>96.62</v>
      </c>
      <c r="U45808">
        <f t="shared" si="715"/>
        <v>2013</v>
      </c>
    </row>
    <row r="45809" spans="1:21" x14ac:dyDescent="0.35">
      <c r="A45809" s="1">
        <v>41309</v>
      </c>
      <c r="B45809" t="s">
        <v>24</v>
      </c>
      <c r="C45809">
        <v>1056.03</v>
      </c>
      <c r="D45809">
        <v>1103.94</v>
      </c>
      <c r="E45809">
        <v>1018.91</v>
      </c>
      <c r="F45809">
        <v>1061.03</v>
      </c>
      <c r="G45809">
        <v>6288368</v>
      </c>
      <c r="H45809">
        <v>1065.3900000000001</v>
      </c>
      <c r="I45809">
        <v>1</v>
      </c>
      <c r="J45809">
        <v>1</v>
      </c>
      <c r="K45809">
        <v>807.45363636363629</v>
      </c>
      <c r="L45809">
        <v>48.63</v>
      </c>
      <c r="M45809">
        <v>253.58</v>
      </c>
      <c r="N45809">
        <v>1579.5</v>
      </c>
      <c r="O45809">
        <v>35.409999999999997</v>
      </c>
      <c r="P45809">
        <v>1526.61</v>
      </c>
      <c r="Q45809">
        <v>74.290000000000006</v>
      </c>
      <c r="R45809">
        <v>1.1399999999999999</v>
      </c>
      <c r="S45809">
        <v>6672147099.04</v>
      </c>
      <c r="T45809">
        <v>30.82</v>
      </c>
      <c r="U45809">
        <f t="shared" si="715"/>
        <v>2013</v>
      </c>
    </row>
    <row r="45810" spans="1:21" x14ac:dyDescent="0.35">
      <c r="A45810" s="1">
        <v>41308</v>
      </c>
      <c r="B45810" t="s">
        <v>21</v>
      </c>
      <c r="C45810">
        <v>1086.27</v>
      </c>
      <c r="D45810">
        <v>1125.92</v>
      </c>
      <c r="E45810">
        <v>1046.6500000000001</v>
      </c>
      <c r="F45810">
        <v>1050.56</v>
      </c>
      <c r="G45810">
        <v>6601577</v>
      </c>
      <c r="H45810">
        <v>1055.03</v>
      </c>
      <c r="I45810">
        <v>1</v>
      </c>
      <c r="J45810">
        <v>2</v>
      </c>
      <c r="K45810">
        <v>812.11636363636364</v>
      </c>
      <c r="L45810">
        <v>65.790000000000006</v>
      </c>
      <c r="M45810">
        <v>238.44</v>
      </c>
      <c r="N45810">
        <v>1584.16</v>
      </c>
      <c r="O45810">
        <v>40.07</v>
      </c>
      <c r="P45810">
        <v>1526.61</v>
      </c>
      <c r="Q45810">
        <v>74.290000000000006</v>
      </c>
      <c r="R45810">
        <v>1.1000000000000001</v>
      </c>
      <c r="S45810">
        <v>6935352733.1199999</v>
      </c>
      <c r="T45810">
        <v>27.65</v>
      </c>
      <c r="U45810">
        <f t="shared" si="715"/>
        <v>2013</v>
      </c>
    </row>
    <row r="45811" spans="1:21" x14ac:dyDescent="0.35">
      <c r="A45811" s="1">
        <v>41307</v>
      </c>
      <c r="B45811" t="s">
        <v>23</v>
      </c>
      <c r="C45811">
        <v>947.99</v>
      </c>
      <c r="D45811">
        <v>956.81</v>
      </c>
      <c r="E45811">
        <v>906.54</v>
      </c>
      <c r="F45811">
        <v>910.97</v>
      </c>
      <c r="G45811">
        <v>7118724</v>
      </c>
      <c r="H45811">
        <v>919.51</v>
      </c>
      <c r="I45811">
        <v>0</v>
      </c>
      <c r="J45811">
        <v>1</v>
      </c>
      <c r="K45811">
        <v>807.38363636363636</v>
      </c>
      <c r="L45811">
        <v>49.71</v>
      </c>
      <c r="M45811">
        <v>103.59</v>
      </c>
      <c r="N45811">
        <v>1579.43</v>
      </c>
      <c r="O45811">
        <v>35.340000000000003</v>
      </c>
      <c r="P45811">
        <v>1526.61</v>
      </c>
      <c r="Q45811">
        <v>74.290000000000006</v>
      </c>
      <c r="R45811">
        <v>1.26</v>
      </c>
      <c r="S45811">
        <v>6484944002.2799997</v>
      </c>
      <c r="T45811">
        <v>43.98</v>
      </c>
      <c r="U45811">
        <f t="shared" si="715"/>
        <v>2013</v>
      </c>
    </row>
    <row r="45812" spans="1:21" x14ac:dyDescent="0.35">
      <c r="A45812" s="1">
        <v>41306</v>
      </c>
      <c r="B45812" t="s">
        <v>24</v>
      </c>
      <c r="C45812">
        <v>736.94</v>
      </c>
      <c r="D45812">
        <v>761.96</v>
      </c>
      <c r="E45812">
        <v>696.67</v>
      </c>
      <c r="F45812">
        <v>739.44</v>
      </c>
      <c r="G45812">
        <v>4490448</v>
      </c>
      <c r="H45812">
        <v>745.24</v>
      </c>
      <c r="I45812">
        <v>1</v>
      </c>
      <c r="J45812">
        <v>1</v>
      </c>
      <c r="K45812">
        <v>811.82545454545459</v>
      </c>
      <c r="L45812">
        <v>59.67</v>
      </c>
      <c r="M45812">
        <v>-72.39</v>
      </c>
      <c r="N45812">
        <v>1583.87</v>
      </c>
      <c r="O45812">
        <v>39.78</v>
      </c>
      <c r="P45812">
        <v>1526.61</v>
      </c>
      <c r="Q45812">
        <v>74.290000000000006</v>
      </c>
      <c r="R45812">
        <v>1.07</v>
      </c>
      <c r="S45812">
        <v>3320416869.1199999</v>
      </c>
      <c r="T45812">
        <v>15.11</v>
      </c>
      <c r="U45812">
        <f t="shared" si="715"/>
        <v>2013</v>
      </c>
    </row>
    <row r="45813" spans="1:21" x14ac:dyDescent="0.35">
      <c r="A45813" s="1">
        <v>41305</v>
      </c>
      <c r="B45813" t="s">
        <v>23</v>
      </c>
      <c r="C45813">
        <v>1327.16</v>
      </c>
      <c r="D45813">
        <v>1375.21</v>
      </c>
      <c r="E45813">
        <v>1297.43</v>
      </c>
      <c r="F45813">
        <v>1304.2</v>
      </c>
      <c r="G45813">
        <v>6329729</v>
      </c>
      <c r="H45813">
        <v>1297.78</v>
      </c>
      <c r="I45813">
        <v>0</v>
      </c>
      <c r="J45813">
        <v>1</v>
      </c>
      <c r="K45813">
        <v>868.54545454545473</v>
      </c>
      <c r="L45813">
        <v>62.85</v>
      </c>
      <c r="M45813">
        <v>435.65</v>
      </c>
      <c r="N45813">
        <v>1640.59</v>
      </c>
      <c r="O45813">
        <v>96.5</v>
      </c>
      <c r="P45813">
        <v>1526.61</v>
      </c>
      <c r="Q45813">
        <v>74.290000000000006</v>
      </c>
      <c r="R45813">
        <v>0.99</v>
      </c>
      <c r="S45813">
        <v>8255232561.8000002</v>
      </c>
      <c r="T45813">
        <v>102.47</v>
      </c>
      <c r="U45813">
        <f t="shared" si="715"/>
        <v>2013</v>
      </c>
    </row>
    <row r="45814" spans="1:21" x14ac:dyDescent="0.35">
      <c r="A45814" s="1">
        <v>41304</v>
      </c>
      <c r="B45814" t="s">
        <v>20</v>
      </c>
      <c r="C45814">
        <v>373.96</v>
      </c>
      <c r="D45814">
        <v>391.99</v>
      </c>
      <c r="E45814">
        <v>357.78</v>
      </c>
      <c r="F45814">
        <v>364.34</v>
      </c>
      <c r="G45814">
        <v>3511337</v>
      </c>
      <c r="H45814">
        <v>361.09</v>
      </c>
      <c r="I45814">
        <v>1</v>
      </c>
      <c r="J45814">
        <v>1</v>
      </c>
      <c r="K45814">
        <v>846.32090909090914</v>
      </c>
      <c r="L45814">
        <v>43.68</v>
      </c>
      <c r="M45814">
        <v>-481.98</v>
      </c>
      <c r="N45814">
        <v>1618.37</v>
      </c>
      <c r="O45814">
        <v>74.28</v>
      </c>
      <c r="P45814">
        <v>1526.61</v>
      </c>
      <c r="Q45814">
        <v>74.290000000000006</v>
      </c>
      <c r="R45814">
        <v>0.67</v>
      </c>
      <c r="S45814">
        <v>1279320522.5799999</v>
      </c>
      <c r="T45814">
        <v>28.93</v>
      </c>
      <c r="U45814">
        <f t="shared" si="715"/>
        <v>2013</v>
      </c>
    </row>
    <row r="45815" spans="1:21" x14ac:dyDescent="0.35">
      <c r="A45815" s="1">
        <v>41303</v>
      </c>
      <c r="B45815" t="s">
        <v>24</v>
      </c>
      <c r="C45815">
        <v>1094.92</v>
      </c>
      <c r="D45815">
        <v>1120.57</v>
      </c>
      <c r="E45815">
        <v>1084.5999999999999</v>
      </c>
      <c r="F45815">
        <v>1104.8900000000001</v>
      </c>
      <c r="G45815">
        <v>2905330</v>
      </c>
      <c r="H45815">
        <v>1100.27</v>
      </c>
      <c r="I45815">
        <v>0.5</v>
      </c>
      <c r="J45815">
        <v>1</v>
      </c>
      <c r="K45815">
        <v>928.56363636363642</v>
      </c>
      <c r="L45815">
        <v>51.05</v>
      </c>
      <c r="M45815">
        <v>176.33</v>
      </c>
      <c r="N45815">
        <v>1700.61</v>
      </c>
      <c r="O45815">
        <v>156.52000000000001</v>
      </c>
      <c r="P45815">
        <v>1526.61</v>
      </c>
      <c r="Q45815">
        <v>74.290000000000006</v>
      </c>
      <c r="R45815">
        <v>0.73</v>
      </c>
      <c r="S45815">
        <v>3210070063.6999998</v>
      </c>
      <c r="T45815">
        <v>47.88</v>
      </c>
      <c r="U45815">
        <f t="shared" si="715"/>
        <v>2013</v>
      </c>
    </row>
    <row r="45816" spans="1:21" x14ac:dyDescent="0.35">
      <c r="A45816" s="1">
        <v>41302</v>
      </c>
      <c r="B45816" t="s">
        <v>22</v>
      </c>
      <c r="C45816">
        <v>776.53</v>
      </c>
      <c r="D45816">
        <v>801.9</v>
      </c>
      <c r="E45816">
        <v>750.92</v>
      </c>
      <c r="F45816">
        <v>756.5</v>
      </c>
      <c r="G45816">
        <v>7531066</v>
      </c>
      <c r="H45816">
        <v>761.88</v>
      </c>
      <c r="I45816">
        <v>0</v>
      </c>
      <c r="J45816">
        <v>1</v>
      </c>
      <c r="K45816">
        <v>908.52818181818179</v>
      </c>
      <c r="L45816">
        <v>60.56</v>
      </c>
      <c r="M45816">
        <v>-152.03</v>
      </c>
      <c r="N45816">
        <v>1680.57</v>
      </c>
      <c r="O45816">
        <v>136.47999999999999</v>
      </c>
      <c r="P45816">
        <v>1526.61</v>
      </c>
      <c r="Q45816">
        <v>74.290000000000006</v>
      </c>
      <c r="R45816">
        <v>0.59</v>
      </c>
      <c r="S45816">
        <v>5697251429</v>
      </c>
      <c r="T45816">
        <v>49.08</v>
      </c>
      <c r="U45816">
        <f t="shared" si="715"/>
        <v>2013</v>
      </c>
    </row>
    <row r="45817" spans="1:21" x14ac:dyDescent="0.35">
      <c r="A45817" s="1">
        <v>41301</v>
      </c>
      <c r="B45817" t="s">
        <v>22</v>
      </c>
      <c r="C45817">
        <v>126.82</v>
      </c>
      <c r="D45817">
        <v>130.44</v>
      </c>
      <c r="E45817">
        <v>121.67</v>
      </c>
      <c r="F45817">
        <v>123.48</v>
      </c>
      <c r="G45817">
        <v>2821486</v>
      </c>
      <c r="H45817">
        <v>123.47</v>
      </c>
      <c r="I45817">
        <v>0.5</v>
      </c>
      <c r="J45817">
        <v>1</v>
      </c>
      <c r="K45817">
        <v>833.85181818181809</v>
      </c>
      <c r="L45817">
        <v>55.33</v>
      </c>
      <c r="M45817">
        <v>-710.37</v>
      </c>
      <c r="N45817">
        <v>1605.9</v>
      </c>
      <c r="O45817">
        <v>61.81</v>
      </c>
      <c r="P45817">
        <v>1526.61</v>
      </c>
      <c r="Q45817">
        <v>74.290000000000006</v>
      </c>
      <c r="R45817">
        <v>0.72</v>
      </c>
      <c r="S45817">
        <v>348397091.27999997</v>
      </c>
      <c r="T45817">
        <v>3.03</v>
      </c>
      <c r="U45817">
        <f t="shared" si="715"/>
        <v>2013</v>
      </c>
    </row>
    <row r="45818" spans="1:21" x14ac:dyDescent="0.35">
      <c r="A45818" s="1">
        <v>41300</v>
      </c>
      <c r="B45818" t="s">
        <v>24</v>
      </c>
      <c r="C45818">
        <v>1469.26</v>
      </c>
      <c r="D45818">
        <v>1473.62</v>
      </c>
      <c r="E45818">
        <v>1458.04</v>
      </c>
      <c r="F45818">
        <v>1472.05</v>
      </c>
      <c r="G45818">
        <v>7459818</v>
      </c>
      <c r="H45818">
        <v>1468.24</v>
      </c>
      <c r="I45818">
        <v>1</v>
      </c>
      <c r="J45818">
        <v>1.5</v>
      </c>
      <c r="K45818">
        <v>896.2672727272726</v>
      </c>
      <c r="L45818">
        <v>51.11</v>
      </c>
      <c r="M45818">
        <v>575.78</v>
      </c>
      <c r="N45818">
        <v>1668.31</v>
      </c>
      <c r="O45818">
        <v>124.22</v>
      </c>
      <c r="P45818">
        <v>1526.61</v>
      </c>
      <c r="Q45818">
        <v>74.290000000000006</v>
      </c>
      <c r="R45818">
        <v>0.92</v>
      </c>
      <c r="S45818">
        <v>10981225086.9</v>
      </c>
      <c r="T45818">
        <v>48.13</v>
      </c>
      <c r="U45818">
        <f t="shared" si="715"/>
        <v>2013</v>
      </c>
    </row>
    <row r="45819" spans="1:21" x14ac:dyDescent="0.35">
      <c r="A45819" s="1">
        <v>41299</v>
      </c>
      <c r="B45819" t="s">
        <v>24</v>
      </c>
      <c r="C45819">
        <v>141.36000000000001</v>
      </c>
      <c r="D45819">
        <v>165.45</v>
      </c>
      <c r="E45819">
        <v>127.08</v>
      </c>
      <c r="F45819">
        <v>156.38</v>
      </c>
      <c r="G45819">
        <v>7664217</v>
      </c>
      <c r="H45819">
        <v>156.69999999999999</v>
      </c>
      <c r="I45819">
        <v>0.5</v>
      </c>
      <c r="J45819">
        <v>1</v>
      </c>
      <c r="K45819">
        <v>822.16727272727258</v>
      </c>
      <c r="L45819">
        <v>46.32</v>
      </c>
      <c r="M45819">
        <v>-665.79</v>
      </c>
      <c r="N45819">
        <v>1594.21</v>
      </c>
      <c r="O45819">
        <v>50.12</v>
      </c>
      <c r="P45819">
        <v>1526.61</v>
      </c>
      <c r="Q45819">
        <v>74.290000000000006</v>
      </c>
      <c r="R45819">
        <v>0.59</v>
      </c>
      <c r="S45819">
        <v>1198530254.46</v>
      </c>
      <c r="T45819">
        <v>8.67</v>
      </c>
      <c r="U45819">
        <f t="shared" si="715"/>
        <v>2013</v>
      </c>
    </row>
    <row r="45820" spans="1:21" x14ac:dyDescent="0.35">
      <c r="A45820" s="1">
        <v>41298</v>
      </c>
      <c r="B45820" t="s">
        <v>24</v>
      </c>
      <c r="C45820">
        <v>1027.42</v>
      </c>
      <c r="D45820">
        <v>1074.9000000000001</v>
      </c>
      <c r="E45820">
        <v>977.45</v>
      </c>
      <c r="F45820">
        <v>977.56</v>
      </c>
      <c r="G45820">
        <v>4494592</v>
      </c>
      <c r="H45820">
        <v>974.79</v>
      </c>
      <c r="I45820">
        <v>0.5</v>
      </c>
      <c r="J45820">
        <v>1</v>
      </c>
      <c r="K45820">
        <v>814.57909090909095</v>
      </c>
      <c r="L45820">
        <v>46.85</v>
      </c>
      <c r="M45820">
        <v>162.97999999999999</v>
      </c>
      <c r="N45820">
        <v>1586.62</v>
      </c>
      <c r="O45820">
        <v>42.53</v>
      </c>
      <c r="P45820">
        <v>1526.61</v>
      </c>
      <c r="Q45820">
        <v>74.290000000000006</v>
      </c>
      <c r="R45820">
        <v>1.1399999999999999</v>
      </c>
      <c r="S45820">
        <v>4393733355.5200005</v>
      </c>
      <c r="T45820">
        <v>23.82</v>
      </c>
      <c r="U45820">
        <f t="shared" si="715"/>
        <v>2013</v>
      </c>
    </row>
    <row r="45821" spans="1:21" x14ac:dyDescent="0.35">
      <c r="A45821" s="1">
        <v>41297</v>
      </c>
      <c r="B45821" t="s">
        <v>24</v>
      </c>
      <c r="C45821">
        <v>119</v>
      </c>
      <c r="D45821">
        <v>131.78</v>
      </c>
      <c r="E45821">
        <v>100.69</v>
      </c>
      <c r="F45821">
        <v>120.79</v>
      </c>
      <c r="G45821">
        <v>9792604</v>
      </c>
      <c r="H45821">
        <v>123.85</v>
      </c>
      <c r="I45821">
        <v>1</v>
      </c>
      <c r="J45821">
        <v>1</v>
      </c>
      <c r="K45821">
        <v>730.0545454545454</v>
      </c>
      <c r="L45821">
        <v>67.19</v>
      </c>
      <c r="M45821">
        <v>-609.26</v>
      </c>
      <c r="N45821">
        <v>1502.1</v>
      </c>
      <c r="O45821">
        <v>-41.99</v>
      </c>
      <c r="P45821">
        <v>1526.61</v>
      </c>
      <c r="Q45821">
        <v>74.290000000000006</v>
      </c>
      <c r="R45821">
        <v>0.86</v>
      </c>
      <c r="S45821">
        <v>1182848637.1600001</v>
      </c>
      <c r="T45821">
        <v>20.79</v>
      </c>
      <c r="U45821">
        <f t="shared" si="715"/>
        <v>2013</v>
      </c>
    </row>
    <row r="45822" spans="1:21" x14ac:dyDescent="0.35">
      <c r="A45822" s="1">
        <v>41296</v>
      </c>
      <c r="B45822" t="s">
        <v>23</v>
      </c>
      <c r="C45822">
        <v>454.8</v>
      </c>
      <c r="D45822">
        <v>463.4</v>
      </c>
      <c r="E45822">
        <v>422.98</v>
      </c>
      <c r="F45822">
        <v>453.64</v>
      </c>
      <c r="G45822">
        <v>2234032</v>
      </c>
      <c r="H45822">
        <v>462.83</v>
      </c>
      <c r="I45822">
        <v>0</v>
      </c>
      <c r="J45822">
        <v>1.5</v>
      </c>
      <c r="K45822">
        <v>688.47909090909093</v>
      </c>
      <c r="L45822">
        <v>34.770000000000003</v>
      </c>
      <c r="M45822">
        <v>-234.84</v>
      </c>
      <c r="N45822">
        <v>1460.52</v>
      </c>
      <c r="O45822">
        <v>-83.57</v>
      </c>
      <c r="P45822">
        <v>1526.61</v>
      </c>
      <c r="Q45822">
        <v>74.290000000000006</v>
      </c>
      <c r="R45822">
        <v>1.17</v>
      </c>
      <c r="S45822">
        <v>1013446276.48</v>
      </c>
      <c r="T45822">
        <v>13.56</v>
      </c>
      <c r="U45822">
        <f t="shared" si="715"/>
        <v>2013</v>
      </c>
    </row>
    <row r="45823" spans="1:21" x14ac:dyDescent="0.35">
      <c r="A45823" s="1">
        <v>41295</v>
      </c>
      <c r="B45823" t="s">
        <v>24</v>
      </c>
      <c r="C45823">
        <v>1408.91</v>
      </c>
      <c r="D45823">
        <v>1410.41</v>
      </c>
      <c r="E45823">
        <v>1387.08</v>
      </c>
      <c r="F45823">
        <v>1393</v>
      </c>
      <c r="G45823">
        <v>2173251</v>
      </c>
      <c r="H45823">
        <v>1394.67</v>
      </c>
      <c r="I45823">
        <v>0</v>
      </c>
      <c r="J45823">
        <v>1</v>
      </c>
      <c r="K45823">
        <v>747.89363636363657</v>
      </c>
      <c r="L45823">
        <v>68.98</v>
      </c>
      <c r="M45823">
        <v>645.11</v>
      </c>
      <c r="N45823">
        <v>1519.94</v>
      </c>
      <c r="O45823">
        <v>-24.15</v>
      </c>
      <c r="P45823">
        <v>1526.61</v>
      </c>
      <c r="Q45823">
        <v>74.290000000000006</v>
      </c>
      <c r="R45823">
        <v>0.95</v>
      </c>
      <c r="S45823">
        <v>3027338643</v>
      </c>
      <c r="T45823">
        <v>46.03</v>
      </c>
      <c r="U45823">
        <f t="shared" si="715"/>
        <v>2013</v>
      </c>
    </row>
    <row r="45824" spans="1:21" x14ac:dyDescent="0.35">
      <c r="A45824" s="1">
        <v>41294</v>
      </c>
      <c r="B45824" t="s">
        <v>22</v>
      </c>
      <c r="C45824">
        <v>1169.68</v>
      </c>
      <c r="D45824">
        <v>1217.8900000000001</v>
      </c>
      <c r="E45824">
        <v>1167.6199999999999</v>
      </c>
      <c r="F45824">
        <v>1174.73</v>
      </c>
      <c r="G45824">
        <v>6536941</v>
      </c>
      <c r="H45824">
        <v>1183.71</v>
      </c>
      <c r="I45824">
        <v>0</v>
      </c>
      <c r="J45824">
        <v>2</v>
      </c>
      <c r="K45824">
        <v>736.12363636363636</v>
      </c>
      <c r="L45824">
        <v>61.8</v>
      </c>
      <c r="M45824">
        <v>438.61</v>
      </c>
      <c r="N45824">
        <v>1508.17</v>
      </c>
      <c r="O45824">
        <v>-35.92</v>
      </c>
      <c r="P45824">
        <v>1526.61</v>
      </c>
      <c r="Q45824">
        <v>74.290000000000006</v>
      </c>
      <c r="R45824">
        <v>1.2</v>
      </c>
      <c r="S45824">
        <v>7679140700.9300003</v>
      </c>
      <c r="T45824">
        <v>245.55</v>
      </c>
      <c r="U45824">
        <f t="shared" si="715"/>
        <v>2013</v>
      </c>
    </row>
    <row r="45825" spans="1:21" x14ac:dyDescent="0.35">
      <c r="A45825" s="1">
        <v>41293</v>
      </c>
      <c r="B45825" t="s">
        <v>23</v>
      </c>
      <c r="C45825">
        <v>1104.32</v>
      </c>
      <c r="D45825">
        <v>1104.46</v>
      </c>
      <c r="E45825">
        <v>1056.3599999999999</v>
      </c>
      <c r="F45825">
        <v>1079.03</v>
      </c>
      <c r="G45825">
        <v>9115213</v>
      </c>
      <c r="H45825">
        <v>1084.77</v>
      </c>
      <c r="I45825">
        <v>0</v>
      </c>
      <c r="J45825">
        <v>1</v>
      </c>
      <c r="K45825">
        <v>801.09545454545469</v>
      </c>
      <c r="L45825">
        <v>31.71</v>
      </c>
      <c r="M45825">
        <v>277.93</v>
      </c>
      <c r="N45825">
        <v>1573.14</v>
      </c>
      <c r="O45825">
        <v>29.05</v>
      </c>
      <c r="P45825">
        <v>1526.61</v>
      </c>
      <c r="Q45825">
        <v>74.290000000000006</v>
      </c>
      <c r="R45825">
        <v>0.93</v>
      </c>
      <c r="S45825">
        <v>9835588283.3899994</v>
      </c>
      <c r="T45825">
        <v>292.95</v>
      </c>
      <c r="U45825">
        <f t="shared" si="715"/>
        <v>2013</v>
      </c>
    </row>
    <row r="45826" spans="1:21" x14ac:dyDescent="0.35">
      <c r="A45826" s="1">
        <v>41292</v>
      </c>
      <c r="B45826" t="s">
        <v>20</v>
      </c>
      <c r="C45826">
        <v>563.27</v>
      </c>
      <c r="D45826">
        <v>573.95000000000005</v>
      </c>
      <c r="E45826">
        <v>546.20000000000005</v>
      </c>
      <c r="F45826">
        <v>564.69000000000005</v>
      </c>
      <c r="G45826">
        <v>5364348</v>
      </c>
      <c r="H45826">
        <v>570.21</v>
      </c>
      <c r="I45826">
        <v>0</v>
      </c>
      <c r="J45826">
        <v>1</v>
      </c>
      <c r="K45826">
        <v>751.98636363636354</v>
      </c>
      <c r="L45826">
        <v>35.520000000000003</v>
      </c>
      <c r="M45826">
        <v>-187.3</v>
      </c>
      <c r="N45826">
        <v>1524.03</v>
      </c>
      <c r="O45826">
        <v>-20.059999999999999</v>
      </c>
      <c r="P45826">
        <v>1526.61</v>
      </c>
      <c r="Q45826">
        <v>74.290000000000006</v>
      </c>
      <c r="R45826">
        <v>0.55000000000000004</v>
      </c>
      <c r="S45826">
        <v>3029193672.1199999</v>
      </c>
      <c r="T45826">
        <v>22.61</v>
      </c>
      <c r="U45826">
        <f t="shared" ref="U45826:U45889" si="716">YEAR(A45826)</f>
        <v>2013</v>
      </c>
    </row>
    <row r="45827" spans="1:21" x14ac:dyDescent="0.35">
      <c r="A45827" s="1">
        <v>41291</v>
      </c>
      <c r="B45827" t="s">
        <v>24</v>
      </c>
      <c r="C45827">
        <v>109.21</v>
      </c>
      <c r="D45827">
        <v>110.64</v>
      </c>
      <c r="E45827">
        <v>97.18</v>
      </c>
      <c r="F45827">
        <v>101.79</v>
      </c>
      <c r="G45827">
        <v>9421347</v>
      </c>
      <c r="H45827">
        <v>103.11</v>
      </c>
      <c r="I45827">
        <v>0.5</v>
      </c>
      <c r="J45827">
        <v>1.5</v>
      </c>
      <c r="K45827">
        <v>692.46727272727276</v>
      </c>
      <c r="L45827">
        <v>42.77</v>
      </c>
      <c r="M45827">
        <v>-590.67999999999995</v>
      </c>
      <c r="N45827">
        <v>1464.51</v>
      </c>
      <c r="O45827">
        <v>-79.58</v>
      </c>
      <c r="P45827">
        <v>1526.61</v>
      </c>
      <c r="Q45827">
        <v>74.290000000000006</v>
      </c>
      <c r="R45827">
        <v>0.53</v>
      </c>
      <c r="S45827">
        <v>958998911.13</v>
      </c>
      <c r="T45827">
        <v>3.05</v>
      </c>
      <c r="U45827">
        <f t="shared" si="716"/>
        <v>2013</v>
      </c>
    </row>
    <row r="45828" spans="1:21" x14ac:dyDescent="0.35">
      <c r="A45828" s="1">
        <v>41290</v>
      </c>
      <c r="B45828" t="s">
        <v>23</v>
      </c>
      <c r="C45828">
        <v>1050.71</v>
      </c>
      <c r="D45828">
        <v>1097.27</v>
      </c>
      <c r="E45828">
        <v>1040.01</v>
      </c>
      <c r="F45828">
        <v>1063.48</v>
      </c>
      <c r="G45828">
        <v>3327017</v>
      </c>
      <c r="H45828">
        <v>1071.3499999999999</v>
      </c>
      <c r="I45828">
        <v>0</v>
      </c>
      <c r="J45828">
        <v>1</v>
      </c>
      <c r="K45828">
        <v>777.92181818181814</v>
      </c>
      <c r="L45828">
        <v>65.97</v>
      </c>
      <c r="M45828">
        <v>285.56</v>
      </c>
      <c r="N45828">
        <v>1549.97</v>
      </c>
      <c r="O45828">
        <v>5.88</v>
      </c>
      <c r="P45828">
        <v>1526.61</v>
      </c>
      <c r="Q45828">
        <v>74.290000000000006</v>
      </c>
      <c r="R45828">
        <v>0.56999999999999995</v>
      </c>
      <c r="S45828">
        <v>3538216039.1599998</v>
      </c>
      <c r="T45828">
        <v>90.63</v>
      </c>
      <c r="U45828">
        <f t="shared" si="716"/>
        <v>2013</v>
      </c>
    </row>
    <row r="45829" spans="1:21" x14ac:dyDescent="0.35">
      <c r="A45829" s="1">
        <v>41289</v>
      </c>
      <c r="B45829" t="s">
        <v>24</v>
      </c>
      <c r="C45829">
        <v>782.83</v>
      </c>
      <c r="D45829">
        <v>808.44</v>
      </c>
      <c r="E45829">
        <v>753.62</v>
      </c>
      <c r="F45829">
        <v>786.14</v>
      </c>
      <c r="G45829">
        <v>2479877</v>
      </c>
      <c r="H45829">
        <v>795.56</v>
      </c>
      <c r="I45829">
        <v>0</v>
      </c>
      <c r="J45829">
        <v>1</v>
      </c>
      <c r="K45829">
        <v>715.56636363636369</v>
      </c>
      <c r="L45829">
        <v>63.39</v>
      </c>
      <c r="M45829">
        <v>70.569999999999993</v>
      </c>
      <c r="N45829">
        <v>1487.61</v>
      </c>
      <c r="O45829">
        <v>-56.48</v>
      </c>
      <c r="P45829">
        <v>1526.61</v>
      </c>
      <c r="Q45829">
        <v>74.290000000000006</v>
      </c>
      <c r="R45829">
        <v>0.93</v>
      </c>
      <c r="S45829">
        <v>1949530504.78</v>
      </c>
      <c r="T45829">
        <v>45.31</v>
      </c>
      <c r="U45829">
        <f t="shared" si="716"/>
        <v>2013</v>
      </c>
    </row>
    <row r="45830" spans="1:21" x14ac:dyDescent="0.35">
      <c r="A45830" s="1">
        <v>41288</v>
      </c>
      <c r="B45830" t="s">
        <v>22</v>
      </c>
      <c r="C45830">
        <v>520.52</v>
      </c>
      <c r="D45830">
        <v>535.12</v>
      </c>
      <c r="E45830">
        <v>470.52</v>
      </c>
      <c r="F45830">
        <v>502.81</v>
      </c>
      <c r="G45830">
        <v>8616004</v>
      </c>
      <c r="H45830">
        <v>509.19</v>
      </c>
      <c r="I45830">
        <v>0.5</v>
      </c>
      <c r="J45830">
        <v>1.5</v>
      </c>
      <c r="K45830">
        <v>747.06</v>
      </c>
      <c r="L45830">
        <v>64.64</v>
      </c>
      <c r="M45830">
        <v>-244.25</v>
      </c>
      <c r="N45830">
        <v>1519.11</v>
      </c>
      <c r="O45830">
        <v>-24.99</v>
      </c>
      <c r="P45830">
        <v>1526.61</v>
      </c>
      <c r="Q45830">
        <v>74.290000000000006</v>
      </c>
      <c r="R45830">
        <v>1.45</v>
      </c>
      <c r="S45830">
        <v>4332212971.2399998</v>
      </c>
      <c r="T45830">
        <v>68.42</v>
      </c>
      <c r="U45830">
        <f t="shared" si="716"/>
        <v>2013</v>
      </c>
    </row>
    <row r="45831" spans="1:21" x14ac:dyDescent="0.35">
      <c r="A45831" s="1">
        <v>41287</v>
      </c>
      <c r="B45831" t="s">
        <v>23</v>
      </c>
      <c r="C45831">
        <v>1492.57</v>
      </c>
      <c r="D45831">
        <v>1502.81</v>
      </c>
      <c r="E45831">
        <v>1461.52</v>
      </c>
      <c r="F45831">
        <v>1463.81</v>
      </c>
      <c r="G45831">
        <v>4570361</v>
      </c>
      <c r="H45831">
        <v>1463.46</v>
      </c>
      <c r="I45831">
        <v>0.5</v>
      </c>
      <c r="J45831">
        <v>1</v>
      </c>
      <c r="K45831">
        <v>791.26454545454544</v>
      </c>
      <c r="L45831">
        <v>41.26</v>
      </c>
      <c r="M45831">
        <v>672.55</v>
      </c>
      <c r="N45831">
        <v>1563.31</v>
      </c>
      <c r="O45831">
        <v>19.22</v>
      </c>
      <c r="P45831">
        <v>1526.61</v>
      </c>
      <c r="Q45831">
        <v>74.290000000000006</v>
      </c>
      <c r="R45831">
        <v>0.67</v>
      </c>
      <c r="S45831">
        <v>6690140135.4099998</v>
      </c>
      <c r="T45831">
        <v>107.89</v>
      </c>
      <c r="U45831">
        <f t="shared" si="716"/>
        <v>2013</v>
      </c>
    </row>
    <row r="45832" spans="1:21" x14ac:dyDescent="0.35">
      <c r="A45832" s="1">
        <v>41286</v>
      </c>
      <c r="B45832" t="s">
        <v>24</v>
      </c>
      <c r="C45832">
        <v>1252.8900000000001</v>
      </c>
      <c r="D45832">
        <v>1297.25</v>
      </c>
      <c r="E45832">
        <v>1239.8499999999999</v>
      </c>
      <c r="F45832">
        <v>1285.42</v>
      </c>
      <c r="G45832">
        <v>9125373</v>
      </c>
      <c r="H45832">
        <v>1288.01</v>
      </c>
      <c r="I45832">
        <v>0</v>
      </c>
      <c r="J45832">
        <v>2</v>
      </c>
      <c r="K45832">
        <v>897.1400000000001</v>
      </c>
      <c r="L45832">
        <v>59.98</v>
      </c>
      <c r="M45832">
        <v>388.28</v>
      </c>
      <c r="N45832">
        <v>1669.19</v>
      </c>
      <c r="O45832">
        <v>125.09</v>
      </c>
      <c r="P45832">
        <v>1526.61</v>
      </c>
      <c r="Q45832">
        <v>74.290000000000006</v>
      </c>
      <c r="R45832">
        <v>1.02</v>
      </c>
      <c r="S45832">
        <v>11729936961.66</v>
      </c>
      <c r="T45832">
        <v>73.56</v>
      </c>
      <c r="U45832">
        <f t="shared" si="716"/>
        <v>2013</v>
      </c>
    </row>
    <row r="45833" spans="1:21" x14ac:dyDescent="0.35">
      <c r="A45833" s="1">
        <v>41285</v>
      </c>
      <c r="B45833" t="s">
        <v>23</v>
      </c>
      <c r="C45833">
        <v>677.31</v>
      </c>
      <c r="D45833">
        <v>702.47</v>
      </c>
      <c r="E45833">
        <v>628.09</v>
      </c>
      <c r="F45833">
        <v>692.39</v>
      </c>
      <c r="G45833">
        <v>8478602</v>
      </c>
      <c r="H45833">
        <v>699.66</v>
      </c>
      <c r="I45833">
        <v>0</v>
      </c>
      <c r="J45833">
        <v>1.5</v>
      </c>
      <c r="K45833">
        <v>918.84454545454537</v>
      </c>
      <c r="L45833">
        <v>37.44</v>
      </c>
      <c r="M45833">
        <v>-226.45</v>
      </c>
      <c r="N45833">
        <v>1690.89</v>
      </c>
      <c r="O45833">
        <v>146.80000000000001</v>
      </c>
      <c r="P45833">
        <v>1526.61</v>
      </c>
      <c r="Q45833">
        <v>74.290000000000006</v>
      </c>
      <c r="R45833">
        <v>0.91</v>
      </c>
      <c r="S45833">
        <v>5870499238.7799997</v>
      </c>
      <c r="T45833">
        <v>18.04</v>
      </c>
      <c r="U45833">
        <f t="shared" si="716"/>
        <v>2013</v>
      </c>
    </row>
    <row r="45834" spans="1:21" x14ac:dyDescent="0.35">
      <c r="A45834" s="1">
        <v>41284</v>
      </c>
      <c r="B45834" t="s">
        <v>24</v>
      </c>
      <c r="C45834">
        <v>1251.8699999999999</v>
      </c>
      <c r="D45834">
        <v>1284.97</v>
      </c>
      <c r="E45834">
        <v>1236.8399999999999</v>
      </c>
      <c r="F45834">
        <v>1269.8900000000001</v>
      </c>
      <c r="G45834">
        <v>6096042</v>
      </c>
      <c r="H45834">
        <v>1263.8</v>
      </c>
      <c r="I45834">
        <v>0</v>
      </c>
      <c r="J45834">
        <v>1</v>
      </c>
      <c r="K45834">
        <v>907.65272727272713</v>
      </c>
      <c r="L45834">
        <v>48.74</v>
      </c>
      <c r="M45834">
        <v>362.24</v>
      </c>
      <c r="N45834">
        <v>1679.7</v>
      </c>
      <c r="O45834">
        <v>135.61000000000001</v>
      </c>
      <c r="P45834">
        <v>1526.61</v>
      </c>
      <c r="Q45834">
        <v>74.290000000000006</v>
      </c>
      <c r="R45834">
        <v>1.23</v>
      </c>
      <c r="S45834">
        <v>7741302775.3800001</v>
      </c>
      <c r="T45834">
        <v>164.95</v>
      </c>
      <c r="U45834">
        <f t="shared" si="716"/>
        <v>2013</v>
      </c>
    </row>
    <row r="45835" spans="1:21" x14ac:dyDescent="0.35">
      <c r="A45835" s="1">
        <v>41283</v>
      </c>
      <c r="B45835" t="s">
        <v>24</v>
      </c>
      <c r="C45835">
        <v>951.04</v>
      </c>
      <c r="D45835">
        <v>978.42</v>
      </c>
      <c r="E45835">
        <v>944.88</v>
      </c>
      <c r="F45835">
        <v>945.9</v>
      </c>
      <c r="G45835">
        <v>2849388</v>
      </c>
      <c r="H45835">
        <v>944.13</v>
      </c>
      <c r="I45835">
        <v>1</v>
      </c>
      <c r="J45835">
        <v>1</v>
      </c>
      <c r="K45835">
        <v>886.85</v>
      </c>
      <c r="L45835">
        <v>48.23</v>
      </c>
      <c r="M45835">
        <v>59.05</v>
      </c>
      <c r="N45835">
        <v>1658.9</v>
      </c>
      <c r="O45835">
        <v>114.8</v>
      </c>
      <c r="P45835">
        <v>1526.61</v>
      </c>
      <c r="Q45835">
        <v>74.290000000000006</v>
      </c>
      <c r="R45835">
        <v>0.89</v>
      </c>
      <c r="S45835">
        <v>2695236109.1999998</v>
      </c>
      <c r="T45835">
        <v>106.79</v>
      </c>
      <c r="U45835">
        <f t="shared" si="716"/>
        <v>2013</v>
      </c>
    </row>
    <row r="45836" spans="1:21" x14ac:dyDescent="0.35">
      <c r="A45836" s="1">
        <v>41282</v>
      </c>
      <c r="B45836" t="s">
        <v>21</v>
      </c>
      <c r="C45836">
        <v>1133.5</v>
      </c>
      <c r="D45836">
        <v>1145.1400000000001</v>
      </c>
      <c r="E45836">
        <v>1126.3800000000001</v>
      </c>
      <c r="F45836">
        <v>1144.4000000000001</v>
      </c>
      <c r="G45836">
        <v>7266237</v>
      </c>
      <c r="H45836">
        <v>1154.26</v>
      </c>
      <c r="I45836">
        <v>0</v>
      </c>
      <c r="J45836">
        <v>1.5</v>
      </c>
      <c r="K45836">
        <v>892.79272727272723</v>
      </c>
      <c r="L45836">
        <v>54.75</v>
      </c>
      <c r="M45836">
        <v>251.61</v>
      </c>
      <c r="N45836">
        <v>1664.84</v>
      </c>
      <c r="O45836">
        <v>120.75</v>
      </c>
      <c r="P45836">
        <v>1526.61</v>
      </c>
      <c r="Q45836">
        <v>74.290000000000006</v>
      </c>
      <c r="R45836">
        <v>0.71</v>
      </c>
      <c r="S45836">
        <v>8315481622.8000002</v>
      </c>
      <c r="T45836">
        <v>23.05</v>
      </c>
      <c r="U45836">
        <f t="shared" si="716"/>
        <v>2013</v>
      </c>
    </row>
    <row r="45837" spans="1:21" x14ac:dyDescent="0.35">
      <c r="A45837" s="1">
        <v>41281</v>
      </c>
      <c r="B45837" t="s">
        <v>24</v>
      </c>
      <c r="C45837">
        <v>198.15</v>
      </c>
      <c r="D45837">
        <v>219.07</v>
      </c>
      <c r="E45837">
        <v>195.43</v>
      </c>
      <c r="F45837">
        <v>218.07</v>
      </c>
      <c r="G45837">
        <v>1501740</v>
      </c>
      <c r="H45837">
        <v>212.5</v>
      </c>
      <c r="I45837">
        <v>0</v>
      </c>
      <c r="J45837">
        <v>1</v>
      </c>
      <c r="K45837">
        <v>861.28181818181827</v>
      </c>
      <c r="L45837">
        <v>60.8</v>
      </c>
      <c r="M45837">
        <v>-643.21</v>
      </c>
      <c r="N45837">
        <v>1633.33</v>
      </c>
      <c r="O45837">
        <v>89.24</v>
      </c>
      <c r="P45837">
        <v>1526.61</v>
      </c>
      <c r="Q45837">
        <v>74.290000000000006</v>
      </c>
      <c r="R45837">
        <v>1.42</v>
      </c>
      <c r="S45837">
        <v>327484441.80000001</v>
      </c>
      <c r="T45837">
        <v>14.01</v>
      </c>
      <c r="U45837">
        <f t="shared" si="716"/>
        <v>2013</v>
      </c>
    </row>
    <row r="45838" spans="1:21" x14ac:dyDescent="0.35">
      <c r="A45838" s="1">
        <v>41280</v>
      </c>
      <c r="B45838" t="s">
        <v>24</v>
      </c>
      <c r="C45838">
        <v>218.38</v>
      </c>
      <c r="D45838">
        <v>264.72000000000003</v>
      </c>
      <c r="E45838">
        <v>212.71</v>
      </c>
      <c r="F45838">
        <v>246.22</v>
      </c>
      <c r="G45838">
        <v>5143799</v>
      </c>
      <c r="H45838">
        <v>241.94</v>
      </c>
      <c r="I45838">
        <v>0</v>
      </c>
      <c r="J45838">
        <v>1</v>
      </c>
      <c r="K45838">
        <v>874.41181818181803</v>
      </c>
      <c r="L45838">
        <v>50.48</v>
      </c>
      <c r="M45838">
        <v>-628.19000000000005</v>
      </c>
      <c r="N45838">
        <v>1646.46</v>
      </c>
      <c r="O45838">
        <v>102.37</v>
      </c>
      <c r="P45838">
        <v>1526.61</v>
      </c>
      <c r="Q45838">
        <v>74.290000000000006</v>
      </c>
      <c r="R45838">
        <v>0.83</v>
      </c>
      <c r="S45838">
        <v>1266506189.78</v>
      </c>
      <c r="T45838">
        <v>7.9</v>
      </c>
      <c r="U45838">
        <f t="shared" si="716"/>
        <v>2013</v>
      </c>
    </row>
    <row r="45839" spans="1:21" x14ac:dyDescent="0.35">
      <c r="A45839" s="1">
        <v>41279</v>
      </c>
      <c r="B45839" t="s">
        <v>24</v>
      </c>
      <c r="C45839">
        <v>1480.19</v>
      </c>
      <c r="D45839">
        <v>1517.07</v>
      </c>
      <c r="E45839">
        <v>1459.61</v>
      </c>
      <c r="F45839">
        <v>1477.99</v>
      </c>
      <c r="G45839">
        <v>4131134</v>
      </c>
      <c r="H45839">
        <v>1476.62</v>
      </c>
      <c r="I45839">
        <v>1</v>
      </c>
      <c r="J45839">
        <v>2</v>
      </c>
      <c r="K45839">
        <v>912.09454545454537</v>
      </c>
      <c r="L45839">
        <v>48.18</v>
      </c>
      <c r="M45839">
        <v>565.9</v>
      </c>
      <c r="N45839">
        <v>1684.14</v>
      </c>
      <c r="O45839">
        <v>140.05000000000001</v>
      </c>
      <c r="P45839">
        <v>1526.61</v>
      </c>
      <c r="Q45839">
        <v>74.290000000000006</v>
      </c>
      <c r="R45839">
        <v>1.47</v>
      </c>
      <c r="S45839">
        <v>6105774740.6599998</v>
      </c>
      <c r="T45839">
        <v>178.22</v>
      </c>
      <c r="U45839">
        <f t="shared" si="716"/>
        <v>2013</v>
      </c>
    </row>
    <row r="45840" spans="1:21" x14ac:dyDescent="0.35">
      <c r="A45840" s="1">
        <v>41278</v>
      </c>
      <c r="B45840" t="s">
        <v>24</v>
      </c>
      <c r="C45840">
        <v>1320.22</v>
      </c>
      <c r="D45840">
        <v>1339.29</v>
      </c>
      <c r="E45840">
        <v>1291.17</v>
      </c>
      <c r="F45840">
        <v>1338.4</v>
      </c>
      <c r="G45840">
        <v>2018413</v>
      </c>
      <c r="H45840">
        <v>1347.5</v>
      </c>
      <c r="I45840">
        <v>0</v>
      </c>
      <c r="J45840">
        <v>1</v>
      </c>
      <c r="K45840">
        <v>962.30000000000007</v>
      </c>
      <c r="L45840">
        <v>51.86</v>
      </c>
      <c r="M45840">
        <v>376.1</v>
      </c>
      <c r="N45840">
        <v>1734.35</v>
      </c>
      <c r="O45840">
        <v>190.25</v>
      </c>
      <c r="P45840">
        <v>1526.61</v>
      </c>
      <c r="Q45840">
        <v>74.290000000000006</v>
      </c>
      <c r="R45840">
        <v>0.99</v>
      </c>
      <c r="S45840">
        <v>2701443959.1999998</v>
      </c>
      <c r="T45840">
        <v>85.82</v>
      </c>
      <c r="U45840">
        <f t="shared" si="716"/>
        <v>2013</v>
      </c>
    </row>
    <row r="45841" spans="1:21" x14ac:dyDescent="0.35">
      <c r="A45841" s="1">
        <v>41277</v>
      </c>
      <c r="B45841" t="s">
        <v>21</v>
      </c>
      <c r="C45841">
        <v>1120.73</v>
      </c>
      <c r="D45841">
        <v>1157.5</v>
      </c>
      <c r="E45841">
        <v>1080.8499999999999</v>
      </c>
      <c r="F45841">
        <v>1153.46</v>
      </c>
      <c r="G45841">
        <v>5124199</v>
      </c>
      <c r="H45841">
        <v>1160.73</v>
      </c>
      <c r="I45841">
        <v>0</v>
      </c>
      <c r="J45841">
        <v>1</v>
      </c>
      <c r="K45841">
        <v>1021.45</v>
      </c>
      <c r="L45841">
        <v>45.62</v>
      </c>
      <c r="M45841">
        <v>132.01</v>
      </c>
      <c r="N45841">
        <v>1793.5</v>
      </c>
      <c r="O45841">
        <v>249.4</v>
      </c>
      <c r="P45841">
        <v>1526.61</v>
      </c>
      <c r="Q45841">
        <v>74.290000000000006</v>
      </c>
      <c r="R45841">
        <v>0.94</v>
      </c>
      <c r="S45841">
        <v>5910558578.54</v>
      </c>
      <c r="T45841">
        <v>51.41</v>
      </c>
      <c r="U45841">
        <f t="shared" si="716"/>
        <v>2013</v>
      </c>
    </row>
    <row r="45842" spans="1:21" x14ac:dyDescent="0.35">
      <c r="A45842" s="1">
        <v>41276</v>
      </c>
      <c r="B45842" t="s">
        <v>21</v>
      </c>
      <c r="C45842">
        <v>840</v>
      </c>
      <c r="D45842">
        <v>867.01</v>
      </c>
      <c r="E45842">
        <v>794.6</v>
      </c>
      <c r="F45842">
        <v>804.19</v>
      </c>
      <c r="G45842">
        <v>3094296</v>
      </c>
      <c r="H45842">
        <v>794.47</v>
      </c>
      <c r="I45842">
        <v>0</v>
      </c>
      <c r="J45842">
        <v>1</v>
      </c>
      <c r="K45842">
        <v>961.48454545454547</v>
      </c>
      <c r="L45842">
        <v>47</v>
      </c>
      <c r="M45842">
        <v>-157.29</v>
      </c>
      <c r="N45842">
        <v>1733.53</v>
      </c>
      <c r="O45842">
        <v>189.44</v>
      </c>
      <c r="P45842">
        <v>1526.61</v>
      </c>
      <c r="Q45842">
        <v>74.290000000000006</v>
      </c>
      <c r="R45842">
        <v>1.04</v>
      </c>
      <c r="S45842">
        <v>2488401900.2399998</v>
      </c>
      <c r="T45842">
        <v>18.350000000000001</v>
      </c>
      <c r="U45842">
        <f t="shared" si="716"/>
        <v>2013</v>
      </c>
    </row>
    <row r="45843" spans="1:21" x14ac:dyDescent="0.35">
      <c r="A45843" s="1">
        <v>41275</v>
      </c>
      <c r="B45843" t="s">
        <v>21</v>
      </c>
      <c r="C45843">
        <v>1086.76</v>
      </c>
      <c r="D45843">
        <v>1098.44</v>
      </c>
      <c r="E45843">
        <v>1061.6099999999999</v>
      </c>
      <c r="F45843">
        <v>1073.6199999999999</v>
      </c>
      <c r="G45843">
        <v>6789728</v>
      </c>
      <c r="H45843">
        <v>1068.8900000000001</v>
      </c>
      <c r="I45843">
        <v>0</v>
      </c>
      <c r="J45843">
        <v>1</v>
      </c>
      <c r="K45843">
        <v>942.23000000000025</v>
      </c>
      <c r="L45843">
        <v>30.32</v>
      </c>
      <c r="M45843">
        <v>131.38999999999999</v>
      </c>
      <c r="N45843">
        <v>1714.28</v>
      </c>
      <c r="O45843">
        <v>170.18</v>
      </c>
      <c r="P45843">
        <v>1526.61</v>
      </c>
      <c r="Q45843">
        <v>74.290000000000006</v>
      </c>
      <c r="R45843">
        <v>0.72</v>
      </c>
      <c r="S45843">
        <v>7289587775.3599997</v>
      </c>
      <c r="T45843">
        <v>25.42</v>
      </c>
      <c r="U45843">
        <f t="shared" si="716"/>
        <v>2013</v>
      </c>
    </row>
    <row r="45844" spans="1:21" x14ac:dyDescent="0.35">
      <c r="A45844" s="1">
        <v>41274</v>
      </c>
      <c r="B45844" t="s">
        <v>22</v>
      </c>
      <c r="C45844">
        <v>610.74</v>
      </c>
      <c r="D45844">
        <v>660.26</v>
      </c>
      <c r="E45844">
        <v>594.52</v>
      </c>
      <c r="F45844">
        <v>646.42999999999995</v>
      </c>
      <c r="G45844">
        <v>8662063</v>
      </c>
      <c r="H45844">
        <v>650.53</v>
      </c>
      <c r="I45844">
        <v>0</v>
      </c>
      <c r="J45844">
        <v>1</v>
      </c>
      <c r="K45844">
        <v>938.05181818181813</v>
      </c>
      <c r="L45844">
        <v>41.3</v>
      </c>
      <c r="M45844">
        <v>-291.62</v>
      </c>
      <c r="N45844">
        <v>1710.1</v>
      </c>
      <c r="O45844">
        <v>166.01</v>
      </c>
      <c r="P45844">
        <v>1526.61</v>
      </c>
      <c r="Q45844">
        <v>74.290000000000006</v>
      </c>
      <c r="R45844">
        <v>1.39</v>
      </c>
      <c r="S45844">
        <v>5599417385.0900002</v>
      </c>
      <c r="T45844">
        <v>22.83</v>
      </c>
      <c r="U45844">
        <f t="shared" si="716"/>
        <v>2012</v>
      </c>
    </row>
    <row r="45845" spans="1:21" x14ac:dyDescent="0.35">
      <c r="A45845" s="1">
        <v>41273</v>
      </c>
      <c r="B45845" t="s">
        <v>21</v>
      </c>
      <c r="C45845">
        <v>269.43</v>
      </c>
      <c r="D45845">
        <v>282.08999999999997</v>
      </c>
      <c r="E45845">
        <v>266.31</v>
      </c>
      <c r="F45845">
        <v>281.08</v>
      </c>
      <c r="G45845">
        <v>3858269</v>
      </c>
      <c r="H45845">
        <v>278.01</v>
      </c>
      <c r="I45845">
        <v>0</v>
      </c>
      <c r="J45845">
        <v>1</v>
      </c>
      <c r="K45845">
        <v>848.16</v>
      </c>
      <c r="L45845">
        <v>43.5</v>
      </c>
      <c r="M45845">
        <v>-567.08000000000004</v>
      </c>
      <c r="N45845">
        <v>1620.21</v>
      </c>
      <c r="O45845">
        <v>76.11</v>
      </c>
      <c r="P45845">
        <v>1526.61</v>
      </c>
      <c r="Q45845">
        <v>74.290000000000006</v>
      </c>
      <c r="R45845">
        <v>0.91</v>
      </c>
      <c r="S45845">
        <v>1084482250.52</v>
      </c>
      <c r="T45845">
        <v>15.47</v>
      </c>
      <c r="U45845">
        <f t="shared" si="716"/>
        <v>2012</v>
      </c>
    </row>
    <row r="45846" spans="1:21" x14ac:dyDescent="0.35">
      <c r="A45846" s="1">
        <v>41272</v>
      </c>
      <c r="B45846" t="s">
        <v>23</v>
      </c>
      <c r="C45846">
        <v>295.14999999999998</v>
      </c>
      <c r="D45846">
        <v>322.43</v>
      </c>
      <c r="E45846">
        <v>262.47000000000003</v>
      </c>
      <c r="F45846">
        <v>286.57</v>
      </c>
      <c r="G45846">
        <v>8760634</v>
      </c>
      <c r="H45846">
        <v>278.08999999999997</v>
      </c>
      <c r="I45846">
        <v>0</v>
      </c>
      <c r="J45846">
        <v>1</v>
      </c>
      <c r="K45846">
        <v>788.22090909090912</v>
      </c>
      <c r="L45846">
        <v>54.73</v>
      </c>
      <c r="M45846">
        <v>-501.65</v>
      </c>
      <c r="N45846">
        <v>1560.27</v>
      </c>
      <c r="O45846">
        <v>16.18</v>
      </c>
      <c r="P45846">
        <v>1526.61</v>
      </c>
      <c r="Q45846">
        <v>74.290000000000006</v>
      </c>
      <c r="R45846">
        <v>1.46</v>
      </c>
      <c r="S45846">
        <v>2510534885.3800001</v>
      </c>
      <c r="T45846">
        <v>32.03</v>
      </c>
      <c r="U45846">
        <f t="shared" si="716"/>
        <v>2012</v>
      </c>
    </row>
    <row r="45847" spans="1:21" x14ac:dyDescent="0.35">
      <c r="A45847" s="1">
        <v>41271</v>
      </c>
      <c r="B45847" t="s">
        <v>21</v>
      </c>
      <c r="C45847">
        <v>960.53</v>
      </c>
      <c r="D45847">
        <v>990.93</v>
      </c>
      <c r="E45847">
        <v>933.29</v>
      </c>
      <c r="F45847">
        <v>965.97</v>
      </c>
      <c r="G45847">
        <v>3815033</v>
      </c>
      <c r="H45847">
        <v>968.24</v>
      </c>
      <c r="I45847">
        <v>0</v>
      </c>
      <c r="J45847">
        <v>2</v>
      </c>
      <c r="K45847">
        <v>772</v>
      </c>
      <c r="L45847">
        <v>31.06</v>
      </c>
      <c r="M45847">
        <v>193.97</v>
      </c>
      <c r="N45847">
        <v>1544.05</v>
      </c>
      <c r="O45847">
        <v>-0.05</v>
      </c>
      <c r="P45847">
        <v>1526.61</v>
      </c>
      <c r="Q45847">
        <v>74.290000000000006</v>
      </c>
      <c r="R45847">
        <v>0.87</v>
      </c>
      <c r="S45847">
        <v>3685207427.0100002</v>
      </c>
      <c r="T45847">
        <v>55</v>
      </c>
      <c r="U45847">
        <f t="shared" si="716"/>
        <v>2012</v>
      </c>
    </row>
    <row r="45848" spans="1:21" x14ac:dyDescent="0.35">
      <c r="A45848" s="1">
        <v>41270</v>
      </c>
      <c r="B45848" t="s">
        <v>20</v>
      </c>
      <c r="C45848">
        <v>354.15</v>
      </c>
      <c r="D45848">
        <v>361.09</v>
      </c>
      <c r="E45848">
        <v>346.92</v>
      </c>
      <c r="F45848">
        <v>355.5</v>
      </c>
      <c r="G45848">
        <v>7760903</v>
      </c>
      <c r="H45848">
        <v>361.23</v>
      </c>
      <c r="I45848">
        <v>0</v>
      </c>
      <c r="J45848">
        <v>1</v>
      </c>
      <c r="K45848">
        <v>784.49363636363626</v>
      </c>
      <c r="L45848">
        <v>34.72</v>
      </c>
      <c r="M45848">
        <v>-428.99</v>
      </c>
      <c r="N45848">
        <v>1556.54</v>
      </c>
      <c r="O45848">
        <v>12.45</v>
      </c>
      <c r="P45848">
        <v>1526.61</v>
      </c>
      <c r="Q45848">
        <v>74.290000000000006</v>
      </c>
      <c r="R45848">
        <v>1.45</v>
      </c>
      <c r="S45848">
        <v>2759001016.5</v>
      </c>
      <c r="T45848">
        <v>16.920000000000002</v>
      </c>
      <c r="U45848">
        <f t="shared" si="716"/>
        <v>2012</v>
      </c>
    </row>
    <row r="45849" spans="1:21" x14ac:dyDescent="0.35">
      <c r="A45849" s="1">
        <v>41269</v>
      </c>
      <c r="B45849" t="s">
        <v>23</v>
      </c>
      <c r="C45849">
        <v>981.16</v>
      </c>
      <c r="D45849">
        <v>1028.7</v>
      </c>
      <c r="E45849">
        <v>931.53</v>
      </c>
      <c r="F45849">
        <v>981.16</v>
      </c>
      <c r="G45849">
        <v>1213157</v>
      </c>
      <c r="H45849">
        <v>971.94</v>
      </c>
      <c r="I45849">
        <v>0.5</v>
      </c>
      <c r="J45849">
        <v>1</v>
      </c>
      <c r="K45849">
        <v>851.3063636363637</v>
      </c>
      <c r="L45849">
        <v>62.09</v>
      </c>
      <c r="M45849">
        <v>129.85</v>
      </c>
      <c r="N45849">
        <v>1623.35</v>
      </c>
      <c r="O45849">
        <v>79.260000000000005</v>
      </c>
      <c r="P45849">
        <v>1526.61</v>
      </c>
      <c r="Q45849">
        <v>74.290000000000006</v>
      </c>
      <c r="R45849">
        <v>1.06</v>
      </c>
      <c r="S45849">
        <v>1190301122.1199999</v>
      </c>
      <c r="T45849">
        <v>21.79</v>
      </c>
      <c r="U45849">
        <f t="shared" si="716"/>
        <v>2012</v>
      </c>
    </row>
    <row r="45850" spans="1:21" x14ac:dyDescent="0.35">
      <c r="A45850" s="1">
        <v>41268</v>
      </c>
      <c r="B45850" t="s">
        <v>23</v>
      </c>
      <c r="C45850">
        <v>814.79</v>
      </c>
      <c r="D45850">
        <v>818.41</v>
      </c>
      <c r="E45850">
        <v>814.27</v>
      </c>
      <c r="F45850">
        <v>815.69</v>
      </c>
      <c r="G45850">
        <v>6313164</v>
      </c>
      <c r="H45850">
        <v>823.05</v>
      </c>
      <c r="I45850">
        <v>0</v>
      </c>
      <c r="J45850">
        <v>1.5</v>
      </c>
      <c r="K45850">
        <v>791.09727272727275</v>
      </c>
      <c r="L45850">
        <v>48.31</v>
      </c>
      <c r="M45850">
        <v>24.59</v>
      </c>
      <c r="N45850">
        <v>1563.14</v>
      </c>
      <c r="O45850">
        <v>19.05</v>
      </c>
      <c r="P45850">
        <v>1526.61</v>
      </c>
      <c r="Q45850">
        <v>74.290000000000006</v>
      </c>
      <c r="R45850">
        <v>1.02</v>
      </c>
      <c r="S45850">
        <v>5149584743.1599998</v>
      </c>
      <c r="T45850">
        <v>17.04</v>
      </c>
      <c r="U45850">
        <f t="shared" si="716"/>
        <v>2012</v>
      </c>
    </row>
    <row r="45851" spans="1:21" x14ac:dyDescent="0.35">
      <c r="A45851" s="1">
        <v>41267</v>
      </c>
      <c r="B45851" t="s">
        <v>23</v>
      </c>
      <c r="C45851">
        <v>1476.93</v>
      </c>
      <c r="D45851">
        <v>1523.02</v>
      </c>
      <c r="E45851">
        <v>1464.57</v>
      </c>
      <c r="F45851">
        <v>1496.74</v>
      </c>
      <c r="G45851">
        <v>6419320</v>
      </c>
      <c r="H45851">
        <v>1488.83</v>
      </c>
      <c r="I45851">
        <v>0</v>
      </c>
      <c r="J45851">
        <v>1.5</v>
      </c>
      <c r="K45851">
        <v>805.49181818181819</v>
      </c>
      <c r="L45851">
        <v>44.25</v>
      </c>
      <c r="M45851">
        <v>691.25</v>
      </c>
      <c r="N45851">
        <v>1577.54</v>
      </c>
      <c r="O45851">
        <v>33.450000000000003</v>
      </c>
      <c r="P45851">
        <v>1526.61</v>
      </c>
      <c r="Q45851">
        <v>74.290000000000006</v>
      </c>
      <c r="R45851">
        <v>0.59</v>
      </c>
      <c r="S45851">
        <v>9608053016.7999992</v>
      </c>
      <c r="T45851">
        <v>329.41</v>
      </c>
      <c r="U45851">
        <f t="shared" si="716"/>
        <v>2012</v>
      </c>
    </row>
    <row r="45852" spans="1:21" x14ac:dyDescent="0.35">
      <c r="A45852" s="1">
        <v>41266</v>
      </c>
      <c r="B45852" t="s">
        <v>24</v>
      </c>
      <c r="C45852">
        <v>1344.49</v>
      </c>
      <c r="D45852">
        <v>1370.19</v>
      </c>
      <c r="E45852">
        <v>1312.26</v>
      </c>
      <c r="F45852">
        <v>1330.41</v>
      </c>
      <c r="G45852">
        <v>8970031</v>
      </c>
      <c r="H45852">
        <v>1335.85</v>
      </c>
      <c r="I45852">
        <v>1</v>
      </c>
      <c r="J45852">
        <v>1</v>
      </c>
      <c r="K45852">
        <v>821.57818181818175</v>
      </c>
      <c r="L45852">
        <v>36.51</v>
      </c>
      <c r="M45852">
        <v>508.83</v>
      </c>
      <c r="N45852">
        <v>1593.62</v>
      </c>
      <c r="O45852">
        <v>49.53</v>
      </c>
      <c r="P45852">
        <v>1526.61</v>
      </c>
      <c r="Q45852">
        <v>74.290000000000006</v>
      </c>
      <c r="R45852">
        <v>0.78</v>
      </c>
      <c r="S45852">
        <v>11933818942.709999</v>
      </c>
      <c r="T45852">
        <v>105.64</v>
      </c>
      <c r="U45852">
        <f t="shared" si="716"/>
        <v>2012</v>
      </c>
    </row>
    <row r="45853" spans="1:21" x14ac:dyDescent="0.35">
      <c r="A45853" s="1">
        <v>41265</v>
      </c>
      <c r="B45853" t="s">
        <v>20</v>
      </c>
      <c r="C45853">
        <v>723.67</v>
      </c>
      <c r="D45853">
        <v>757.78</v>
      </c>
      <c r="E45853">
        <v>695.53</v>
      </c>
      <c r="F45853">
        <v>748.55</v>
      </c>
      <c r="G45853">
        <v>2949057</v>
      </c>
      <c r="H45853">
        <v>747.34</v>
      </c>
      <c r="I45853">
        <v>0</v>
      </c>
      <c r="J45853">
        <v>1</v>
      </c>
      <c r="K45853">
        <v>816.52</v>
      </c>
      <c r="L45853">
        <v>30.31</v>
      </c>
      <c r="M45853">
        <v>-67.97</v>
      </c>
      <c r="N45853">
        <v>1588.57</v>
      </c>
      <c r="O45853">
        <v>44.47</v>
      </c>
      <c r="P45853">
        <v>1526.61</v>
      </c>
      <c r="Q45853">
        <v>74.290000000000006</v>
      </c>
      <c r="R45853">
        <v>0.56999999999999995</v>
      </c>
      <c r="S45853">
        <v>2207516617.3499999</v>
      </c>
      <c r="T45853">
        <v>25.1</v>
      </c>
      <c r="U45853">
        <f t="shared" si="716"/>
        <v>2012</v>
      </c>
    </row>
    <row r="45854" spans="1:21" x14ac:dyDescent="0.35">
      <c r="A45854" s="1">
        <v>41264</v>
      </c>
      <c r="B45854" t="s">
        <v>23</v>
      </c>
      <c r="C45854">
        <v>992.17</v>
      </c>
      <c r="D45854">
        <v>1003.42</v>
      </c>
      <c r="E45854">
        <v>958.05</v>
      </c>
      <c r="F45854">
        <v>990.55</v>
      </c>
      <c r="G45854">
        <v>5042946</v>
      </c>
      <c r="H45854">
        <v>992.37</v>
      </c>
      <c r="I45854">
        <v>0</v>
      </c>
      <c r="J45854">
        <v>1</v>
      </c>
      <c r="K45854">
        <v>808.96818181818173</v>
      </c>
      <c r="L45854">
        <v>56.99</v>
      </c>
      <c r="M45854">
        <v>181.58</v>
      </c>
      <c r="N45854">
        <v>1581.01</v>
      </c>
      <c r="O45854">
        <v>36.92</v>
      </c>
      <c r="P45854">
        <v>1526.61</v>
      </c>
      <c r="Q45854">
        <v>74.290000000000006</v>
      </c>
      <c r="R45854">
        <v>1.01</v>
      </c>
      <c r="S45854">
        <v>4995290160.3000002</v>
      </c>
      <c r="T45854">
        <v>278.82</v>
      </c>
      <c r="U45854">
        <f t="shared" si="716"/>
        <v>2012</v>
      </c>
    </row>
    <row r="45855" spans="1:21" x14ac:dyDescent="0.35">
      <c r="A45855" s="1">
        <v>41263</v>
      </c>
      <c r="B45855" t="s">
        <v>21</v>
      </c>
      <c r="C45855">
        <v>436.56</v>
      </c>
      <c r="D45855">
        <v>443.19</v>
      </c>
      <c r="E45855">
        <v>411.79</v>
      </c>
      <c r="F45855">
        <v>422.57</v>
      </c>
      <c r="G45855">
        <v>6721326</v>
      </c>
      <c r="H45855">
        <v>425.48</v>
      </c>
      <c r="I45855">
        <v>0</v>
      </c>
      <c r="J45855">
        <v>1</v>
      </c>
      <c r="K45855">
        <v>788.61727272727262</v>
      </c>
      <c r="L45855">
        <v>42.05</v>
      </c>
      <c r="M45855">
        <v>-366.05</v>
      </c>
      <c r="N45855">
        <v>1560.66</v>
      </c>
      <c r="O45855">
        <v>16.57</v>
      </c>
      <c r="P45855">
        <v>1526.61</v>
      </c>
      <c r="Q45855">
        <v>74.290000000000006</v>
      </c>
      <c r="R45855">
        <v>0.82</v>
      </c>
      <c r="S45855">
        <v>2840230727.8200002</v>
      </c>
      <c r="T45855">
        <v>17.73</v>
      </c>
      <c r="U45855">
        <f t="shared" si="716"/>
        <v>2012</v>
      </c>
    </row>
    <row r="45856" spans="1:21" x14ac:dyDescent="0.35">
      <c r="A45856" s="1">
        <v>41262</v>
      </c>
      <c r="B45856" t="s">
        <v>24</v>
      </c>
      <c r="C45856">
        <v>1208.0899999999999</v>
      </c>
      <c r="D45856">
        <v>1236.22</v>
      </c>
      <c r="E45856">
        <v>1180.29</v>
      </c>
      <c r="F45856">
        <v>1204.55</v>
      </c>
      <c r="G45856">
        <v>2748355</v>
      </c>
      <c r="H45856">
        <v>1208.19</v>
      </c>
      <c r="I45856">
        <v>0</v>
      </c>
      <c r="J45856">
        <v>1</v>
      </c>
      <c r="K45856">
        <v>872.56909090909096</v>
      </c>
      <c r="L45856">
        <v>58.04</v>
      </c>
      <c r="M45856">
        <v>331.98</v>
      </c>
      <c r="N45856">
        <v>1644.61</v>
      </c>
      <c r="O45856">
        <v>100.52</v>
      </c>
      <c r="P45856">
        <v>1526.61</v>
      </c>
      <c r="Q45856">
        <v>74.290000000000006</v>
      </c>
      <c r="R45856">
        <v>0.53</v>
      </c>
      <c r="S45856">
        <v>3310531015.25</v>
      </c>
      <c r="T45856">
        <v>136.30000000000001</v>
      </c>
      <c r="U45856">
        <f t="shared" si="716"/>
        <v>2012</v>
      </c>
    </row>
    <row r="45857" spans="1:21" x14ac:dyDescent="0.35">
      <c r="A45857" s="1">
        <v>41261</v>
      </c>
      <c r="B45857" t="s">
        <v>20</v>
      </c>
      <c r="C45857">
        <v>1008.28</v>
      </c>
      <c r="D45857">
        <v>1027.78</v>
      </c>
      <c r="E45857">
        <v>1007.32</v>
      </c>
      <c r="F45857">
        <v>1009.99</v>
      </c>
      <c r="G45857">
        <v>8811410</v>
      </c>
      <c r="H45857">
        <v>1018.01</v>
      </c>
      <c r="I45857">
        <v>0</v>
      </c>
      <c r="J45857">
        <v>1</v>
      </c>
      <c r="K45857">
        <v>938.33454545454526</v>
      </c>
      <c r="L45857">
        <v>40.799999999999997</v>
      </c>
      <c r="M45857">
        <v>71.66</v>
      </c>
      <c r="N45857">
        <v>1710.38</v>
      </c>
      <c r="O45857">
        <v>166.29</v>
      </c>
      <c r="P45857">
        <v>1526.61</v>
      </c>
      <c r="Q45857">
        <v>74.290000000000006</v>
      </c>
      <c r="R45857">
        <v>0.67</v>
      </c>
      <c r="S45857">
        <v>8899435985.8999996</v>
      </c>
      <c r="T45857">
        <v>744.23</v>
      </c>
      <c r="U45857">
        <f t="shared" si="716"/>
        <v>2012</v>
      </c>
    </row>
    <row r="45858" spans="1:21" x14ac:dyDescent="0.35">
      <c r="A45858" s="1">
        <v>41260</v>
      </c>
      <c r="B45858" t="s">
        <v>23</v>
      </c>
      <c r="C45858">
        <v>1302.93</v>
      </c>
      <c r="D45858">
        <v>1317.05</v>
      </c>
      <c r="E45858">
        <v>1259.73</v>
      </c>
      <c r="F45858">
        <v>1291.8</v>
      </c>
      <c r="G45858">
        <v>2999860</v>
      </c>
      <c r="H45858">
        <v>1293.79</v>
      </c>
      <c r="I45858">
        <v>0.5</v>
      </c>
      <c r="J45858">
        <v>1</v>
      </c>
      <c r="K45858">
        <v>967.95545454545436</v>
      </c>
      <c r="L45858">
        <v>38.72</v>
      </c>
      <c r="M45858">
        <v>323.83999999999997</v>
      </c>
      <c r="N45858">
        <v>1740</v>
      </c>
      <c r="O45858">
        <v>195.91</v>
      </c>
      <c r="P45858">
        <v>1526.61</v>
      </c>
      <c r="Q45858">
        <v>74.290000000000006</v>
      </c>
      <c r="R45858">
        <v>1.2</v>
      </c>
      <c r="S45858">
        <v>3875219148</v>
      </c>
      <c r="T45858">
        <v>36.119999999999997</v>
      </c>
      <c r="U45858">
        <f t="shared" si="716"/>
        <v>2012</v>
      </c>
    </row>
    <row r="45859" spans="1:21" x14ac:dyDescent="0.35">
      <c r="A45859" s="1">
        <v>41259</v>
      </c>
      <c r="B45859" t="s">
        <v>20</v>
      </c>
      <c r="C45859">
        <v>349.47</v>
      </c>
      <c r="D45859">
        <v>381.06</v>
      </c>
      <c r="E45859">
        <v>332.99</v>
      </c>
      <c r="F45859">
        <v>341.6</v>
      </c>
      <c r="G45859">
        <v>4587277</v>
      </c>
      <c r="H45859">
        <v>336.59</v>
      </c>
      <c r="I45859">
        <v>1</v>
      </c>
      <c r="J45859">
        <v>1</v>
      </c>
      <c r="K45859">
        <v>966.69181818181812</v>
      </c>
      <c r="L45859">
        <v>51.13</v>
      </c>
      <c r="M45859">
        <v>-625.09</v>
      </c>
      <c r="N45859">
        <v>1738.74</v>
      </c>
      <c r="O45859">
        <v>194.65</v>
      </c>
      <c r="P45859">
        <v>1526.61</v>
      </c>
      <c r="Q45859">
        <v>74.290000000000006</v>
      </c>
      <c r="R45859">
        <v>1.1100000000000001</v>
      </c>
      <c r="S45859">
        <v>1567013823.2</v>
      </c>
      <c r="T45859">
        <v>12.23</v>
      </c>
      <c r="U45859">
        <f t="shared" si="716"/>
        <v>2012</v>
      </c>
    </row>
    <row r="45860" spans="1:21" x14ac:dyDescent="0.35">
      <c r="A45860" s="1">
        <v>41258</v>
      </c>
      <c r="B45860" t="s">
        <v>23</v>
      </c>
      <c r="C45860">
        <v>641.95000000000005</v>
      </c>
      <c r="D45860">
        <v>655.69</v>
      </c>
      <c r="E45860">
        <v>637.21</v>
      </c>
      <c r="F45860">
        <v>637.67999999999995</v>
      </c>
      <c r="G45860">
        <v>4342342</v>
      </c>
      <c r="H45860">
        <v>628.95000000000005</v>
      </c>
      <c r="I45860">
        <v>0</v>
      </c>
      <c r="J45860">
        <v>1</v>
      </c>
      <c r="K45860">
        <v>935.46636363636378</v>
      </c>
      <c r="L45860">
        <v>37.47</v>
      </c>
      <c r="M45860">
        <v>-297.79000000000002</v>
      </c>
      <c r="N45860">
        <v>1707.51</v>
      </c>
      <c r="O45860">
        <v>163.41999999999999</v>
      </c>
      <c r="P45860">
        <v>1526.61</v>
      </c>
      <c r="Q45860">
        <v>74.290000000000006</v>
      </c>
      <c r="R45860">
        <v>1.47</v>
      </c>
      <c r="S45860">
        <v>2769024646.5599999</v>
      </c>
      <c r="T45860">
        <v>13.5</v>
      </c>
      <c r="U45860">
        <f t="shared" si="716"/>
        <v>2012</v>
      </c>
    </row>
    <row r="45861" spans="1:21" x14ac:dyDescent="0.35">
      <c r="A45861" s="1">
        <v>41257</v>
      </c>
      <c r="B45861" t="s">
        <v>22</v>
      </c>
      <c r="C45861">
        <v>210.43</v>
      </c>
      <c r="D45861">
        <v>219.18</v>
      </c>
      <c r="E45861">
        <v>169.14</v>
      </c>
      <c r="F45861">
        <v>203.19</v>
      </c>
      <c r="G45861">
        <v>6152581</v>
      </c>
      <c r="H45861">
        <v>198.15</v>
      </c>
      <c r="I45861">
        <v>0.5</v>
      </c>
      <c r="J45861">
        <v>1</v>
      </c>
      <c r="K45861">
        <v>879.78454545454554</v>
      </c>
      <c r="L45861">
        <v>68.89</v>
      </c>
      <c r="M45861">
        <v>-676.59</v>
      </c>
      <c r="N45861">
        <v>1651.83</v>
      </c>
      <c r="O45861">
        <v>107.74</v>
      </c>
      <c r="P45861">
        <v>1526.61</v>
      </c>
      <c r="Q45861">
        <v>74.290000000000006</v>
      </c>
      <c r="R45861">
        <v>0.74</v>
      </c>
      <c r="S45861">
        <v>1250142933.3900001</v>
      </c>
      <c r="T45861">
        <v>9.8699999999999992</v>
      </c>
      <c r="U45861">
        <f t="shared" si="716"/>
        <v>2012</v>
      </c>
    </row>
    <row r="45862" spans="1:21" x14ac:dyDescent="0.35">
      <c r="A45862" s="1">
        <v>41256</v>
      </c>
      <c r="B45862" t="s">
        <v>24</v>
      </c>
      <c r="C45862">
        <v>696.33</v>
      </c>
      <c r="D45862">
        <v>735.46</v>
      </c>
      <c r="E45862">
        <v>664.74</v>
      </c>
      <c r="F45862">
        <v>714.39</v>
      </c>
      <c r="G45862">
        <v>5416949</v>
      </c>
      <c r="H45862">
        <v>706.87</v>
      </c>
      <c r="I45862">
        <v>0.5</v>
      </c>
      <c r="J45862">
        <v>1</v>
      </c>
      <c r="K45862">
        <v>808.66181818181826</v>
      </c>
      <c r="L45862">
        <v>67.55</v>
      </c>
      <c r="M45862">
        <v>-94.27</v>
      </c>
      <c r="N45862">
        <v>1580.71</v>
      </c>
      <c r="O45862">
        <v>36.619999999999997</v>
      </c>
      <c r="P45862">
        <v>1526.61</v>
      </c>
      <c r="Q45862">
        <v>74.290000000000006</v>
      </c>
      <c r="R45862">
        <v>1.0900000000000001</v>
      </c>
      <c r="S45862">
        <v>3869814196.1100001</v>
      </c>
      <c r="T45862">
        <v>16.059999999999999</v>
      </c>
      <c r="U45862">
        <f t="shared" si="716"/>
        <v>2012</v>
      </c>
    </row>
    <row r="45863" spans="1:21" x14ac:dyDescent="0.35">
      <c r="A45863" s="1">
        <v>41255</v>
      </c>
      <c r="B45863" t="s">
        <v>24</v>
      </c>
      <c r="C45863">
        <v>423.7</v>
      </c>
      <c r="D45863">
        <v>438.87</v>
      </c>
      <c r="E45863">
        <v>402.43</v>
      </c>
      <c r="F45863">
        <v>403.06</v>
      </c>
      <c r="G45863">
        <v>3956899</v>
      </c>
      <c r="H45863">
        <v>399.97</v>
      </c>
      <c r="I45863">
        <v>1</v>
      </c>
      <c r="J45863">
        <v>1.5</v>
      </c>
      <c r="K45863">
        <v>724.35727272727263</v>
      </c>
      <c r="L45863">
        <v>41.95</v>
      </c>
      <c r="M45863">
        <v>-321.3</v>
      </c>
      <c r="N45863">
        <v>1496.4</v>
      </c>
      <c r="O45863">
        <v>-47.69</v>
      </c>
      <c r="P45863">
        <v>1526.61</v>
      </c>
      <c r="Q45863">
        <v>74.290000000000006</v>
      </c>
      <c r="R45863">
        <v>1.45</v>
      </c>
      <c r="S45863">
        <v>1594867710.9400001</v>
      </c>
      <c r="T45863">
        <v>10.85</v>
      </c>
      <c r="U45863">
        <f t="shared" si="716"/>
        <v>2012</v>
      </c>
    </row>
    <row r="45864" spans="1:21" x14ac:dyDescent="0.35">
      <c r="A45864" s="1">
        <v>41254</v>
      </c>
      <c r="B45864" t="s">
        <v>24</v>
      </c>
      <c r="C45864">
        <v>771.28</v>
      </c>
      <c r="D45864">
        <v>811.53</v>
      </c>
      <c r="E45864">
        <v>760.78</v>
      </c>
      <c r="F45864">
        <v>783.4</v>
      </c>
      <c r="G45864">
        <v>4821495</v>
      </c>
      <c r="H45864">
        <v>784.13</v>
      </c>
      <c r="I45864">
        <v>0</v>
      </c>
      <c r="J45864">
        <v>1</v>
      </c>
      <c r="K45864">
        <v>727.52545454545464</v>
      </c>
      <c r="L45864">
        <v>41.69</v>
      </c>
      <c r="M45864">
        <v>55.87</v>
      </c>
      <c r="N45864">
        <v>1499.57</v>
      </c>
      <c r="O45864">
        <v>-44.52</v>
      </c>
      <c r="P45864">
        <v>1526.61</v>
      </c>
      <c r="Q45864">
        <v>74.290000000000006</v>
      </c>
      <c r="R45864">
        <v>0.81</v>
      </c>
      <c r="S45864">
        <v>3777159183</v>
      </c>
      <c r="T45864">
        <v>39.799999999999997</v>
      </c>
      <c r="U45864">
        <f t="shared" si="716"/>
        <v>2012</v>
      </c>
    </row>
    <row r="45865" spans="1:21" x14ac:dyDescent="0.35">
      <c r="A45865" s="1">
        <v>41253</v>
      </c>
      <c r="B45865" t="s">
        <v>24</v>
      </c>
      <c r="C45865">
        <v>448.42</v>
      </c>
      <c r="D45865">
        <v>477.97</v>
      </c>
      <c r="E45865">
        <v>408.54</v>
      </c>
      <c r="F45865">
        <v>428.79</v>
      </c>
      <c r="G45865">
        <v>4160153</v>
      </c>
      <c r="H45865">
        <v>423.66</v>
      </c>
      <c r="I45865">
        <v>0</v>
      </c>
      <c r="J45865">
        <v>1</v>
      </c>
      <c r="K45865">
        <v>676.45636363636356</v>
      </c>
      <c r="L45865">
        <v>35.4</v>
      </c>
      <c r="M45865">
        <v>-247.67</v>
      </c>
      <c r="N45865">
        <v>1448.5</v>
      </c>
      <c r="O45865">
        <v>-95.59</v>
      </c>
      <c r="P45865">
        <v>1526.61</v>
      </c>
      <c r="Q45865">
        <v>74.290000000000006</v>
      </c>
      <c r="R45865">
        <v>1.39</v>
      </c>
      <c r="S45865">
        <v>1783832004.8699999</v>
      </c>
      <c r="T45865">
        <v>56.53</v>
      </c>
      <c r="U45865">
        <f t="shared" si="716"/>
        <v>2012</v>
      </c>
    </row>
    <row r="45866" spans="1:21" x14ac:dyDescent="0.35">
      <c r="A45866" s="1">
        <v>41252</v>
      </c>
      <c r="B45866" t="s">
        <v>20</v>
      </c>
      <c r="C45866">
        <v>592.39</v>
      </c>
      <c r="D45866">
        <v>617.51</v>
      </c>
      <c r="E45866">
        <v>558.49</v>
      </c>
      <c r="F45866">
        <v>586.44000000000005</v>
      </c>
      <c r="G45866">
        <v>4685169</v>
      </c>
      <c r="H45866">
        <v>591.41999999999996</v>
      </c>
      <c r="I45866">
        <v>0</v>
      </c>
      <c r="J45866">
        <v>1</v>
      </c>
      <c r="K45866">
        <v>691.35363636363627</v>
      </c>
      <c r="L45866">
        <v>51.2</v>
      </c>
      <c r="M45866">
        <v>-104.91</v>
      </c>
      <c r="N45866">
        <v>1463.4</v>
      </c>
      <c r="O45866">
        <v>-80.69</v>
      </c>
      <c r="P45866">
        <v>1526.61</v>
      </c>
      <c r="Q45866">
        <v>74.290000000000006</v>
      </c>
      <c r="R45866">
        <v>0.78</v>
      </c>
      <c r="S45866">
        <v>2747570508.3600001</v>
      </c>
      <c r="T45866">
        <v>42.81</v>
      </c>
      <c r="U45866">
        <f t="shared" si="716"/>
        <v>2012</v>
      </c>
    </row>
    <row r="45867" spans="1:21" x14ac:dyDescent="0.35">
      <c r="A45867" s="1">
        <v>41251</v>
      </c>
      <c r="B45867" t="s">
        <v>21</v>
      </c>
      <c r="C45867">
        <v>1414.24</v>
      </c>
      <c r="D45867">
        <v>1462.64</v>
      </c>
      <c r="E45867">
        <v>1412.96</v>
      </c>
      <c r="F45867">
        <v>1454.21</v>
      </c>
      <c r="G45867">
        <v>6234170</v>
      </c>
      <c r="H45867">
        <v>1444.31</v>
      </c>
      <c r="I45867">
        <v>0.5</v>
      </c>
      <c r="J45867">
        <v>1.5</v>
      </c>
      <c r="K45867">
        <v>714.05000000000007</v>
      </c>
      <c r="L45867">
        <v>63.42</v>
      </c>
      <c r="M45867">
        <v>740.16</v>
      </c>
      <c r="N45867">
        <v>1486.1</v>
      </c>
      <c r="O45867">
        <v>-58</v>
      </c>
      <c r="P45867">
        <v>1526.61</v>
      </c>
      <c r="Q45867">
        <v>74.290000000000006</v>
      </c>
      <c r="R45867">
        <v>1.1399999999999999</v>
      </c>
      <c r="S45867">
        <v>9065792355.7000008</v>
      </c>
      <c r="T45867">
        <v>37.06</v>
      </c>
      <c r="U45867">
        <f t="shared" si="716"/>
        <v>2012</v>
      </c>
    </row>
    <row r="45868" spans="1:21" x14ac:dyDescent="0.35">
      <c r="A45868" s="1">
        <v>41250</v>
      </c>
      <c r="B45868" t="s">
        <v>24</v>
      </c>
      <c r="C45868">
        <v>1055.53</v>
      </c>
      <c r="D45868">
        <v>1087.6500000000001</v>
      </c>
      <c r="E45868">
        <v>1036.52</v>
      </c>
      <c r="F45868">
        <v>1077.04</v>
      </c>
      <c r="G45868">
        <v>4522354</v>
      </c>
      <c r="H45868">
        <v>1081.73</v>
      </c>
      <c r="I45868">
        <v>0</v>
      </c>
      <c r="J45868">
        <v>1</v>
      </c>
      <c r="K45868">
        <v>720.14545454545453</v>
      </c>
      <c r="L45868">
        <v>53.29</v>
      </c>
      <c r="M45868">
        <v>356.89</v>
      </c>
      <c r="N45868">
        <v>1492.19</v>
      </c>
      <c r="O45868">
        <v>-51.9</v>
      </c>
      <c r="P45868">
        <v>1526.61</v>
      </c>
      <c r="Q45868">
        <v>74.290000000000006</v>
      </c>
      <c r="R45868">
        <v>1.32</v>
      </c>
      <c r="S45868">
        <v>4870756152.1599998</v>
      </c>
      <c r="T45868">
        <v>62.97</v>
      </c>
      <c r="U45868">
        <f t="shared" si="716"/>
        <v>2012</v>
      </c>
    </row>
    <row r="45869" spans="1:21" x14ac:dyDescent="0.35">
      <c r="A45869" s="1">
        <v>41249</v>
      </c>
      <c r="B45869" t="s">
        <v>24</v>
      </c>
      <c r="C45869">
        <v>107.6</v>
      </c>
      <c r="D45869">
        <v>136.59</v>
      </c>
      <c r="E45869">
        <v>78.81</v>
      </c>
      <c r="F45869">
        <v>111.69</v>
      </c>
      <c r="G45869">
        <v>3506496</v>
      </c>
      <c r="H45869">
        <v>108.31</v>
      </c>
      <c r="I45869">
        <v>0</v>
      </c>
      <c r="J45869">
        <v>1</v>
      </c>
      <c r="K45869">
        <v>612.86272727272728</v>
      </c>
      <c r="L45869">
        <v>44.09</v>
      </c>
      <c r="M45869">
        <v>-501.17</v>
      </c>
      <c r="N45869">
        <v>1384.91</v>
      </c>
      <c r="O45869">
        <v>-159.18</v>
      </c>
      <c r="P45869">
        <v>1526.61</v>
      </c>
      <c r="Q45869">
        <v>74.290000000000006</v>
      </c>
      <c r="R45869">
        <v>1.39</v>
      </c>
      <c r="S45869">
        <v>391640538.24000001</v>
      </c>
      <c r="T45869">
        <v>2.2599999999999998</v>
      </c>
      <c r="U45869">
        <f t="shared" si="716"/>
        <v>2012</v>
      </c>
    </row>
    <row r="45870" spans="1:21" x14ac:dyDescent="0.35">
      <c r="A45870" s="1">
        <v>41248</v>
      </c>
      <c r="B45870" t="s">
        <v>24</v>
      </c>
      <c r="C45870">
        <v>1095.3599999999999</v>
      </c>
      <c r="D45870">
        <v>1139.1099999999999</v>
      </c>
      <c r="E45870">
        <v>1070.45</v>
      </c>
      <c r="F45870">
        <v>1116.8900000000001</v>
      </c>
      <c r="G45870">
        <v>1005602</v>
      </c>
      <c r="H45870">
        <v>1107.0999999999999</v>
      </c>
      <c r="I45870">
        <v>0</v>
      </c>
      <c r="J45870">
        <v>2</v>
      </c>
      <c r="K45870">
        <v>683.34363636363639</v>
      </c>
      <c r="L45870">
        <v>39.659999999999997</v>
      </c>
      <c r="M45870">
        <v>433.55</v>
      </c>
      <c r="N45870">
        <v>1455.39</v>
      </c>
      <c r="O45870">
        <v>-88.7</v>
      </c>
      <c r="P45870">
        <v>1526.61</v>
      </c>
      <c r="Q45870">
        <v>74.290000000000006</v>
      </c>
      <c r="R45870">
        <v>0.59</v>
      </c>
      <c r="S45870">
        <v>1123146817.78</v>
      </c>
      <c r="T45870">
        <v>32.36</v>
      </c>
      <c r="U45870">
        <f t="shared" si="716"/>
        <v>2012</v>
      </c>
    </row>
    <row r="45871" spans="1:21" x14ac:dyDescent="0.35">
      <c r="A45871" s="1">
        <v>41247</v>
      </c>
      <c r="B45871" t="s">
        <v>24</v>
      </c>
      <c r="C45871">
        <v>938.08</v>
      </c>
      <c r="D45871">
        <v>943.89</v>
      </c>
      <c r="E45871">
        <v>917.51</v>
      </c>
      <c r="F45871">
        <v>926.32</v>
      </c>
      <c r="G45871">
        <v>6549921</v>
      </c>
      <c r="H45871">
        <v>919.83</v>
      </c>
      <c r="I45871">
        <v>0</v>
      </c>
      <c r="J45871">
        <v>1.5</v>
      </c>
      <c r="K45871">
        <v>709.5836363636364</v>
      </c>
      <c r="L45871">
        <v>44.26</v>
      </c>
      <c r="M45871">
        <v>216.74</v>
      </c>
      <c r="N45871">
        <v>1481.63</v>
      </c>
      <c r="O45871">
        <v>-62.46</v>
      </c>
      <c r="P45871">
        <v>1526.61</v>
      </c>
      <c r="Q45871">
        <v>74.290000000000006</v>
      </c>
      <c r="R45871">
        <v>0.88</v>
      </c>
      <c r="S45871">
        <v>6067322820.7200003</v>
      </c>
      <c r="T45871">
        <v>81.13</v>
      </c>
      <c r="U45871">
        <f t="shared" si="716"/>
        <v>2012</v>
      </c>
    </row>
    <row r="45872" spans="1:21" x14ac:dyDescent="0.35">
      <c r="A45872" s="1">
        <v>41246</v>
      </c>
      <c r="B45872" t="s">
        <v>21</v>
      </c>
      <c r="C45872">
        <v>1122.31</v>
      </c>
      <c r="D45872">
        <v>1144.8499999999999</v>
      </c>
      <c r="E45872">
        <v>1117.51</v>
      </c>
      <c r="F45872">
        <v>1119.96</v>
      </c>
      <c r="G45872">
        <v>6738170</v>
      </c>
      <c r="H45872">
        <v>1129.72</v>
      </c>
      <c r="I45872">
        <v>0</v>
      </c>
      <c r="J45872">
        <v>2</v>
      </c>
      <c r="K45872">
        <v>792.9263636363637</v>
      </c>
      <c r="L45872">
        <v>43.13</v>
      </c>
      <c r="M45872">
        <v>327.02999999999997</v>
      </c>
      <c r="N45872">
        <v>1564.97</v>
      </c>
      <c r="O45872">
        <v>20.88</v>
      </c>
      <c r="P45872">
        <v>1526.61</v>
      </c>
      <c r="Q45872">
        <v>74.290000000000006</v>
      </c>
      <c r="R45872">
        <v>0.94</v>
      </c>
      <c r="S45872">
        <v>7546480873.1999998</v>
      </c>
      <c r="T45872">
        <v>32.76</v>
      </c>
      <c r="U45872">
        <f t="shared" si="716"/>
        <v>2012</v>
      </c>
    </row>
    <row r="45873" spans="1:21" x14ac:dyDescent="0.35">
      <c r="A45873" s="1">
        <v>41245</v>
      </c>
      <c r="B45873" t="s">
        <v>22</v>
      </c>
      <c r="C45873">
        <v>662.56</v>
      </c>
      <c r="D45873">
        <v>696.1</v>
      </c>
      <c r="E45873">
        <v>634.77</v>
      </c>
      <c r="F45873">
        <v>688.38</v>
      </c>
      <c r="G45873">
        <v>1965010</v>
      </c>
      <c r="H45873">
        <v>694.27</v>
      </c>
      <c r="I45873">
        <v>1</v>
      </c>
      <c r="J45873">
        <v>1.5</v>
      </c>
      <c r="K45873">
        <v>790.56181818181824</v>
      </c>
      <c r="L45873">
        <v>42.44</v>
      </c>
      <c r="M45873">
        <v>-102.18</v>
      </c>
      <c r="N45873">
        <v>1562.61</v>
      </c>
      <c r="O45873">
        <v>18.52</v>
      </c>
      <c r="P45873">
        <v>1526.61</v>
      </c>
      <c r="Q45873">
        <v>74.290000000000006</v>
      </c>
      <c r="R45873">
        <v>1.26</v>
      </c>
      <c r="S45873">
        <v>1352673583.8</v>
      </c>
      <c r="T45873">
        <v>60.79</v>
      </c>
      <c r="U45873">
        <f t="shared" si="716"/>
        <v>2012</v>
      </c>
    </row>
    <row r="45874" spans="1:21" x14ac:dyDescent="0.35">
      <c r="A45874" s="1">
        <v>41244</v>
      </c>
      <c r="B45874" t="s">
        <v>22</v>
      </c>
      <c r="C45874">
        <v>1351.45</v>
      </c>
      <c r="D45874">
        <v>1351.69</v>
      </c>
      <c r="E45874">
        <v>1337.14</v>
      </c>
      <c r="F45874">
        <v>1349.69</v>
      </c>
      <c r="G45874">
        <v>9620422</v>
      </c>
      <c r="H45874">
        <v>1358.27</v>
      </c>
      <c r="I45874">
        <v>0</v>
      </c>
      <c r="J45874">
        <v>1</v>
      </c>
      <c r="K45874">
        <v>876.61909090909103</v>
      </c>
      <c r="L45874">
        <v>66.11</v>
      </c>
      <c r="M45874">
        <v>473.07</v>
      </c>
      <c r="N45874">
        <v>1648.66</v>
      </c>
      <c r="O45874">
        <v>104.57</v>
      </c>
      <c r="P45874">
        <v>1526.61</v>
      </c>
      <c r="Q45874">
        <v>74.290000000000006</v>
      </c>
      <c r="R45874">
        <v>0.73</v>
      </c>
      <c r="S45874">
        <v>12984587369.18</v>
      </c>
      <c r="T45874">
        <v>58.34</v>
      </c>
      <c r="U45874">
        <f t="shared" si="716"/>
        <v>2012</v>
      </c>
    </row>
    <row r="45875" spans="1:21" x14ac:dyDescent="0.35">
      <c r="A45875" s="1">
        <v>41243</v>
      </c>
      <c r="B45875" t="s">
        <v>20</v>
      </c>
      <c r="C45875">
        <v>1356.47</v>
      </c>
      <c r="D45875">
        <v>1391.95</v>
      </c>
      <c r="E45875">
        <v>1312.39</v>
      </c>
      <c r="F45875">
        <v>1366.29</v>
      </c>
      <c r="G45875">
        <v>7489996</v>
      </c>
      <c r="H45875">
        <v>1357.61</v>
      </c>
      <c r="I45875">
        <v>0.5</v>
      </c>
      <c r="J45875">
        <v>1.5</v>
      </c>
      <c r="K45875">
        <v>929.60909090909092</v>
      </c>
      <c r="L45875">
        <v>44.57</v>
      </c>
      <c r="M45875">
        <v>436.68</v>
      </c>
      <c r="N45875">
        <v>1701.65</v>
      </c>
      <c r="O45875">
        <v>157.56</v>
      </c>
      <c r="P45875">
        <v>1526.61</v>
      </c>
      <c r="Q45875">
        <v>74.290000000000006</v>
      </c>
      <c r="R45875">
        <v>0.92</v>
      </c>
      <c r="S45875">
        <v>10233506634.84</v>
      </c>
      <c r="T45875">
        <v>166.19</v>
      </c>
      <c r="U45875">
        <f t="shared" si="716"/>
        <v>2012</v>
      </c>
    </row>
    <row r="45876" spans="1:21" x14ac:dyDescent="0.35">
      <c r="A45876" s="1">
        <v>41242</v>
      </c>
      <c r="B45876" t="s">
        <v>21</v>
      </c>
      <c r="C45876">
        <v>670.62</v>
      </c>
      <c r="D45876">
        <v>708.93</v>
      </c>
      <c r="E45876">
        <v>635.85</v>
      </c>
      <c r="F45876">
        <v>665.91</v>
      </c>
      <c r="G45876">
        <v>2021320</v>
      </c>
      <c r="H45876">
        <v>663.58</v>
      </c>
      <c r="I45876">
        <v>0</v>
      </c>
      <c r="J45876">
        <v>2</v>
      </c>
      <c r="K45876">
        <v>951.16545454545451</v>
      </c>
      <c r="L45876">
        <v>68.540000000000006</v>
      </c>
      <c r="M45876">
        <v>-285.26</v>
      </c>
      <c r="N45876">
        <v>1723.21</v>
      </c>
      <c r="O45876">
        <v>179.12</v>
      </c>
      <c r="P45876">
        <v>1526.61</v>
      </c>
      <c r="Q45876">
        <v>74.290000000000006</v>
      </c>
      <c r="R45876">
        <v>1.05</v>
      </c>
      <c r="S45876">
        <v>1346017201.2</v>
      </c>
      <c r="T45876">
        <v>23.27</v>
      </c>
      <c r="U45876">
        <f t="shared" si="716"/>
        <v>2012</v>
      </c>
    </row>
    <row r="45877" spans="1:21" x14ac:dyDescent="0.35">
      <c r="A45877" s="1">
        <v>41241</v>
      </c>
      <c r="B45877" t="s">
        <v>22</v>
      </c>
      <c r="C45877">
        <v>243.1</v>
      </c>
      <c r="D45877">
        <v>264.92</v>
      </c>
      <c r="E45877">
        <v>201.03</v>
      </c>
      <c r="F45877">
        <v>208.01</v>
      </c>
      <c r="G45877">
        <v>9004624</v>
      </c>
      <c r="H45877">
        <v>204.05</v>
      </c>
      <c r="I45877">
        <v>0</v>
      </c>
      <c r="J45877">
        <v>2</v>
      </c>
      <c r="K45877">
        <v>916.76272727272737</v>
      </c>
      <c r="L45877">
        <v>63.98</v>
      </c>
      <c r="M45877">
        <v>-708.75</v>
      </c>
      <c r="N45877">
        <v>1688.81</v>
      </c>
      <c r="O45877">
        <v>144.72</v>
      </c>
      <c r="P45877">
        <v>1526.61</v>
      </c>
      <c r="Q45877">
        <v>74.290000000000006</v>
      </c>
      <c r="R45877">
        <v>0.97</v>
      </c>
      <c r="S45877">
        <v>1873051838.24</v>
      </c>
      <c r="T45877">
        <v>27.31</v>
      </c>
      <c r="U45877">
        <f t="shared" si="716"/>
        <v>2012</v>
      </c>
    </row>
    <row r="45878" spans="1:21" x14ac:dyDescent="0.35">
      <c r="A45878" s="1">
        <v>41240</v>
      </c>
      <c r="B45878" t="s">
        <v>24</v>
      </c>
      <c r="C45878">
        <v>391.39</v>
      </c>
      <c r="D45878">
        <v>413.25</v>
      </c>
      <c r="E45878">
        <v>371.41</v>
      </c>
      <c r="F45878">
        <v>391.12</v>
      </c>
      <c r="G45878">
        <v>4467425</v>
      </c>
      <c r="H45878">
        <v>381.39</v>
      </c>
      <c r="I45878">
        <v>1</v>
      </c>
      <c r="J45878">
        <v>1</v>
      </c>
      <c r="K45878">
        <v>820.11818181818194</v>
      </c>
      <c r="L45878">
        <v>35.49</v>
      </c>
      <c r="M45878">
        <v>-429</v>
      </c>
      <c r="N45878">
        <v>1592.16</v>
      </c>
      <c r="O45878">
        <v>48.07</v>
      </c>
      <c r="P45878">
        <v>1526.61</v>
      </c>
      <c r="Q45878">
        <v>74.290000000000006</v>
      </c>
      <c r="R45878">
        <v>1.2</v>
      </c>
      <c r="S45878">
        <v>1747299266</v>
      </c>
      <c r="T45878">
        <v>23.74</v>
      </c>
      <c r="U45878">
        <f t="shared" si="716"/>
        <v>2012</v>
      </c>
    </row>
    <row r="45879" spans="1:21" x14ac:dyDescent="0.35">
      <c r="A45879" s="1">
        <v>41239</v>
      </c>
      <c r="B45879" t="s">
        <v>22</v>
      </c>
      <c r="C45879">
        <v>761.47</v>
      </c>
      <c r="D45879">
        <v>766.42</v>
      </c>
      <c r="E45879">
        <v>734.47</v>
      </c>
      <c r="F45879">
        <v>752.32</v>
      </c>
      <c r="G45879">
        <v>8608006</v>
      </c>
      <c r="H45879">
        <v>751.13</v>
      </c>
      <c r="I45879">
        <v>0</v>
      </c>
      <c r="J45879">
        <v>1.5</v>
      </c>
      <c r="K45879">
        <v>790.59818181818196</v>
      </c>
      <c r="L45879">
        <v>38.07</v>
      </c>
      <c r="M45879">
        <v>-38.28</v>
      </c>
      <c r="N45879">
        <v>1562.64</v>
      </c>
      <c r="O45879">
        <v>18.55</v>
      </c>
      <c r="P45879">
        <v>1526.61</v>
      </c>
      <c r="Q45879">
        <v>74.290000000000006</v>
      </c>
      <c r="R45879">
        <v>0.67</v>
      </c>
      <c r="S45879">
        <v>6475975073.9200001</v>
      </c>
      <c r="T45879">
        <v>168.29</v>
      </c>
      <c r="U45879">
        <f t="shared" si="716"/>
        <v>2012</v>
      </c>
    </row>
    <row r="45880" spans="1:21" x14ac:dyDescent="0.35">
      <c r="A45880" s="1">
        <v>41238</v>
      </c>
      <c r="B45880" t="s">
        <v>21</v>
      </c>
      <c r="C45880">
        <v>1292.99</v>
      </c>
      <c r="D45880">
        <v>1333.46</v>
      </c>
      <c r="E45880">
        <v>1260.17</v>
      </c>
      <c r="F45880">
        <v>1305.56</v>
      </c>
      <c r="G45880">
        <v>9681879</v>
      </c>
      <c r="H45880">
        <v>1305.0899999999999</v>
      </c>
      <c r="I45880">
        <v>0.5</v>
      </c>
      <c r="J45880">
        <v>1</v>
      </c>
      <c r="K45880">
        <v>899.13181818181829</v>
      </c>
      <c r="L45880">
        <v>41.19</v>
      </c>
      <c r="M45880">
        <v>406.43</v>
      </c>
      <c r="N45880">
        <v>1671.18</v>
      </c>
      <c r="O45880">
        <v>127.09</v>
      </c>
      <c r="P45880">
        <v>1526.61</v>
      </c>
      <c r="Q45880">
        <v>74.290000000000006</v>
      </c>
      <c r="R45880">
        <v>0.71</v>
      </c>
      <c r="S45880">
        <v>12640273947.24</v>
      </c>
      <c r="T45880">
        <v>27.16</v>
      </c>
      <c r="U45880">
        <f t="shared" si="716"/>
        <v>2012</v>
      </c>
    </row>
    <row r="45881" spans="1:21" x14ac:dyDescent="0.35">
      <c r="A45881" s="1">
        <v>41237</v>
      </c>
      <c r="B45881" t="s">
        <v>20</v>
      </c>
      <c r="C45881">
        <v>647.87</v>
      </c>
      <c r="D45881">
        <v>692.94</v>
      </c>
      <c r="E45881">
        <v>624.92999999999995</v>
      </c>
      <c r="F45881">
        <v>638.66999999999996</v>
      </c>
      <c r="G45881">
        <v>9500667</v>
      </c>
      <c r="H45881">
        <v>633.55999999999995</v>
      </c>
      <c r="I45881">
        <v>1</v>
      </c>
      <c r="J45881">
        <v>1.5</v>
      </c>
      <c r="K45881">
        <v>855.6572727272727</v>
      </c>
      <c r="L45881">
        <v>50.54</v>
      </c>
      <c r="M45881">
        <v>-216.99</v>
      </c>
      <c r="N45881">
        <v>1627.7</v>
      </c>
      <c r="O45881">
        <v>83.61</v>
      </c>
      <c r="P45881">
        <v>1526.61</v>
      </c>
      <c r="Q45881">
        <v>74.290000000000006</v>
      </c>
      <c r="R45881">
        <v>1.1299999999999999</v>
      </c>
      <c r="S45881">
        <v>6067790992.8900003</v>
      </c>
      <c r="T45881">
        <v>28.02</v>
      </c>
      <c r="U45881">
        <f t="shared" si="716"/>
        <v>2012</v>
      </c>
    </row>
    <row r="45882" spans="1:21" x14ac:dyDescent="0.35">
      <c r="A45882" s="1">
        <v>41236</v>
      </c>
      <c r="B45882" t="s">
        <v>24</v>
      </c>
      <c r="C45882">
        <v>1242.6600000000001</v>
      </c>
      <c r="D45882">
        <v>1270</v>
      </c>
      <c r="E45882">
        <v>1200.6300000000001</v>
      </c>
      <c r="F45882">
        <v>1213.3</v>
      </c>
      <c r="G45882">
        <v>1605829</v>
      </c>
      <c r="H45882">
        <v>1221.25</v>
      </c>
      <c r="I45882">
        <v>1</v>
      </c>
      <c r="J45882">
        <v>1</v>
      </c>
      <c r="K45882">
        <v>881.74636363636353</v>
      </c>
      <c r="L45882">
        <v>51.05</v>
      </c>
      <c r="M45882">
        <v>331.55</v>
      </c>
      <c r="N45882">
        <v>1653.79</v>
      </c>
      <c r="O45882">
        <v>109.7</v>
      </c>
      <c r="P45882">
        <v>1526.61</v>
      </c>
      <c r="Q45882">
        <v>74.290000000000006</v>
      </c>
      <c r="R45882">
        <v>0.91</v>
      </c>
      <c r="S45882">
        <v>1948352325.7</v>
      </c>
      <c r="T45882">
        <v>29.88</v>
      </c>
      <c r="U45882">
        <f t="shared" si="716"/>
        <v>2012</v>
      </c>
    </row>
    <row r="45883" spans="1:21" x14ac:dyDescent="0.35">
      <c r="A45883" s="1">
        <v>41235</v>
      </c>
      <c r="B45883" t="s">
        <v>20</v>
      </c>
      <c r="C45883">
        <v>338.34</v>
      </c>
      <c r="D45883">
        <v>361.51</v>
      </c>
      <c r="E45883">
        <v>325.5</v>
      </c>
      <c r="F45883">
        <v>334.54</v>
      </c>
      <c r="G45883">
        <v>7459423</v>
      </c>
      <c r="H45883">
        <v>330.97</v>
      </c>
      <c r="I45883">
        <v>0</v>
      </c>
      <c r="J45883">
        <v>1</v>
      </c>
      <c r="K45883">
        <v>810.34454545454548</v>
      </c>
      <c r="L45883">
        <v>48.08</v>
      </c>
      <c r="M45883">
        <v>-475.8</v>
      </c>
      <c r="N45883">
        <v>1582.39</v>
      </c>
      <c r="O45883">
        <v>38.299999999999997</v>
      </c>
      <c r="P45883">
        <v>1526.61</v>
      </c>
      <c r="Q45883">
        <v>74.290000000000006</v>
      </c>
      <c r="R45883">
        <v>0.68</v>
      </c>
      <c r="S45883">
        <v>2495475370.4200001</v>
      </c>
      <c r="T45883">
        <v>8.99</v>
      </c>
      <c r="U45883">
        <f t="shared" si="716"/>
        <v>2012</v>
      </c>
    </row>
    <row r="45884" spans="1:21" x14ac:dyDescent="0.35">
      <c r="A45884" s="1">
        <v>41234</v>
      </c>
      <c r="B45884" t="s">
        <v>20</v>
      </c>
      <c r="C45884">
        <v>1126.06</v>
      </c>
      <c r="D45884">
        <v>1148.04</v>
      </c>
      <c r="E45884">
        <v>1110.0999999999999</v>
      </c>
      <c r="F45884">
        <v>1145.29</v>
      </c>
      <c r="G45884">
        <v>4559117</v>
      </c>
      <c r="H45884">
        <v>1152.71</v>
      </c>
      <c r="I45884">
        <v>0</v>
      </c>
      <c r="J45884">
        <v>1</v>
      </c>
      <c r="K45884">
        <v>851.88181818181829</v>
      </c>
      <c r="L45884">
        <v>54.1</v>
      </c>
      <c r="M45884">
        <v>293.41000000000003</v>
      </c>
      <c r="N45884">
        <v>1623.93</v>
      </c>
      <c r="O45884">
        <v>79.84</v>
      </c>
      <c r="P45884">
        <v>1526.61</v>
      </c>
      <c r="Q45884">
        <v>74.290000000000006</v>
      </c>
      <c r="R45884">
        <v>1.1200000000000001</v>
      </c>
      <c r="S45884">
        <v>5221511108.9300003</v>
      </c>
      <c r="T45884">
        <v>109.41</v>
      </c>
      <c r="U45884">
        <f t="shared" si="716"/>
        <v>2012</v>
      </c>
    </row>
    <row r="45885" spans="1:21" x14ac:dyDescent="0.35">
      <c r="A45885" s="1">
        <v>41233</v>
      </c>
      <c r="B45885" t="s">
        <v>23</v>
      </c>
      <c r="C45885">
        <v>889.84</v>
      </c>
      <c r="D45885">
        <v>910.12</v>
      </c>
      <c r="E45885">
        <v>840.75</v>
      </c>
      <c r="F45885">
        <v>906.07</v>
      </c>
      <c r="G45885">
        <v>7370350</v>
      </c>
      <c r="H45885">
        <v>913.36</v>
      </c>
      <c r="I45885">
        <v>0.5</v>
      </c>
      <c r="J45885">
        <v>1</v>
      </c>
      <c r="K45885">
        <v>811.55272727272722</v>
      </c>
      <c r="L45885">
        <v>61.03</v>
      </c>
      <c r="M45885">
        <v>94.52</v>
      </c>
      <c r="N45885">
        <v>1583.6</v>
      </c>
      <c r="O45885">
        <v>39.51</v>
      </c>
      <c r="P45885">
        <v>1526.61</v>
      </c>
      <c r="Q45885">
        <v>74.290000000000006</v>
      </c>
      <c r="R45885">
        <v>1.01</v>
      </c>
      <c r="S45885">
        <v>6678053024.5</v>
      </c>
      <c r="T45885">
        <v>40.89</v>
      </c>
      <c r="U45885">
        <f t="shared" si="716"/>
        <v>2012</v>
      </c>
    </row>
    <row r="45886" spans="1:21" x14ac:dyDescent="0.35">
      <c r="A45886" s="1">
        <v>41232</v>
      </c>
      <c r="B45886" t="s">
        <v>21</v>
      </c>
      <c r="C45886">
        <v>998.34</v>
      </c>
      <c r="D45886">
        <v>1044.8599999999999</v>
      </c>
      <c r="E45886">
        <v>995.19</v>
      </c>
      <c r="F45886">
        <v>997.72</v>
      </c>
      <c r="G45886">
        <v>9854053</v>
      </c>
      <c r="H45886">
        <v>1006.09</v>
      </c>
      <c r="I45886">
        <v>0</v>
      </c>
      <c r="J45886">
        <v>1.5</v>
      </c>
      <c r="K45886">
        <v>778.04636363636371</v>
      </c>
      <c r="L45886">
        <v>32.74</v>
      </c>
      <c r="M45886">
        <v>219.67</v>
      </c>
      <c r="N45886">
        <v>1550.09</v>
      </c>
      <c r="O45886">
        <v>6</v>
      </c>
      <c r="P45886">
        <v>1526.61</v>
      </c>
      <c r="Q45886">
        <v>74.290000000000006</v>
      </c>
      <c r="R45886">
        <v>1.1200000000000001</v>
      </c>
      <c r="S45886">
        <v>9831585759.1599998</v>
      </c>
      <c r="T45886">
        <v>63.5</v>
      </c>
      <c r="U45886">
        <f t="shared" si="716"/>
        <v>2012</v>
      </c>
    </row>
    <row r="45887" spans="1:21" x14ac:dyDescent="0.35">
      <c r="A45887" s="1">
        <v>41231</v>
      </c>
      <c r="B45887" t="s">
        <v>20</v>
      </c>
      <c r="C45887">
        <v>485.49</v>
      </c>
      <c r="D45887">
        <v>488.02</v>
      </c>
      <c r="E45887">
        <v>480.68</v>
      </c>
      <c r="F45887">
        <v>482.9</v>
      </c>
      <c r="G45887">
        <v>3029551</v>
      </c>
      <c r="H45887">
        <v>490.99</v>
      </c>
      <c r="I45887">
        <v>1</v>
      </c>
      <c r="J45887">
        <v>1</v>
      </c>
      <c r="K45887">
        <v>761.40909090909088</v>
      </c>
      <c r="L45887">
        <v>36.49</v>
      </c>
      <c r="M45887">
        <v>-278.51</v>
      </c>
      <c r="N45887">
        <v>1533.45</v>
      </c>
      <c r="O45887">
        <v>-10.64</v>
      </c>
      <c r="P45887">
        <v>1526.61</v>
      </c>
      <c r="Q45887">
        <v>74.290000000000006</v>
      </c>
      <c r="R45887">
        <v>1.37</v>
      </c>
      <c r="S45887">
        <v>1462970177.9000001</v>
      </c>
      <c r="T45887">
        <v>70.319999999999993</v>
      </c>
      <c r="U45887">
        <f t="shared" si="716"/>
        <v>2012</v>
      </c>
    </row>
    <row r="45888" spans="1:21" x14ac:dyDescent="0.35">
      <c r="A45888" s="1">
        <v>41230</v>
      </c>
      <c r="B45888" t="s">
        <v>24</v>
      </c>
      <c r="C45888">
        <v>1434.97</v>
      </c>
      <c r="D45888">
        <v>1470.13</v>
      </c>
      <c r="E45888">
        <v>1424.98</v>
      </c>
      <c r="F45888">
        <v>1450.43</v>
      </c>
      <c r="G45888">
        <v>3709771</v>
      </c>
      <c r="H45888">
        <v>1455.07</v>
      </c>
      <c r="I45888">
        <v>1</v>
      </c>
      <c r="J45888">
        <v>1.5</v>
      </c>
      <c r="K45888">
        <v>874.35636363636365</v>
      </c>
      <c r="L45888">
        <v>35.99</v>
      </c>
      <c r="M45888">
        <v>576.07000000000005</v>
      </c>
      <c r="N45888">
        <v>1646.4</v>
      </c>
      <c r="O45888">
        <v>102.31</v>
      </c>
      <c r="P45888">
        <v>1526.61</v>
      </c>
      <c r="Q45888">
        <v>74.290000000000006</v>
      </c>
      <c r="R45888">
        <v>0.88</v>
      </c>
      <c r="S45888">
        <v>5380763151.5299997</v>
      </c>
      <c r="T45888">
        <v>39.24</v>
      </c>
      <c r="U45888">
        <f t="shared" si="716"/>
        <v>2012</v>
      </c>
    </row>
    <row r="45889" spans="1:21" x14ac:dyDescent="0.35">
      <c r="A45889" s="1">
        <v>41229</v>
      </c>
      <c r="B45889" t="s">
        <v>24</v>
      </c>
      <c r="C45889">
        <v>186.7</v>
      </c>
      <c r="D45889">
        <v>227.59</v>
      </c>
      <c r="E45889">
        <v>173.46</v>
      </c>
      <c r="F45889">
        <v>202.4</v>
      </c>
      <c r="G45889">
        <v>2033715</v>
      </c>
      <c r="H45889">
        <v>192.84</v>
      </c>
      <c r="I45889">
        <v>0.5</v>
      </c>
      <c r="J45889">
        <v>1</v>
      </c>
      <c r="K45889">
        <v>857.19999999999993</v>
      </c>
      <c r="L45889">
        <v>61.86</v>
      </c>
      <c r="M45889">
        <v>-654.79999999999995</v>
      </c>
      <c r="N45889">
        <v>1629.25</v>
      </c>
      <c r="O45889">
        <v>85.15</v>
      </c>
      <c r="P45889">
        <v>1526.61</v>
      </c>
      <c r="Q45889">
        <v>74.290000000000006</v>
      </c>
      <c r="R45889">
        <v>1.03</v>
      </c>
      <c r="S45889">
        <v>411623916</v>
      </c>
      <c r="T45889">
        <v>9.83</v>
      </c>
      <c r="U45889">
        <f t="shared" si="716"/>
        <v>2012</v>
      </c>
    </row>
    <row r="45890" spans="1:21" x14ac:dyDescent="0.35">
      <c r="A45890" s="1">
        <v>41228</v>
      </c>
      <c r="B45890" t="s">
        <v>22</v>
      </c>
      <c r="C45890">
        <v>236.94</v>
      </c>
      <c r="D45890">
        <v>254.04</v>
      </c>
      <c r="E45890">
        <v>220.07</v>
      </c>
      <c r="F45890">
        <v>247.93</v>
      </c>
      <c r="G45890">
        <v>7899603</v>
      </c>
      <c r="H45890">
        <v>243.88</v>
      </c>
      <c r="I45890">
        <v>0.5</v>
      </c>
      <c r="J45890">
        <v>2</v>
      </c>
      <c r="K45890">
        <v>811.34636363636355</v>
      </c>
      <c r="L45890">
        <v>61.04</v>
      </c>
      <c r="M45890">
        <v>-563.41999999999996</v>
      </c>
      <c r="N45890">
        <v>1583.39</v>
      </c>
      <c r="O45890">
        <v>39.299999999999997</v>
      </c>
      <c r="P45890">
        <v>1526.61</v>
      </c>
      <c r="Q45890">
        <v>74.290000000000006</v>
      </c>
      <c r="R45890">
        <v>1.42</v>
      </c>
      <c r="S45890">
        <v>1958548571.79</v>
      </c>
      <c r="T45890">
        <v>14.81</v>
      </c>
      <c r="U45890">
        <f t="shared" ref="U45890:U45953" si="717">YEAR(A45890)</f>
        <v>2012</v>
      </c>
    </row>
    <row r="45891" spans="1:21" x14ac:dyDescent="0.35">
      <c r="A45891" s="1">
        <v>41227</v>
      </c>
      <c r="B45891" t="s">
        <v>21</v>
      </c>
      <c r="C45891">
        <v>590.26</v>
      </c>
      <c r="D45891">
        <v>602.55999999999995</v>
      </c>
      <c r="E45891">
        <v>569.70000000000005</v>
      </c>
      <c r="F45891">
        <v>598.96</v>
      </c>
      <c r="G45891">
        <v>7416629</v>
      </c>
      <c r="H45891">
        <v>594.98</v>
      </c>
      <c r="I45891">
        <v>0.5</v>
      </c>
      <c r="J45891">
        <v>2</v>
      </c>
      <c r="K45891">
        <v>747.1099999999999</v>
      </c>
      <c r="L45891">
        <v>54.95</v>
      </c>
      <c r="M45891">
        <v>-148.15</v>
      </c>
      <c r="N45891">
        <v>1519.16</v>
      </c>
      <c r="O45891">
        <v>-24.94</v>
      </c>
      <c r="P45891">
        <v>1526.61</v>
      </c>
      <c r="Q45891">
        <v>74.290000000000006</v>
      </c>
      <c r="R45891">
        <v>1.17</v>
      </c>
      <c r="S45891">
        <v>4442264105.8400002</v>
      </c>
      <c r="T45891">
        <v>13.81</v>
      </c>
      <c r="U45891">
        <f t="shared" si="717"/>
        <v>2012</v>
      </c>
    </row>
    <row r="45892" spans="1:21" x14ac:dyDescent="0.35">
      <c r="A45892" s="1">
        <v>41226</v>
      </c>
      <c r="B45892" t="s">
        <v>24</v>
      </c>
      <c r="C45892">
        <v>404.88</v>
      </c>
      <c r="D45892">
        <v>415.82</v>
      </c>
      <c r="E45892">
        <v>395.44</v>
      </c>
      <c r="F45892">
        <v>410.02</v>
      </c>
      <c r="G45892">
        <v>1861427</v>
      </c>
      <c r="H45892">
        <v>413.58</v>
      </c>
      <c r="I45892">
        <v>0</v>
      </c>
      <c r="J45892">
        <v>1</v>
      </c>
      <c r="K45892">
        <v>726.3236363636363</v>
      </c>
      <c r="L45892">
        <v>44.13</v>
      </c>
      <c r="M45892">
        <v>-316.3</v>
      </c>
      <c r="N45892">
        <v>1498.37</v>
      </c>
      <c r="O45892">
        <v>-45.72</v>
      </c>
      <c r="P45892">
        <v>1526.61</v>
      </c>
      <c r="Q45892">
        <v>74.290000000000006</v>
      </c>
      <c r="R45892">
        <v>1.21</v>
      </c>
      <c r="S45892">
        <v>763222298.53999996</v>
      </c>
      <c r="T45892">
        <v>16.940000000000001</v>
      </c>
      <c r="U45892">
        <f t="shared" si="717"/>
        <v>2012</v>
      </c>
    </row>
    <row r="45893" spans="1:21" x14ac:dyDescent="0.35">
      <c r="A45893" s="1">
        <v>41225</v>
      </c>
      <c r="B45893" t="s">
        <v>23</v>
      </c>
      <c r="C45893">
        <v>1248.96</v>
      </c>
      <c r="D45893">
        <v>1270.8800000000001</v>
      </c>
      <c r="E45893">
        <v>1208.82</v>
      </c>
      <c r="F45893">
        <v>1263.3499999999999</v>
      </c>
      <c r="G45893">
        <v>6074440</v>
      </c>
      <c r="H45893">
        <v>1271.1199999999999</v>
      </c>
      <c r="I45893">
        <v>0</v>
      </c>
      <c r="J45893">
        <v>1</v>
      </c>
      <c r="K45893">
        <v>730.87363636363636</v>
      </c>
      <c r="L45893">
        <v>64.31</v>
      </c>
      <c r="M45893">
        <v>532.48</v>
      </c>
      <c r="N45893">
        <v>1502.92</v>
      </c>
      <c r="O45893">
        <v>-41.17</v>
      </c>
      <c r="P45893">
        <v>1526.61</v>
      </c>
      <c r="Q45893">
        <v>74.290000000000006</v>
      </c>
      <c r="R45893">
        <v>0.94</v>
      </c>
      <c r="S45893">
        <v>7674143774</v>
      </c>
      <c r="T45893">
        <v>32.56</v>
      </c>
      <c r="U45893">
        <f t="shared" si="717"/>
        <v>2012</v>
      </c>
    </row>
    <row r="45894" spans="1:21" x14ac:dyDescent="0.35">
      <c r="A45894" s="1">
        <v>41224</v>
      </c>
      <c r="B45894" t="s">
        <v>20</v>
      </c>
      <c r="C45894">
        <v>278.24</v>
      </c>
      <c r="D45894">
        <v>316.35000000000002</v>
      </c>
      <c r="E45894">
        <v>256.20999999999998</v>
      </c>
      <c r="F45894">
        <v>308.20999999999998</v>
      </c>
      <c r="G45894">
        <v>1539192</v>
      </c>
      <c r="H45894">
        <v>312.83999999999997</v>
      </c>
      <c r="I45894">
        <v>0</v>
      </c>
      <c r="J45894">
        <v>2</v>
      </c>
      <c r="K45894">
        <v>728.48000000000013</v>
      </c>
      <c r="L45894">
        <v>42.98</v>
      </c>
      <c r="M45894">
        <v>-420.27</v>
      </c>
      <c r="N45894">
        <v>1500.53</v>
      </c>
      <c r="O45894">
        <v>-43.57</v>
      </c>
      <c r="P45894">
        <v>1526.61</v>
      </c>
      <c r="Q45894">
        <v>74.290000000000006</v>
      </c>
      <c r="R45894">
        <v>1.31</v>
      </c>
      <c r="S45894">
        <v>474394366.31999999</v>
      </c>
      <c r="T45894">
        <v>14.38</v>
      </c>
      <c r="U45894">
        <f t="shared" si="717"/>
        <v>2012</v>
      </c>
    </row>
    <row r="45895" spans="1:21" x14ac:dyDescent="0.35">
      <c r="A45895" s="1">
        <v>41223</v>
      </c>
      <c r="B45895" t="s">
        <v>22</v>
      </c>
      <c r="C45895">
        <v>101.47</v>
      </c>
      <c r="D45895">
        <v>126.62</v>
      </c>
      <c r="E45895">
        <v>82.64</v>
      </c>
      <c r="F45895">
        <v>88.15</v>
      </c>
      <c r="G45895">
        <v>4949105</v>
      </c>
      <c r="H45895">
        <v>92.21</v>
      </c>
      <c r="I45895">
        <v>0</v>
      </c>
      <c r="J45895">
        <v>1</v>
      </c>
      <c r="K45895">
        <v>632.37636363636364</v>
      </c>
      <c r="L45895">
        <v>43.04</v>
      </c>
      <c r="M45895">
        <v>-544.23</v>
      </c>
      <c r="N45895">
        <v>1404.42</v>
      </c>
      <c r="O45895">
        <v>-139.66999999999999</v>
      </c>
      <c r="P45895">
        <v>1526.61</v>
      </c>
      <c r="Q45895">
        <v>74.290000000000006</v>
      </c>
      <c r="R45895">
        <v>1.23</v>
      </c>
      <c r="S45895">
        <v>436263605.75</v>
      </c>
      <c r="T45895">
        <v>2.0499999999999998</v>
      </c>
      <c r="U45895">
        <f t="shared" si="717"/>
        <v>2012</v>
      </c>
    </row>
    <row r="45896" spans="1:21" x14ac:dyDescent="0.35">
      <c r="A45896" s="1">
        <v>41222</v>
      </c>
      <c r="B45896" t="s">
        <v>23</v>
      </c>
      <c r="C45896">
        <v>793.78</v>
      </c>
      <c r="D45896">
        <v>842.57</v>
      </c>
      <c r="E45896">
        <v>753.52</v>
      </c>
      <c r="F45896">
        <v>780.11</v>
      </c>
      <c r="G45896">
        <v>1376765</v>
      </c>
      <c r="H45896">
        <v>772.91</v>
      </c>
      <c r="I45896">
        <v>1</v>
      </c>
      <c r="J45896">
        <v>2</v>
      </c>
      <c r="K45896">
        <v>620.9254545454545</v>
      </c>
      <c r="L45896">
        <v>62.16</v>
      </c>
      <c r="M45896">
        <v>159.18</v>
      </c>
      <c r="N45896">
        <v>1392.97</v>
      </c>
      <c r="O45896">
        <v>-151.12</v>
      </c>
      <c r="P45896">
        <v>1526.61</v>
      </c>
      <c r="Q45896">
        <v>74.290000000000006</v>
      </c>
      <c r="R45896">
        <v>1.44</v>
      </c>
      <c r="S45896">
        <v>1074028144.1500001</v>
      </c>
      <c r="T45896">
        <v>60.08</v>
      </c>
      <c r="U45896">
        <f t="shared" si="717"/>
        <v>2012</v>
      </c>
    </row>
    <row r="45897" spans="1:21" x14ac:dyDescent="0.35">
      <c r="A45897" s="1">
        <v>41221</v>
      </c>
      <c r="B45897" t="s">
        <v>20</v>
      </c>
      <c r="C45897">
        <v>1446.47</v>
      </c>
      <c r="D45897">
        <v>1474.41</v>
      </c>
      <c r="E45897">
        <v>1423.53</v>
      </c>
      <c r="F45897">
        <v>1450.76</v>
      </c>
      <c r="G45897">
        <v>1524414</v>
      </c>
      <c r="H45897">
        <v>1441.88</v>
      </c>
      <c r="I45897">
        <v>0</v>
      </c>
      <c r="J45897">
        <v>1</v>
      </c>
      <c r="K45897">
        <v>662.11090909090899</v>
      </c>
      <c r="L45897">
        <v>44.36</v>
      </c>
      <c r="M45897">
        <v>788.65</v>
      </c>
      <c r="N45897">
        <v>1434.16</v>
      </c>
      <c r="O45897">
        <v>-109.93</v>
      </c>
      <c r="P45897">
        <v>1526.61</v>
      </c>
      <c r="Q45897">
        <v>74.290000000000006</v>
      </c>
      <c r="R45897">
        <v>1.04</v>
      </c>
      <c r="S45897">
        <v>2211558854.6399999</v>
      </c>
      <c r="T45897">
        <v>45.52</v>
      </c>
      <c r="U45897">
        <f t="shared" si="717"/>
        <v>2012</v>
      </c>
    </row>
    <row r="45898" spans="1:21" x14ac:dyDescent="0.35">
      <c r="A45898" s="1">
        <v>41220</v>
      </c>
      <c r="B45898" t="s">
        <v>23</v>
      </c>
      <c r="C45898">
        <v>1266.74</v>
      </c>
      <c r="D45898">
        <v>1271.49</v>
      </c>
      <c r="E45898">
        <v>1249.3900000000001</v>
      </c>
      <c r="F45898">
        <v>1264.57</v>
      </c>
      <c r="G45898">
        <v>5209195</v>
      </c>
      <c r="H45898">
        <v>1255.07</v>
      </c>
      <c r="I45898">
        <v>0</v>
      </c>
      <c r="J45898">
        <v>1</v>
      </c>
      <c r="K45898">
        <v>733.17181818181825</v>
      </c>
      <c r="L45898">
        <v>58.59</v>
      </c>
      <c r="M45898">
        <v>531.4</v>
      </c>
      <c r="N45898">
        <v>1505.22</v>
      </c>
      <c r="O45898">
        <v>-38.869999999999997</v>
      </c>
      <c r="P45898">
        <v>1526.61</v>
      </c>
      <c r="Q45898">
        <v>74.290000000000006</v>
      </c>
      <c r="R45898">
        <v>0.96</v>
      </c>
      <c r="S45898">
        <v>6587391721.1499996</v>
      </c>
      <c r="T45898">
        <v>27</v>
      </c>
      <c r="U45898">
        <f t="shared" si="717"/>
        <v>2012</v>
      </c>
    </row>
    <row r="45899" spans="1:21" x14ac:dyDescent="0.35">
      <c r="A45899" s="1">
        <v>21249</v>
      </c>
      <c r="B45899" t="s">
        <v>24</v>
      </c>
      <c r="C45899">
        <v>1485.22</v>
      </c>
      <c r="D45899">
        <v>1529.42</v>
      </c>
      <c r="E45899">
        <v>1482.83</v>
      </c>
      <c r="F45899">
        <v>1526.61</v>
      </c>
      <c r="G45899">
        <v>9063555</v>
      </c>
      <c r="H45899">
        <v>1527.91</v>
      </c>
      <c r="I45899">
        <v>1</v>
      </c>
      <c r="J45899">
        <v>1.5</v>
      </c>
      <c r="K45899">
        <v>827.68636363636369</v>
      </c>
      <c r="L45899">
        <v>63.87</v>
      </c>
      <c r="M45899">
        <v>698.92</v>
      </c>
      <c r="N45899">
        <v>1599.73</v>
      </c>
      <c r="O45899">
        <v>55.64</v>
      </c>
      <c r="P45899">
        <v>1526.61</v>
      </c>
      <c r="Q45899">
        <v>97.71</v>
      </c>
      <c r="R45899">
        <v>0.74</v>
      </c>
      <c r="S45899">
        <v>13836513698.549999</v>
      </c>
      <c r="T45899">
        <v>320.76</v>
      </c>
      <c r="U45899">
        <f t="shared" si="717"/>
        <v>1958</v>
      </c>
    </row>
    <row r="45900" spans="1:21" x14ac:dyDescent="0.35">
      <c r="A45900" s="1">
        <v>21248</v>
      </c>
      <c r="B45900" t="s">
        <v>21</v>
      </c>
      <c r="C45900">
        <v>865.16</v>
      </c>
      <c r="D45900">
        <v>892.57</v>
      </c>
      <c r="E45900">
        <v>820.06</v>
      </c>
      <c r="F45900">
        <v>826.02</v>
      </c>
      <c r="G45900">
        <v>7857579</v>
      </c>
      <c r="H45900">
        <v>834.56</v>
      </c>
      <c r="I45900">
        <v>1</v>
      </c>
      <c r="J45900">
        <v>2</v>
      </c>
      <c r="K45900">
        <v>822.87454545454557</v>
      </c>
      <c r="L45900">
        <v>52.83</v>
      </c>
      <c r="M45900">
        <v>3.15</v>
      </c>
      <c r="N45900">
        <v>1594.92</v>
      </c>
      <c r="O45900">
        <v>50.83</v>
      </c>
      <c r="P45900">
        <v>1526.61</v>
      </c>
      <c r="Q45900">
        <v>97.71</v>
      </c>
      <c r="R45900">
        <v>1.1200000000000001</v>
      </c>
      <c r="S45900">
        <v>6490517405.5799999</v>
      </c>
      <c r="T45900">
        <v>16.61</v>
      </c>
      <c r="U45900">
        <f t="shared" si="717"/>
        <v>1958</v>
      </c>
    </row>
    <row r="45901" spans="1:21" x14ac:dyDescent="0.35">
      <c r="A45901" s="1">
        <v>21247</v>
      </c>
      <c r="B45901" t="s">
        <v>20</v>
      </c>
      <c r="C45901">
        <v>531.35</v>
      </c>
      <c r="D45901">
        <v>560.55999999999995</v>
      </c>
      <c r="E45901">
        <v>518.54</v>
      </c>
      <c r="F45901">
        <v>548.74</v>
      </c>
      <c r="G45901">
        <v>8937634</v>
      </c>
      <c r="H45901">
        <v>546.9</v>
      </c>
      <c r="I45901">
        <v>1</v>
      </c>
      <c r="J45901">
        <v>1</v>
      </c>
      <c r="K45901">
        <v>861.80454545454529</v>
      </c>
      <c r="L45901">
        <v>53.77</v>
      </c>
      <c r="M45901">
        <v>-313.06</v>
      </c>
      <c r="N45901">
        <v>1633.85</v>
      </c>
      <c r="O45901">
        <v>89.76</v>
      </c>
      <c r="P45901">
        <v>1526.61</v>
      </c>
      <c r="Q45901">
        <v>97.71</v>
      </c>
      <c r="R45901">
        <v>1.32</v>
      </c>
      <c r="S45901">
        <v>4904437281.1599998</v>
      </c>
      <c r="T45901">
        <v>60.38</v>
      </c>
      <c r="U45901">
        <f t="shared" si="717"/>
        <v>1958</v>
      </c>
    </row>
    <row r="45902" spans="1:21" x14ac:dyDescent="0.35">
      <c r="A45902" s="1">
        <v>21246</v>
      </c>
      <c r="B45902" t="s">
        <v>21</v>
      </c>
      <c r="C45902">
        <v>1070.31</v>
      </c>
      <c r="D45902">
        <v>1108.8800000000001</v>
      </c>
      <c r="E45902">
        <v>1032.6600000000001</v>
      </c>
      <c r="F45902">
        <v>1047.1600000000001</v>
      </c>
      <c r="G45902">
        <v>9977602</v>
      </c>
      <c r="H45902">
        <v>1055.17</v>
      </c>
      <c r="I45902">
        <v>0</v>
      </c>
      <c r="J45902">
        <v>1</v>
      </c>
      <c r="K45902">
        <v>866.28909090909099</v>
      </c>
      <c r="L45902">
        <v>44.4</v>
      </c>
      <c r="M45902">
        <v>180.87</v>
      </c>
      <c r="N45902">
        <v>1638.33</v>
      </c>
      <c r="O45902">
        <v>94.24</v>
      </c>
      <c r="P45902">
        <v>1526.61</v>
      </c>
      <c r="Q45902">
        <v>97.71</v>
      </c>
      <c r="R45902">
        <v>0.94</v>
      </c>
      <c r="S45902">
        <v>10448145710.32</v>
      </c>
      <c r="T45902">
        <v>42.32</v>
      </c>
      <c r="U45902">
        <f t="shared" si="717"/>
        <v>1958</v>
      </c>
    </row>
    <row r="45903" spans="1:21" x14ac:dyDescent="0.35">
      <c r="A45903" s="1">
        <v>21245</v>
      </c>
      <c r="B45903" t="s">
        <v>23</v>
      </c>
      <c r="C45903">
        <v>1175.17</v>
      </c>
      <c r="D45903">
        <v>1220.75</v>
      </c>
      <c r="E45903">
        <v>1162.8499999999999</v>
      </c>
      <c r="F45903">
        <v>1205.6600000000001</v>
      </c>
      <c r="G45903">
        <v>6341926</v>
      </c>
      <c r="H45903">
        <v>1198.8599999999999</v>
      </c>
      <c r="I45903">
        <v>1</v>
      </c>
      <c r="J45903">
        <v>1.5</v>
      </c>
      <c r="K45903">
        <v>884.95363636363629</v>
      </c>
      <c r="L45903">
        <v>53.47</v>
      </c>
      <c r="M45903">
        <v>320.70999999999998</v>
      </c>
      <c r="N45903">
        <v>1657</v>
      </c>
      <c r="O45903">
        <v>112.91</v>
      </c>
      <c r="P45903">
        <v>1526.61</v>
      </c>
      <c r="Q45903">
        <v>97.71</v>
      </c>
      <c r="R45903">
        <v>1.47</v>
      </c>
      <c r="S45903">
        <v>7646206501.1599998</v>
      </c>
      <c r="T45903">
        <v>74.22</v>
      </c>
      <c r="U45903">
        <f t="shared" si="717"/>
        <v>1958</v>
      </c>
    </row>
    <row r="45904" spans="1:21" x14ac:dyDescent="0.35">
      <c r="A45904" s="1">
        <v>21244</v>
      </c>
      <c r="B45904" t="s">
        <v>24</v>
      </c>
      <c r="C45904">
        <v>204</v>
      </c>
      <c r="D45904">
        <v>224.48</v>
      </c>
      <c r="E45904">
        <v>202.45</v>
      </c>
      <c r="F45904">
        <v>215.99</v>
      </c>
      <c r="G45904">
        <v>9173684</v>
      </c>
      <c r="H45904">
        <v>215.58</v>
      </c>
      <c r="I45904">
        <v>0.5</v>
      </c>
      <c r="J45904">
        <v>1</v>
      </c>
      <c r="K45904">
        <v>859.4736363636365</v>
      </c>
      <c r="L45904">
        <v>40.25</v>
      </c>
      <c r="M45904">
        <v>-643.48</v>
      </c>
      <c r="N45904">
        <v>1631.52</v>
      </c>
      <c r="O45904">
        <v>87.43</v>
      </c>
      <c r="P45904">
        <v>1526.61</v>
      </c>
      <c r="Q45904">
        <v>97.71</v>
      </c>
      <c r="R45904">
        <v>1.06</v>
      </c>
      <c r="S45904">
        <v>1981424007.1600001</v>
      </c>
      <c r="T45904">
        <v>5.01</v>
      </c>
      <c r="U45904">
        <f t="shared" si="717"/>
        <v>1958</v>
      </c>
    </row>
    <row r="45905" spans="1:21" x14ac:dyDescent="0.35">
      <c r="A45905" s="1">
        <v>21243</v>
      </c>
      <c r="B45905" t="s">
        <v>20</v>
      </c>
      <c r="C45905">
        <v>857.13</v>
      </c>
      <c r="D45905">
        <v>874.56</v>
      </c>
      <c r="E45905">
        <v>818.16</v>
      </c>
      <c r="F45905">
        <v>835.88</v>
      </c>
      <c r="G45905">
        <v>4259815</v>
      </c>
      <c r="H45905">
        <v>827.85</v>
      </c>
      <c r="I45905">
        <v>0</v>
      </c>
      <c r="J45905">
        <v>1</v>
      </c>
      <c r="K45905">
        <v>918.63999999999987</v>
      </c>
      <c r="L45905">
        <v>58.02</v>
      </c>
      <c r="M45905">
        <v>-82.76</v>
      </c>
      <c r="N45905">
        <v>1690.69</v>
      </c>
      <c r="O45905">
        <v>146.59</v>
      </c>
      <c r="P45905">
        <v>1526.61</v>
      </c>
      <c r="Q45905">
        <v>97.71</v>
      </c>
      <c r="R45905">
        <v>0.71</v>
      </c>
      <c r="S45905">
        <v>3560694162.1999998</v>
      </c>
      <c r="T45905">
        <v>94.2</v>
      </c>
      <c r="U45905">
        <f t="shared" si="717"/>
        <v>1958</v>
      </c>
    </row>
    <row r="45906" spans="1:21" x14ac:dyDescent="0.35">
      <c r="A45906" s="1">
        <v>21242</v>
      </c>
      <c r="B45906" t="s">
        <v>20</v>
      </c>
      <c r="C45906">
        <v>873.83</v>
      </c>
      <c r="D45906">
        <v>908.17</v>
      </c>
      <c r="E45906">
        <v>827.13</v>
      </c>
      <c r="F45906">
        <v>883.31</v>
      </c>
      <c r="G45906">
        <v>5613527</v>
      </c>
      <c r="H45906">
        <v>884.21</v>
      </c>
      <c r="I45906">
        <v>0</v>
      </c>
      <c r="J45906">
        <v>2</v>
      </c>
      <c r="K45906">
        <v>863.15636363636361</v>
      </c>
      <c r="L45906">
        <v>45.59</v>
      </c>
      <c r="M45906">
        <v>20.149999999999999</v>
      </c>
      <c r="N45906">
        <v>1635.2</v>
      </c>
      <c r="O45906">
        <v>91.11</v>
      </c>
      <c r="P45906">
        <v>1526.61</v>
      </c>
      <c r="Q45906">
        <v>97.71</v>
      </c>
      <c r="R45906">
        <v>0.59</v>
      </c>
      <c r="S45906">
        <v>4958484534.3699999</v>
      </c>
      <c r="T45906">
        <v>24.69</v>
      </c>
      <c r="U45906">
        <f t="shared" si="717"/>
        <v>1958</v>
      </c>
    </row>
    <row r="45907" spans="1:21" x14ac:dyDescent="0.35">
      <c r="A45907" s="1">
        <v>21241</v>
      </c>
      <c r="B45907" t="s">
        <v>23</v>
      </c>
      <c r="C45907">
        <v>537.46</v>
      </c>
      <c r="D45907">
        <v>552.72</v>
      </c>
      <c r="E45907">
        <v>528.74</v>
      </c>
      <c r="F45907">
        <v>546.85</v>
      </c>
      <c r="G45907">
        <v>5747325</v>
      </c>
      <c r="H45907">
        <v>542.39</v>
      </c>
      <c r="I45907">
        <v>1</v>
      </c>
      <c r="J45907">
        <v>1.5</v>
      </c>
      <c r="K45907">
        <v>841.88363636363647</v>
      </c>
      <c r="L45907">
        <v>64.12</v>
      </c>
      <c r="M45907">
        <v>-295.02999999999997</v>
      </c>
      <c r="N45907">
        <v>1613.93</v>
      </c>
      <c r="O45907">
        <v>69.84</v>
      </c>
      <c r="P45907">
        <v>1526.61</v>
      </c>
      <c r="Q45907">
        <v>97.71</v>
      </c>
      <c r="R45907">
        <v>0.79</v>
      </c>
      <c r="S45907">
        <v>3142924676.25</v>
      </c>
      <c r="T45907">
        <v>20.52</v>
      </c>
      <c r="U45907">
        <f t="shared" si="717"/>
        <v>1958</v>
      </c>
    </row>
    <row r="45908" spans="1:21" x14ac:dyDescent="0.35">
      <c r="A45908" s="1">
        <v>21240</v>
      </c>
      <c r="B45908" t="s">
        <v>24</v>
      </c>
      <c r="C45908">
        <v>445.21</v>
      </c>
      <c r="D45908">
        <v>448.73</v>
      </c>
      <c r="E45908">
        <v>402.42</v>
      </c>
      <c r="F45908">
        <v>431.44</v>
      </c>
      <c r="G45908">
        <v>7445342</v>
      </c>
      <c r="H45908">
        <v>423.63</v>
      </c>
      <c r="I45908">
        <v>1</v>
      </c>
      <c r="J45908">
        <v>1</v>
      </c>
      <c r="K45908">
        <v>827.87545454545466</v>
      </c>
      <c r="L45908">
        <v>60.43</v>
      </c>
      <c r="M45908">
        <v>-396.44</v>
      </c>
      <c r="N45908">
        <v>1599.92</v>
      </c>
      <c r="O45908">
        <v>55.83</v>
      </c>
      <c r="P45908">
        <v>1526.61</v>
      </c>
      <c r="Q45908">
        <v>97.71</v>
      </c>
      <c r="R45908">
        <v>1.03</v>
      </c>
      <c r="S45908">
        <v>3212218352.48</v>
      </c>
      <c r="T45908">
        <v>25.52</v>
      </c>
      <c r="U45908">
        <f t="shared" si="717"/>
        <v>1958</v>
      </c>
    </row>
    <row r="45909" spans="1:21" x14ac:dyDescent="0.35">
      <c r="A45909" s="1">
        <v>21239</v>
      </c>
      <c r="B45909" t="s">
        <v>20</v>
      </c>
      <c r="C45909">
        <v>1111.06</v>
      </c>
      <c r="D45909">
        <v>1117.69</v>
      </c>
      <c r="E45909">
        <v>1067.98</v>
      </c>
      <c r="F45909">
        <v>1078.6300000000001</v>
      </c>
      <c r="G45909">
        <v>5996970</v>
      </c>
      <c r="H45909">
        <v>1078.8399999999999</v>
      </c>
      <c r="I45909">
        <v>0</v>
      </c>
      <c r="J45909">
        <v>1.5</v>
      </c>
      <c r="K45909">
        <v>831.48090909090922</v>
      </c>
      <c r="L45909">
        <v>51.27</v>
      </c>
      <c r="M45909">
        <v>247.15</v>
      </c>
      <c r="N45909">
        <v>1603.53</v>
      </c>
      <c r="O45909">
        <v>59.44</v>
      </c>
      <c r="P45909">
        <v>1526.61</v>
      </c>
      <c r="Q45909">
        <v>97.71</v>
      </c>
      <c r="R45909">
        <v>1.33</v>
      </c>
      <c r="S45909">
        <v>6468511751.1000004</v>
      </c>
      <c r="T45909">
        <v>51.18</v>
      </c>
      <c r="U45909">
        <f t="shared" si="717"/>
        <v>1958</v>
      </c>
    </row>
    <row r="45910" spans="1:21" x14ac:dyDescent="0.35">
      <c r="A45910" s="1">
        <v>21238</v>
      </c>
      <c r="B45910" t="s">
        <v>24</v>
      </c>
      <c r="C45910">
        <v>508.48</v>
      </c>
      <c r="D45910">
        <v>538.29999999999995</v>
      </c>
      <c r="E45910">
        <v>472.63</v>
      </c>
      <c r="F45910">
        <v>507.52</v>
      </c>
      <c r="G45910">
        <v>8652251</v>
      </c>
      <c r="H45910">
        <v>516.29999999999995</v>
      </c>
      <c r="I45910">
        <v>0</v>
      </c>
      <c r="J45910">
        <v>1</v>
      </c>
      <c r="K45910">
        <v>738.83636363636356</v>
      </c>
      <c r="L45910">
        <v>30.78</v>
      </c>
      <c r="M45910">
        <v>-231.32</v>
      </c>
      <c r="N45910">
        <v>1510.88</v>
      </c>
      <c r="O45910">
        <v>-33.21</v>
      </c>
      <c r="P45910">
        <v>1526.61</v>
      </c>
      <c r="Q45910">
        <v>97.71</v>
      </c>
      <c r="R45910">
        <v>0.89</v>
      </c>
      <c r="S45910">
        <v>4391190427.5200005</v>
      </c>
      <c r="T45910">
        <v>16.96</v>
      </c>
      <c r="U45910">
        <f t="shared" si="717"/>
        <v>1958</v>
      </c>
    </row>
    <row r="45911" spans="1:21" x14ac:dyDescent="0.35">
      <c r="A45911" s="1">
        <v>21237</v>
      </c>
      <c r="B45911" t="s">
        <v>20</v>
      </c>
      <c r="C45911">
        <v>253.31</v>
      </c>
      <c r="D45911">
        <v>291.22000000000003</v>
      </c>
      <c r="E45911">
        <v>213.63</v>
      </c>
      <c r="F45911">
        <v>285.81</v>
      </c>
      <c r="G45911">
        <v>8437140</v>
      </c>
      <c r="H45911">
        <v>282.7</v>
      </c>
      <c r="I45911">
        <v>0</v>
      </c>
      <c r="J45911">
        <v>1.5</v>
      </c>
      <c r="K45911">
        <v>689.72636363636366</v>
      </c>
      <c r="L45911">
        <v>32.4</v>
      </c>
      <c r="M45911">
        <v>-403.92</v>
      </c>
      <c r="N45911">
        <v>1461.77</v>
      </c>
      <c r="O45911">
        <v>-82.32</v>
      </c>
      <c r="P45911">
        <v>1526.61</v>
      </c>
      <c r="Q45911">
        <v>97.71</v>
      </c>
      <c r="R45911">
        <v>0.81</v>
      </c>
      <c r="S45911">
        <v>2411418983.4000001</v>
      </c>
      <c r="T45911">
        <v>16.010000000000002</v>
      </c>
      <c r="U45911">
        <f t="shared" si="717"/>
        <v>1958</v>
      </c>
    </row>
    <row r="45912" spans="1:21" x14ac:dyDescent="0.35">
      <c r="A45912" s="1">
        <v>21236</v>
      </c>
      <c r="B45912" t="s">
        <v>24</v>
      </c>
      <c r="C45912">
        <v>1022.04</v>
      </c>
      <c r="D45912">
        <v>1042.8399999999999</v>
      </c>
      <c r="E45912">
        <v>978.59</v>
      </c>
      <c r="F45912">
        <v>1039.7</v>
      </c>
      <c r="G45912">
        <v>1725246</v>
      </c>
      <c r="H45912">
        <v>1036.49</v>
      </c>
      <c r="I45912">
        <v>0</v>
      </c>
      <c r="J45912">
        <v>1</v>
      </c>
      <c r="K45912">
        <v>734.35909090909092</v>
      </c>
      <c r="L45912">
        <v>63.26</v>
      </c>
      <c r="M45912">
        <v>305.33999999999997</v>
      </c>
      <c r="N45912">
        <v>1506.4</v>
      </c>
      <c r="O45912">
        <v>-37.69</v>
      </c>
      <c r="P45912">
        <v>1526.61</v>
      </c>
      <c r="Q45912">
        <v>97.71</v>
      </c>
      <c r="R45912">
        <v>1.39</v>
      </c>
      <c r="S45912">
        <v>1793738266.2</v>
      </c>
      <c r="T45912">
        <v>21.29</v>
      </c>
      <c r="U45912">
        <f t="shared" si="717"/>
        <v>1958</v>
      </c>
    </row>
    <row r="45913" spans="1:21" x14ac:dyDescent="0.35">
      <c r="A45913" s="1">
        <v>21235</v>
      </c>
      <c r="B45913" t="s">
        <v>21</v>
      </c>
      <c r="C45913">
        <v>1391.46</v>
      </c>
      <c r="D45913">
        <v>1430.9</v>
      </c>
      <c r="E45913">
        <v>1373.88</v>
      </c>
      <c r="F45913">
        <v>1410.88</v>
      </c>
      <c r="G45913">
        <v>8738374</v>
      </c>
      <c r="H45913">
        <v>1417.08</v>
      </c>
      <c r="I45913">
        <v>0</v>
      </c>
      <c r="J45913">
        <v>1</v>
      </c>
      <c r="K45913">
        <v>767.42454545454564</v>
      </c>
      <c r="L45913">
        <v>44.11</v>
      </c>
      <c r="M45913">
        <v>643.46</v>
      </c>
      <c r="N45913">
        <v>1539.47</v>
      </c>
      <c r="O45913">
        <v>-4.62</v>
      </c>
      <c r="P45913">
        <v>1526.61</v>
      </c>
      <c r="Q45913">
        <v>97.71</v>
      </c>
      <c r="R45913">
        <v>0.56000000000000005</v>
      </c>
      <c r="S45913">
        <v>12328797109.120001</v>
      </c>
      <c r="T45913">
        <v>30.22</v>
      </c>
      <c r="U45913">
        <f t="shared" si="717"/>
        <v>1958</v>
      </c>
    </row>
    <row r="45914" spans="1:21" x14ac:dyDescent="0.35">
      <c r="A45914" s="1">
        <v>21234</v>
      </c>
      <c r="B45914" t="s">
        <v>21</v>
      </c>
      <c r="C45914">
        <v>485.04</v>
      </c>
      <c r="D45914">
        <v>525.07000000000005</v>
      </c>
      <c r="E45914">
        <v>456.09</v>
      </c>
      <c r="F45914">
        <v>505.71</v>
      </c>
      <c r="G45914">
        <v>2590793</v>
      </c>
      <c r="H45914">
        <v>513.36</v>
      </c>
      <c r="I45914">
        <v>0</v>
      </c>
      <c r="J45914">
        <v>1</v>
      </c>
      <c r="K45914">
        <v>703.79272727272735</v>
      </c>
      <c r="L45914">
        <v>46.33</v>
      </c>
      <c r="M45914">
        <v>-198.08</v>
      </c>
      <c r="N45914">
        <v>1475.84</v>
      </c>
      <c r="O45914">
        <v>-68.25</v>
      </c>
      <c r="P45914">
        <v>1526.61</v>
      </c>
      <c r="Q45914">
        <v>97.71</v>
      </c>
      <c r="R45914">
        <v>1.27</v>
      </c>
      <c r="S45914">
        <v>1310189928.03</v>
      </c>
      <c r="T45914">
        <v>23.95</v>
      </c>
      <c r="U45914">
        <f t="shared" si="717"/>
        <v>1958</v>
      </c>
    </row>
    <row r="45915" spans="1:21" x14ac:dyDescent="0.35">
      <c r="A45915" s="1">
        <v>21233</v>
      </c>
      <c r="B45915" t="s">
        <v>21</v>
      </c>
      <c r="C45915">
        <v>1016.24</v>
      </c>
      <c r="D45915">
        <v>1035.45</v>
      </c>
      <c r="E45915">
        <v>998.84</v>
      </c>
      <c r="F45915">
        <v>1005.09</v>
      </c>
      <c r="G45915">
        <v>3871044</v>
      </c>
      <c r="H45915">
        <v>1000.12</v>
      </c>
      <c r="I45915">
        <v>0</v>
      </c>
      <c r="J45915">
        <v>1.5</v>
      </c>
      <c r="K45915">
        <v>775.52909090909088</v>
      </c>
      <c r="L45915">
        <v>48.51</v>
      </c>
      <c r="M45915">
        <v>229.56</v>
      </c>
      <c r="N45915">
        <v>1547.57</v>
      </c>
      <c r="O45915">
        <v>3.48</v>
      </c>
      <c r="P45915">
        <v>1526.61</v>
      </c>
      <c r="Q45915">
        <v>97.71</v>
      </c>
      <c r="R45915">
        <v>1.29</v>
      </c>
      <c r="S45915">
        <v>3890747613.96</v>
      </c>
      <c r="T45915">
        <v>37.909999999999997</v>
      </c>
      <c r="U45915">
        <f t="shared" si="717"/>
        <v>1958</v>
      </c>
    </row>
    <row r="45916" spans="1:21" x14ac:dyDescent="0.35">
      <c r="A45916" s="1">
        <v>21232</v>
      </c>
      <c r="B45916" t="s">
        <v>24</v>
      </c>
      <c r="C45916">
        <v>1431.84</v>
      </c>
      <c r="D45916">
        <v>1439.17</v>
      </c>
      <c r="E45916">
        <v>1387.42</v>
      </c>
      <c r="F45916">
        <v>1396.39</v>
      </c>
      <c r="G45916">
        <v>7901332</v>
      </c>
      <c r="H45916">
        <v>1402.57</v>
      </c>
      <c r="I45916">
        <v>0.5</v>
      </c>
      <c r="J45916">
        <v>1</v>
      </c>
      <c r="K45916">
        <v>826.48454545454547</v>
      </c>
      <c r="L45916">
        <v>32.43</v>
      </c>
      <c r="M45916">
        <v>569.91</v>
      </c>
      <c r="N45916">
        <v>1598.53</v>
      </c>
      <c r="O45916">
        <v>54.44</v>
      </c>
      <c r="P45916">
        <v>1526.61</v>
      </c>
      <c r="Q45916">
        <v>97.71</v>
      </c>
      <c r="R45916">
        <v>1.34</v>
      </c>
      <c r="S45916">
        <v>11033340991.48</v>
      </c>
      <c r="T45916">
        <v>134.22</v>
      </c>
      <c r="U45916">
        <f t="shared" si="717"/>
        <v>1958</v>
      </c>
    </row>
    <row r="45917" spans="1:21" x14ac:dyDescent="0.35">
      <c r="A45917" s="1">
        <v>21231</v>
      </c>
      <c r="B45917" t="s">
        <v>24</v>
      </c>
      <c r="C45917">
        <v>714.3</v>
      </c>
      <c r="D45917">
        <v>733.48</v>
      </c>
      <c r="E45917">
        <v>667.13</v>
      </c>
      <c r="F45917">
        <v>728.82</v>
      </c>
      <c r="G45917">
        <v>8120162</v>
      </c>
      <c r="H45917">
        <v>729.18</v>
      </c>
      <c r="I45917">
        <v>0.5</v>
      </c>
      <c r="J45917">
        <v>1</v>
      </c>
      <c r="K45917">
        <v>812.44</v>
      </c>
      <c r="L45917">
        <v>48.55</v>
      </c>
      <c r="M45917">
        <v>-83.62</v>
      </c>
      <c r="N45917">
        <v>1584.49</v>
      </c>
      <c r="O45917">
        <v>40.39</v>
      </c>
      <c r="P45917">
        <v>1526.61</v>
      </c>
      <c r="Q45917">
        <v>97.71</v>
      </c>
      <c r="R45917">
        <v>0.89</v>
      </c>
      <c r="S45917">
        <v>5918136468.8400002</v>
      </c>
      <c r="T45917">
        <v>77.92</v>
      </c>
      <c r="U45917">
        <f t="shared" si="717"/>
        <v>1958</v>
      </c>
    </row>
    <row r="45918" spans="1:21" x14ac:dyDescent="0.35">
      <c r="A45918" s="1">
        <v>21230</v>
      </c>
      <c r="B45918" t="s">
        <v>23</v>
      </c>
      <c r="C45918">
        <v>717</v>
      </c>
      <c r="D45918">
        <v>726.11</v>
      </c>
      <c r="E45918">
        <v>704.26</v>
      </c>
      <c r="F45918">
        <v>725.04</v>
      </c>
      <c r="G45918">
        <v>2824983</v>
      </c>
      <c r="H45918">
        <v>732.24</v>
      </c>
      <c r="I45918">
        <v>0</v>
      </c>
      <c r="J45918">
        <v>2</v>
      </c>
      <c r="K45918">
        <v>828.63909090909112</v>
      </c>
      <c r="L45918">
        <v>63.49</v>
      </c>
      <c r="M45918">
        <v>-103.6</v>
      </c>
      <c r="N45918">
        <v>1600.68</v>
      </c>
      <c r="O45918">
        <v>56.59</v>
      </c>
      <c r="P45918">
        <v>1526.61</v>
      </c>
      <c r="Q45918">
        <v>97.71</v>
      </c>
      <c r="R45918">
        <v>0.59</v>
      </c>
      <c r="S45918">
        <v>2048225674.3199999</v>
      </c>
      <c r="T45918">
        <v>190.4</v>
      </c>
      <c r="U45918">
        <f t="shared" si="717"/>
        <v>1958</v>
      </c>
    </row>
    <row r="45919" spans="1:21" x14ac:dyDescent="0.35">
      <c r="A45919" s="1">
        <v>21229</v>
      </c>
      <c r="B45919" t="s">
        <v>20</v>
      </c>
      <c r="C45919">
        <v>759.26</v>
      </c>
      <c r="D45919">
        <v>796.82</v>
      </c>
      <c r="E45919">
        <v>727.64</v>
      </c>
      <c r="F45919">
        <v>779.07</v>
      </c>
      <c r="G45919">
        <v>6811007</v>
      </c>
      <c r="H45919">
        <v>772.17</v>
      </c>
      <c r="I45919">
        <v>0</v>
      </c>
      <c r="J45919">
        <v>2</v>
      </c>
      <c r="K45919">
        <v>860.24181818181819</v>
      </c>
      <c r="L45919">
        <v>49.91</v>
      </c>
      <c r="M45919">
        <v>-81.17</v>
      </c>
      <c r="N45919">
        <v>1632.29</v>
      </c>
      <c r="O45919">
        <v>88.2</v>
      </c>
      <c r="P45919">
        <v>1526.61</v>
      </c>
      <c r="Q45919">
        <v>97.71</v>
      </c>
      <c r="R45919">
        <v>0.87</v>
      </c>
      <c r="S45919">
        <v>5306251223.4899998</v>
      </c>
      <c r="T45919">
        <v>18.78</v>
      </c>
      <c r="U45919">
        <f t="shared" si="717"/>
        <v>1958</v>
      </c>
    </row>
    <row r="45920" spans="1:21" x14ac:dyDescent="0.35">
      <c r="A45920" s="1">
        <v>21228</v>
      </c>
      <c r="B45920" t="s">
        <v>23</v>
      </c>
      <c r="C45920">
        <v>516.86</v>
      </c>
      <c r="D45920">
        <v>523.87</v>
      </c>
      <c r="E45920">
        <v>494.25</v>
      </c>
      <c r="F45920">
        <v>514.80999999999995</v>
      </c>
      <c r="G45920">
        <v>4371180</v>
      </c>
      <c r="H45920">
        <v>514.1</v>
      </c>
      <c r="I45920">
        <v>0</v>
      </c>
      <c r="J45920">
        <v>1.5</v>
      </c>
      <c r="K45920">
        <v>808.98545454545456</v>
      </c>
      <c r="L45920">
        <v>37.619999999999997</v>
      </c>
      <c r="M45920">
        <v>-294.18</v>
      </c>
      <c r="N45920">
        <v>1581.03</v>
      </c>
      <c r="O45920">
        <v>36.94</v>
      </c>
      <c r="P45920">
        <v>1526.61</v>
      </c>
      <c r="Q45920">
        <v>97.71</v>
      </c>
      <c r="R45920">
        <v>0.54</v>
      </c>
      <c r="S45920">
        <v>2250327175.8000002</v>
      </c>
      <c r="T45920">
        <v>24.25</v>
      </c>
      <c r="U45920">
        <f t="shared" si="717"/>
        <v>1958</v>
      </c>
    </row>
    <row r="45921" spans="1:21" x14ac:dyDescent="0.35">
      <c r="A45921" s="1">
        <v>21227</v>
      </c>
      <c r="B45921" t="s">
        <v>23</v>
      </c>
      <c r="C45921">
        <v>1450.38</v>
      </c>
      <c r="D45921">
        <v>1488.56</v>
      </c>
      <c r="E45921">
        <v>1439.76</v>
      </c>
      <c r="F45921">
        <v>1440.93</v>
      </c>
      <c r="G45921">
        <v>2060976</v>
      </c>
      <c r="H45921">
        <v>1438.81</v>
      </c>
      <c r="I45921">
        <v>0</v>
      </c>
      <c r="J45921">
        <v>1</v>
      </c>
      <c r="K45921">
        <v>893.84090909090912</v>
      </c>
      <c r="L45921">
        <v>37.380000000000003</v>
      </c>
      <c r="M45921">
        <v>547.09</v>
      </c>
      <c r="N45921">
        <v>1665.89</v>
      </c>
      <c r="O45921">
        <v>121.8</v>
      </c>
      <c r="P45921">
        <v>1526.61</v>
      </c>
      <c r="Q45921">
        <v>97.71</v>
      </c>
      <c r="R45921">
        <v>0.61</v>
      </c>
      <c r="S45921">
        <v>2969722147.6799998</v>
      </c>
      <c r="T45921">
        <v>86.5</v>
      </c>
      <c r="U45921">
        <f t="shared" si="717"/>
        <v>1958</v>
      </c>
    </row>
    <row r="45922" spans="1:21" x14ac:dyDescent="0.35">
      <c r="A45922" s="1">
        <v>21226</v>
      </c>
      <c r="B45922" t="s">
        <v>22</v>
      </c>
      <c r="C45922">
        <v>1062.79</v>
      </c>
      <c r="D45922">
        <v>1068.57</v>
      </c>
      <c r="E45922">
        <v>1025.6199999999999</v>
      </c>
      <c r="F45922">
        <v>1027.3599999999999</v>
      </c>
      <c r="G45922">
        <v>6216144</v>
      </c>
      <c r="H45922">
        <v>1021.06</v>
      </c>
      <c r="I45922">
        <v>0.5</v>
      </c>
      <c r="J45922">
        <v>1</v>
      </c>
      <c r="K45922">
        <v>961.25454545454556</v>
      </c>
      <c r="L45922">
        <v>44.64</v>
      </c>
      <c r="M45922">
        <v>66.11</v>
      </c>
      <c r="N45922">
        <v>1733.3</v>
      </c>
      <c r="O45922">
        <v>189.21</v>
      </c>
      <c r="P45922">
        <v>1526.61</v>
      </c>
      <c r="Q45922">
        <v>97.71</v>
      </c>
      <c r="R45922">
        <v>0.89</v>
      </c>
      <c r="S45922">
        <v>6386217699.8400002</v>
      </c>
      <c r="T45922">
        <v>20.73</v>
      </c>
      <c r="U45922">
        <f t="shared" si="717"/>
        <v>1958</v>
      </c>
    </row>
    <row r="45923" spans="1:21" x14ac:dyDescent="0.35">
      <c r="A45923" s="1">
        <v>21225</v>
      </c>
      <c r="B45923" t="s">
        <v>20</v>
      </c>
      <c r="C45923">
        <v>650.54999999999995</v>
      </c>
      <c r="D45923">
        <v>658.26</v>
      </c>
      <c r="E45923">
        <v>613.32000000000005</v>
      </c>
      <c r="F45923">
        <v>657.81</v>
      </c>
      <c r="G45923">
        <v>7841351</v>
      </c>
      <c r="H45923">
        <v>662.28</v>
      </c>
      <c r="I45923">
        <v>0</v>
      </c>
      <c r="J45923">
        <v>1.5</v>
      </c>
      <c r="K45923">
        <v>926.53727272727269</v>
      </c>
      <c r="L45923">
        <v>49.88</v>
      </c>
      <c r="M45923">
        <v>-268.73</v>
      </c>
      <c r="N45923">
        <v>1698.58</v>
      </c>
      <c r="O45923">
        <v>154.49</v>
      </c>
      <c r="P45923">
        <v>1526.61</v>
      </c>
      <c r="Q45923">
        <v>97.71</v>
      </c>
      <c r="R45923">
        <v>1.1299999999999999</v>
      </c>
      <c r="S45923">
        <v>5158119101.3100004</v>
      </c>
      <c r="T45923">
        <v>15.19</v>
      </c>
      <c r="U45923">
        <f t="shared" si="717"/>
        <v>1958</v>
      </c>
    </row>
    <row r="45924" spans="1:21" x14ac:dyDescent="0.35">
      <c r="A45924" s="1">
        <v>21224</v>
      </c>
      <c r="B45924" t="s">
        <v>20</v>
      </c>
      <c r="C45924">
        <v>207.67</v>
      </c>
      <c r="D45924">
        <v>225.14</v>
      </c>
      <c r="E45924">
        <v>171.65</v>
      </c>
      <c r="F45924">
        <v>213.87</v>
      </c>
      <c r="G45924">
        <v>2796434</v>
      </c>
      <c r="H45924">
        <v>212.09</v>
      </c>
      <c r="I45924">
        <v>0.5</v>
      </c>
      <c r="J45924">
        <v>1</v>
      </c>
      <c r="K45924">
        <v>817.71818181818196</v>
      </c>
      <c r="L45924">
        <v>32.07</v>
      </c>
      <c r="M45924">
        <v>-603.85</v>
      </c>
      <c r="N45924">
        <v>1589.76</v>
      </c>
      <c r="O45924">
        <v>45.67</v>
      </c>
      <c r="P45924">
        <v>1526.61</v>
      </c>
      <c r="Q45924">
        <v>97.71</v>
      </c>
      <c r="R45924">
        <v>0.72</v>
      </c>
      <c r="S45924">
        <v>598073339.58000004</v>
      </c>
      <c r="T45924">
        <v>6.32</v>
      </c>
      <c r="U45924">
        <f t="shared" si="717"/>
        <v>1958</v>
      </c>
    </row>
    <row r="45925" spans="1:21" x14ac:dyDescent="0.35">
      <c r="A45925" s="1">
        <v>21223</v>
      </c>
      <c r="B45925" t="s">
        <v>21</v>
      </c>
      <c r="C45925">
        <v>285.89999999999998</v>
      </c>
      <c r="D45925">
        <v>289.06</v>
      </c>
      <c r="E45925">
        <v>271.02</v>
      </c>
      <c r="F45925">
        <v>287.45999999999998</v>
      </c>
      <c r="G45925">
        <v>1076831</v>
      </c>
      <c r="H45925">
        <v>287.89</v>
      </c>
      <c r="I45925">
        <v>0</v>
      </c>
      <c r="J45925">
        <v>1.5</v>
      </c>
      <c r="K45925">
        <v>797.87727272727273</v>
      </c>
      <c r="L45925">
        <v>63.81</v>
      </c>
      <c r="M45925">
        <v>-510.42</v>
      </c>
      <c r="N45925">
        <v>1569.92</v>
      </c>
      <c r="O45925">
        <v>25.83</v>
      </c>
      <c r="P45925">
        <v>1526.61</v>
      </c>
      <c r="Q45925">
        <v>97.71</v>
      </c>
      <c r="R45925">
        <v>1.1100000000000001</v>
      </c>
      <c r="S45925">
        <v>309545839.25999999</v>
      </c>
      <c r="T45925">
        <v>7.03</v>
      </c>
      <c r="U45925">
        <f t="shared" si="717"/>
        <v>1958</v>
      </c>
    </row>
    <row r="45926" spans="1:21" x14ac:dyDescent="0.35">
      <c r="A45926" s="1">
        <v>21222</v>
      </c>
      <c r="B45926" t="s">
        <v>24</v>
      </c>
      <c r="C45926">
        <v>1125.33</v>
      </c>
      <c r="D45926">
        <v>1126.44</v>
      </c>
      <c r="E45926">
        <v>1086.76</v>
      </c>
      <c r="F45926">
        <v>1105.97</v>
      </c>
      <c r="G45926">
        <v>9968928</v>
      </c>
      <c r="H45926">
        <v>1097.6600000000001</v>
      </c>
      <c r="I45926">
        <v>1</v>
      </c>
      <c r="J45926">
        <v>1</v>
      </c>
      <c r="K45926">
        <v>807.04818181818166</v>
      </c>
      <c r="L45926">
        <v>59.53</v>
      </c>
      <c r="M45926">
        <v>298.92</v>
      </c>
      <c r="N45926">
        <v>1579.09</v>
      </c>
      <c r="O45926">
        <v>35</v>
      </c>
      <c r="P45926">
        <v>1526.61</v>
      </c>
      <c r="Q45926">
        <v>97.71</v>
      </c>
      <c r="R45926">
        <v>1.38</v>
      </c>
      <c r="S45926">
        <v>11025335300.16</v>
      </c>
      <c r="T45926">
        <v>28.13</v>
      </c>
      <c r="U45926">
        <f t="shared" si="717"/>
        <v>1958</v>
      </c>
    </row>
    <row r="45927" spans="1:21" x14ac:dyDescent="0.35">
      <c r="A45927" s="1">
        <v>21221</v>
      </c>
      <c r="B45927" t="s">
        <v>24</v>
      </c>
      <c r="C45927">
        <v>814.7</v>
      </c>
      <c r="D45927">
        <v>859.17</v>
      </c>
      <c r="E45927">
        <v>785.13</v>
      </c>
      <c r="F45927">
        <v>817.72</v>
      </c>
      <c r="G45927">
        <v>1610137</v>
      </c>
      <c r="H45927">
        <v>821.79</v>
      </c>
      <c r="I45927">
        <v>1</v>
      </c>
      <c r="J45927">
        <v>1</v>
      </c>
      <c r="K45927">
        <v>754.44181818181823</v>
      </c>
      <c r="L45927">
        <v>59.41</v>
      </c>
      <c r="M45927">
        <v>63.28</v>
      </c>
      <c r="N45927">
        <v>1526.49</v>
      </c>
      <c r="O45927">
        <v>-17.600000000000001</v>
      </c>
      <c r="P45927">
        <v>1526.61</v>
      </c>
      <c r="Q45927">
        <v>97.71</v>
      </c>
      <c r="R45927">
        <v>0.72</v>
      </c>
      <c r="S45927">
        <v>1316641227.6400001</v>
      </c>
      <c r="T45927">
        <v>51.06</v>
      </c>
      <c r="U45927">
        <f t="shared" si="717"/>
        <v>1958</v>
      </c>
    </row>
    <row r="45928" spans="1:21" x14ac:dyDescent="0.35">
      <c r="A45928" s="1">
        <v>21220</v>
      </c>
      <c r="B45928" t="s">
        <v>22</v>
      </c>
      <c r="C45928">
        <v>220.28</v>
      </c>
      <c r="D45928">
        <v>233.69</v>
      </c>
      <c r="E45928">
        <v>197.48</v>
      </c>
      <c r="F45928">
        <v>232.15</v>
      </c>
      <c r="G45928">
        <v>1058859</v>
      </c>
      <c r="H45928">
        <v>224.89</v>
      </c>
      <c r="I45928">
        <v>0</v>
      </c>
      <c r="J45928">
        <v>2</v>
      </c>
      <c r="K45928">
        <v>709.29000000000008</v>
      </c>
      <c r="L45928">
        <v>61.32</v>
      </c>
      <c r="M45928">
        <v>-477.14</v>
      </c>
      <c r="N45928">
        <v>1481.34</v>
      </c>
      <c r="O45928">
        <v>-62.76</v>
      </c>
      <c r="P45928">
        <v>1526.61</v>
      </c>
      <c r="Q45928">
        <v>97.71</v>
      </c>
      <c r="R45928">
        <v>1.23</v>
      </c>
      <c r="S45928">
        <v>245814116.84999999</v>
      </c>
      <c r="T45928">
        <v>15.31</v>
      </c>
      <c r="U45928">
        <f t="shared" si="717"/>
        <v>1958</v>
      </c>
    </row>
    <row r="45929" spans="1:21" x14ac:dyDescent="0.35">
      <c r="A45929" s="1">
        <v>21219</v>
      </c>
      <c r="B45929" t="s">
        <v>23</v>
      </c>
      <c r="C45929">
        <v>600.21</v>
      </c>
      <c r="D45929">
        <v>634.32000000000005</v>
      </c>
      <c r="E45929">
        <v>595.80999999999995</v>
      </c>
      <c r="F45929">
        <v>597.95000000000005</v>
      </c>
      <c r="G45929">
        <v>1693964</v>
      </c>
      <c r="H45929">
        <v>595.54</v>
      </c>
      <c r="I45929">
        <v>0</v>
      </c>
      <c r="J45929">
        <v>1</v>
      </c>
      <c r="K45929">
        <v>697.73636363636365</v>
      </c>
      <c r="L45929">
        <v>42.35</v>
      </c>
      <c r="M45929">
        <v>-99.79</v>
      </c>
      <c r="N45929">
        <v>1469.78</v>
      </c>
      <c r="O45929">
        <v>-74.31</v>
      </c>
      <c r="P45929">
        <v>1526.61</v>
      </c>
      <c r="Q45929">
        <v>97.71</v>
      </c>
      <c r="R45929">
        <v>0.57999999999999996</v>
      </c>
      <c r="S45929">
        <v>1012905773.8</v>
      </c>
      <c r="T45929">
        <v>94.46</v>
      </c>
      <c r="U45929">
        <f t="shared" si="717"/>
        <v>1958</v>
      </c>
    </row>
    <row r="45930" spans="1:21" x14ac:dyDescent="0.35">
      <c r="A45930" s="1">
        <v>21218</v>
      </c>
      <c r="B45930" t="s">
        <v>21</v>
      </c>
      <c r="C45930">
        <v>401.76</v>
      </c>
      <c r="D45930">
        <v>438.67</v>
      </c>
      <c r="E45930">
        <v>353.57</v>
      </c>
      <c r="F45930">
        <v>394.7</v>
      </c>
      <c r="G45930">
        <v>2843846</v>
      </c>
      <c r="H45930">
        <v>385.16</v>
      </c>
      <c r="I45930">
        <v>0</v>
      </c>
      <c r="J45930">
        <v>1</v>
      </c>
      <c r="K45930">
        <v>662.79363636363632</v>
      </c>
      <c r="L45930">
        <v>69.11</v>
      </c>
      <c r="M45930">
        <v>-268.08999999999997</v>
      </c>
      <c r="N45930">
        <v>1434.84</v>
      </c>
      <c r="O45930">
        <v>-109.25</v>
      </c>
      <c r="P45930">
        <v>1526.61</v>
      </c>
      <c r="Q45930">
        <v>97.71</v>
      </c>
      <c r="R45930">
        <v>0.72</v>
      </c>
      <c r="S45930">
        <v>1122466016.2</v>
      </c>
      <c r="T45930">
        <v>31.37</v>
      </c>
      <c r="U45930">
        <f t="shared" si="717"/>
        <v>1958</v>
      </c>
    </row>
    <row r="45931" spans="1:21" x14ac:dyDescent="0.35">
      <c r="A45931" s="1">
        <v>21217</v>
      </c>
      <c r="B45931" t="s">
        <v>24</v>
      </c>
      <c r="C45931">
        <v>118.31</v>
      </c>
      <c r="D45931">
        <v>146.51</v>
      </c>
      <c r="E45931">
        <v>70.430000000000007</v>
      </c>
      <c r="F45931">
        <v>113.42</v>
      </c>
      <c r="G45931">
        <v>9559450</v>
      </c>
      <c r="H45931">
        <v>108.88</v>
      </c>
      <c r="I45931">
        <v>0</v>
      </c>
      <c r="J45931">
        <v>1</v>
      </c>
      <c r="K45931">
        <v>626.30363636363643</v>
      </c>
      <c r="L45931">
        <v>31.98</v>
      </c>
      <c r="M45931">
        <v>-512.88</v>
      </c>
      <c r="N45931">
        <v>1398.35</v>
      </c>
      <c r="O45931">
        <v>-145.74</v>
      </c>
      <c r="P45931">
        <v>1526.61</v>
      </c>
      <c r="Q45931">
        <v>97.71</v>
      </c>
      <c r="R45931">
        <v>1</v>
      </c>
      <c r="S45931">
        <v>1084232819</v>
      </c>
      <c r="T45931">
        <v>2.89</v>
      </c>
      <c r="U45931">
        <f t="shared" si="717"/>
        <v>1958</v>
      </c>
    </row>
    <row r="45932" spans="1:21" x14ac:dyDescent="0.35">
      <c r="A45932" s="1">
        <v>21216</v>
      </c>
      <c r="B45932" t="s">
        <v>20</v>
      </c>
      <c r="C45932">
        <v>849.22</v>
      </c>
      <c r="D45932">
        <v>874.41</v>
      </c>
      <c r="E45932">
        <v>824.22</v>
      </c>
      <c r="F45932">
        <v>854.36</v>
      </c>
      <c r="G45932">
        <v>5626733</v>
      </c>
      <c r="H45932">
        <v>849.03</v>
      </c>
      <c r="I45932">
        <v>1</v>
      </c>
      <c r="J45932">
        <v>2</v>
      </c>
      <c r="K45932">
        <v>572.97909090909081</v>
      </c>
      <c r="L45932">
        <v>66.180000000000007</v>
      </c>
      <c r="M45932">
        <v>281.38</v>
      </c>
      <c r="N45932">
        <v>1345.02</v>
      </c>
      <c r="O45932">
        <v>-199.07</v>
      </c>
      <c r="P45932">
        <v>1526.61</v>
      </c>
      <c r="Q45932">
        <v>97.71</v>
      </c>
      <c r="R45932">
        <v>1.43</v>
      </c>
      <c r="S45932">
        <v>4807255605.8800001</v>
      </c>
      <c r="T45932">
        <v>286.26</v>
      </c>
      <c r="U45932">
        <f t="shared" si="717"/>
        <v>1958</v>
      </c>
    </row>
    <row r="45933" spans="1:21" x14ac:dyDescent="0.35">
      <c r="A45933" s="1">
        <v>21215</v>
      </c>
      <c r="B45933" t="s">
        <v>20</v>
      </c>
      <c r="C45933">
        <v>1104.6500000000001</v>
      </c>
      <c r="D45933">
        <v>1152.1099999999999</v>
      </c>
      <c r="E45933">
        <v>1085.6199999999999</v>
      </c>
      <c r="F45933">
        <v>1106.2</v>
      </c>
      <c r="G45933">
        <v>9340851</v>
      </c>
      <c r="H45933">
        <v>1104.27</v>
      </c>
      <c r="I45933">
        <v>0</v>
      </c>
      <c r="J45933">
        <v>2</v>
      </c>
      <c r="K45933">
        <v>580.14636363636362</v>
      </c>
      <c r="L45933">
        <v>61.56</v>
      </c>
      <c r="M45933">
        <v>526.04999999999995</v>
      </c>
      <c r="N45933">
        <v>1352.19</v>
      </c>
      <c r="O45933">
        <v>-191.9</v>
      </c>
      <c r="P45933">
        <v>1526.61</v>
      </c>
      <c r="Q45933">
        <v>97.71</v>
      </c>
      <c r="R45933">
        <v>0.61</v>
      </c>
      <c r="S45933">
        <v>10332849376.200001</v>
      </c>
      <c r="T45933">
        <v>104.58</v>
      </c>
      <c r="U45933">
        <f t="shared" si="717"/>
        <v>1958</v>
      </c>
    </row>
    <row r="45934" spans="1:21" x14ac:dyDescent="0.35">
      <c r="A45934" s="1">
        <v>21214</v>
      </c>
      <c r="B45934" t="s">
        <v>23</v>
      </c>
      <c r="C45934">
        <v>1403.49</v>
      </c>
      <c r="D45934">
        <v>1428.31</v>
      </c>
      <c r="E45934">
        <v>1374.9</v>
      </c>
      <c r="F45934">
        <v>1411.62</v>
      </c>
      <c r="G45934">
        <v>3244662</v>
      </c>
      <c r="H45934">
        <v>1409.49</v>
      </c>
      <c r="I45934">
        <v>1</v>
      </c>
      <c r="J45934">
        <v>1</v>
      </c>
      <c r="K45934">
        <v>648.67454545454541</v>
      </c>
      <c r="L45934">
        <v>69.709999999999994</v>
      </c>
      <c r="M45934">
        <v>762.95</v>
      </c>
      <c r="N45934">
        <v>1420.72</v>
      </c>
      <c r="O45934">
        <v>-123.37</v>
      </c>
      <c r="P45934">
        <v>1526.61</v>
      </c>
      <c r="Q45934">
        <v>97.71</v>
      </c>
      <c r="R45934">
        <v>0.78</v>
      </c>
      <c r="S45934">
        <v>4580229772.4399996</v>
      </c>
      <c r="T45934">
        <v>130.13</v>
      </c>
      <c r="U45934">
        <f t="shared" si="717"/>
        <v>1958</v>
      </c>
    </row>
    <row r="45935" spans="1:21" x14ac:dyDescent="0.35">
      <c r="A45935" s="1">
        <v>21213</v>
      </c>
      <c r="B45935" t="s">
        <v>23</v>
      </c>
      <c r="C45935">
        <v>589.54999999999995</v>
      </c>
      <c r="D45935">
        <v>594.26</v>
      </c>
      <c r="E45935">
        <v>542.6</v>
      </c>
      <c r="F45935">
        <v>577.51</v>
      </c>
      <c r="G45935">
        <v>7208009</v>
      </c>
      <c r="H45935">
        <v>585.1</v>
      </c>
      <c r="I45935">
        <v>0</v>
      </c>
      <c r="J45935">
        <v>1</v>
      </c>
      <c r="K45935">
        <v>681.73272727272729</v>
      </c>
      <c r="L45935">
        <v>59.87</v>
      </c>
      <c r="M45935">
        <v>-104.22</v>
      </c>
      <c r="N45935">
        <v>1453.78</v>
      </c>
      <c r="O45935">
        <v>-90.31</v>
      </c>
      <c r="P45935">
        <v>1526.61</v>
      </c>
      <c r="Q45935">
        <v>97.71</v>
      </c>
      <c r="R45935">
        <v>1.28</v>
      </c>
      <c r="S45935">
        <v>4162697277.5900002</v>
      </c>
      <c r="T45935">
        <v>14.85</v>
      </c>
      <c r="U45935">
        <f t="shared" si="717"/>
        <v>1958</v>
      </c>
    </row>
    <row r="45936" spans="1:21" x14ac:dyDescent="0.35">
      <c r="A45936" s="1">
        <v>21212</v>
      </c>
      <c r="B45936" t="s">
        <v>24</v>
      </c>
      <c r="C45936">
        <v>1250.32</v>
      </c>
      <c r="D45936">
        <v>1297.43</v>
      </c>
      <c r="E45936">
        <v>1233.6099999999999</v>
      </c>
      <c r="F45936">
        <v>1274.53</v>
      </c>
      <c r="G45936">
        <v>5793829</v>
      </c>
      <c r="H45936">
        <v>1279.0899999999999</v>
      </c>
      <c r="I45936">
        <v>0.5</v>
      </c>
      <c r="J45936">
        <v>1</v>
      </c>
      <c r="K45936">
        <v>771.46636363636355</v>
      </c>
      <c r="L45936">
        <v>31.95</v>
      </c>
      <c r="M45936">
        <v>503.06</v>
      </c>
      <c r="N45936">
        <v>1543.51</v>
      </c>
      <c r="O45936">
        <v>-0.57999999999999996</v>
      </c>
      <c r="P45936">
        <v>1526.61</v>
      </c>
      <c r="Q45936">
        <v>97.71</v>
      </c>
      <c r="R45936">
        <v>1.35</v>
      </c>
      <c r="S45936">
        <v>7384408875.3699999</v>
      </c>
      <c r="T45936">
        <v>31.43</v>
      </c>
      <c r="U45936">
        <f t="shared" si="717"/>
        <v>1958</v>
      </c>
    </row>
    <row r="45937" spans="1:21" x14ac:dyDescent="0.35">
      <c r="A45937" s="1">
        <v>21211</v>
      </c>
      <c r="B45937" t="s">
        <v>24</v>
      </c>
      <c r="C45937">
        <v>553.91999999999996</v>
      </c>
      <c r="D45937">
        <v>572.09</v>
      </c>
      <c r="E45937">
        <v>525.42999999999995</v>
      </c>
      <c r="F45937">
        <v>528.69000000000005</v>
      </c>
      <c r="G45937">
        <v>9476881</v>
      </c>
      <c r="H45937">
        <v>527.35</v>
      </c>
      <c r="I45937">
        <v>0</v>
      </c>
      <c r="J45937">
        <v>1</v>
      </c>
      <c r="K45937">
        <v>718.98636363636365</v>
      </c>
      <c r="L45937">
        <v>48.92</v>
      </c>
      <c r="M45937">
        <v>-190.3</v>
      </c>
      <c r="N45937">
        <v>1491.03</v>
      </c>
      <c r="O45937">
        <v>-53.06</v>
      </c>
      <c r="P45937">
        <v>1526.61</v>
      </c>
      <c r="Q45937">
        <v>97.71</v>
      </c>
      <c r="R45937">
        <v>0.73</v>
      </c>
      <c r="S45937">
        <v>5010332215.8900003</v>
      </c>
      <c r="T45937">
        <v>15.33</v>
      </c>
      <c r="U45937">
        <f t="shared" si="717"/>
        <v>1958</v>
      </c>
    </row>
    <row r="45938" spans="1:21" x14ac:dyDescent="0.35">
      <c r="A45938" s="1">
        <v>21210</v>
      </c>
      <c r="B45938" t="s">
        <v>23</v>
      </c>
      <c r="C45938">
        <v>1368.6</v>
      </c>
      <c r="D45938">
        <v>1389.21</v>
      </c>
      <c r="E45938">
        <v>1334.36</v>
      </c>
      <c r="F45938">
        <v>1370.49</v>
      </c>
      <c r="G45938">
        <v>6302523</v>
      </c>
      <c r="H45938">
        <v>1365.33</v>
      </c>
      <c r="I45938">
        <v>0</v>
      </c>
      <c r="J45938">
        <v>1</v>
      </c>
      <c r="K45938">
        <v>769.23818181818172</v>
      </c>
      <c r="L45938">
        <v>54.91</v>
      </c>
      <c r="M45938">
        <v>601.25</v>
      </c>
      <c r="N45938">
        <v>1541.28</v>
      </c>
      <c r="O45938">
        <v>-2.81</v>
      </c>
      <c r="P45938">
        <v>1526.61</v>
      </c>
      <c r="Q45938">
        <v>97.71</v>
      </c>
      <c r="R45938">
        <v>1.31</v>
      </c>
      <c r="S45938">
        <v>8637544746.2700005</v>
      </c>
      <c r="T45938">
        <v>88.65</v>
      </c>
      <c r="U45938">
        <f t="shared" si="717"/>
        <v>1958</v>
      </c>
    </row>
    <row r="45939" spans="1:21" x14ac:dyDescent="0.35">
      <c r="A45939" s="1">
        <v>21209</v>
      </c>
      <c r="B45939" t="s">
        <v>23</v>
      </c>
      <c r="C45939">
        <v>1484.04</v>
      </c>
      <c r="D45939">
        <v>1503.25</v>
      </c>
      <c r="E45939">
        <v>1444.69</v>
      </c>
      <c r="F45939">
        <v>1499.79</v>
      </c>
      <c r="G45939">
        <v>5905871</v>
      </c>
      <c r="H45939">
        <v>1491.87</v>
      </c>
      <c r="I45939">
        <v>0</v>
      </c>
      <c r="J45939">
        <v>1</v>
      </c>
      <c r="K45939">
        <v>884.47818181818172</v>
      </c>
      <c r="L45939">
        <v>48.72</v>
      </c>
      <c r="M45939">
        <v>615.30999999999995</v>
      </c>
      <c r="N45939">
        <v>1656.52</v>
      </c>
      <c r="O45939">
        <v>112.43</v>
      </c>
      <c r="P45939">
        <v>1526.61</v>
      </c>
      <c r="Q45939">
        <v>97.71</v>
      </c>
      <c r="R45939">
        <v>0.86</v>
      </c>
      <c r="S45939">
        <v>8857566267.0900002</v>
      </c>
      <c r="T45939">
        <v>41.38</v>
      </c>
      <c r="U45939">
        <f t="shared" si="717"/>
        <v>1958</v>
      </c>
    </row>
    <row r="45940" spans="1:21" x14ac:dyDescent="0.35">
      <c r="A45940" s="1">
        <v>21208</v>
      </c>
      <c r="B45940" t="s">
        <v>24</v>
      </c>
      <c r="C45940">
        <v>948.66</v>
      </c>
      <c r="D45940">
        <v>984.14</v>
      </c>
      <c r="E45940">
        <v>925.16</v>
      </c>
      <c r="F45940">
        <v>936.07</v>
      </c>
      <c r="G45940">
        <v>7283633</v>
      </c>
      <c r="H45940">
        <v>930.68</v>
      </c>
      <c r="I45940">
        <v>1</v>
      </c>
      <c r="J45940">
        <v>2</v>
      </c>
      <c r="K45940">
        <v>915.21636363636355</v>
      </c>
      <c r="L45940">
        <v>59.96</v>
      </c>
      <c r="M45940">
        <v>20.85</v>
      </c>
      <c r="N45940">
        <v>1687.26</v>
      </c>
      <c r="O45940">
        <v>143.16999999999999</v>
      </c>
      <c r="P45940">
        <v>1526.61</v>
      </c>
      <c r="Q45940">
        <v>97.71</v>
      </c>
      <c r="R45940">
        <v>1.29</v>
      </c>
      <c r="S45940">
        <v>6817990342.3100004</v>
      </c>
      <c r="T45940">
        <v>35.659999999999997</v>
      </c>
      <c r="U45940">
        <f t="shared" si="717"/>
        <v>1958</v>
      </c>
    </row>
    <row r="45941" spans="1:21" x14ac:dyDescent="0.35">
      <c r="A45941" s="1">
        <v>21207</v>
      </c>
      <c r="B45941" t="s">
        <v>22</v>
      </c>
      <c r="C45941">
        <v>339</v>
      </c>
      <c r="D45941">
        <v>380.91</v>
      </c>
      <c r="E45941">
        <v>329.82</v>
      </c>
      <c r="F45941">
        <v>362.85</v>
      </c>
      <c r="G45941">
        <v>7790249</v>
      </c>
      <c r="H45941">
        <v>369.38</v>
      </c>
      <c r="I45941">
        <v>1</v>
      </c>
      <c r="J45941">
        <v>1</v>
      </c>
      <c r="K45941">
        <v>912.32090909090914</v>
      </c>
      <c r="L45941">
        <v>39.81</v>
      </c>
      <c r="M45941">
        <v>-549.47</v>
      </c>
      <c r="N45941">
        <v>1684.37</v>
      </c>
      <c r="O45941">
        <v>140.28</v>
      </c>
      <c r="P45941">
        <v>1526.61</v>
      </c>
      <c r="Q45941">
        <v>97.71</v>
      </c>
      <c r="R45941">
        <v>1.3</v>
      </c>
      <c r="S45941">
        <v>2826691849.6500001</v>
      </c>
      <c r="T45941">
        <v>9.76</v>
      </c>
      <c r="U45941">
        <f t="shared" si="717"/>
        <v>1958</v>
      </c>
    </row>
    <row r="45942" spans="1:21" x14ac:dyDescent="0.35">
      <c r="A45942" s="1">
        <v>21206</v>
      </c>
      <c r="B45942" t="s">
        <v>24</v>
      </c>
      <c r="C45942">
        <v>1255.97</v>
      </c>
      <c r="D45942">
        <v>1295.43</v>
      </c>
      <c r="E45942">
        <v>1226.53</v>
      </c>
      <c r="F45942">
        <v>1257.51</v>
      </c>
      <c r="G45942">
        <v>7062484</v>
      </c>
      <c r="H45942">
        <v>1260.1600000000001</v>
      </c>
      <c r="I45942">
        <v>1</v>
      </c>
      <c r="J45942">
        <v>1</v>
      </c>
      <c r="K45942">
        <v>1016.329090909091</v>
      </c>
      <c r="L45942">
        <v>68.930000000000007</v>
      </c>
      <c r="M45942">
        <v>241.18</v>
      </c>
      <c r="N45942">
        <v>1788.37</v>
      </c>
      <c r="O45942">
        <v>244.28</v>
      </c>
      <c r="P45942">
        <v>1526.61</v>
      </c>
      <c r="Q45942">
        <v>97.71</v>
      </c>
      <c r="R45942">
        <v>1.47</v>
      </c>
      <c r="S45942">
        <v>8881144254.8400002</v>
      </c>
      <c r="T45942">
        <v>26.09</v>
      </c>
      <c r="U45942">
        <f t="shared" si="717"/>
        <v>1958</v>
      </c>
    </row>
    <row r="45943" spans="1:21" x14ac:dyDescent="0.35">
      <c r="A45943" s="1">
        <v>21205</v>
      </c>
      <c r="B45943" t="s">
        <v>23</v>
      </c>
      <c r="C45943">
        <v>883.72</v>
      </c>
      <c r="D45943">
        <v>927.95</v>
      </c>
      <c r="E45943">
        <v>874.04</v>
      </c>
      <c r="F45943">
        <v>918.63</v>
      </c>
      <c r="G45943">
        <v>9350717</v>
      </c>
      <c r="H45943">
        <v>927.11</v>
      </c>
      <c r="I45943">
        <v>0</v>
      </c>
      <c r="J45943">
        <v>1.5</v>
      </c>
      <c r="K45943">
        <v>1022.171818181818</v>
      </c>
      <c r="L45943">
        <v>68.25</v>
      </c>
      <c r="M45943">
        <v>-103.54</v>
      </c>
      <c r="N45943">
        <v>1794.22</v>
      </c>
      <c r="O45943">
        <v>250.13</v>
      </c>
      <c r="P45943">
        <v>1526.61</v>
      </c>
      <c r="Q45943">
        <v>97.71</v>
      </c>
      <c r="R45943">
        <v>0.74</v>
      </c>
      <c r="S45943">
        <v>8589849157.71</v>
      </c>
      <c r="T45943">
        <v>20.05</v>
      </c>
      <c r="U45943">
        <f t="shared" si="717"/>
        <v>1958</v>
      </c>
    </row>
    <row r="45944" spans="1:21" x14ac:dyDescent="0.35">
      <c r="A45944" s="1">
        <v>21204</v>
      </c>
      <c r="B45944" t="s">
        <v>20</v>
      </c>
      <c r="C45944">
        <v>1407.29</v>
      </c>
      <c r="D45944">
        <v>1442.29</v>
      </c>
      <c r="E45944">
        <v>1397.57</v>
      </c>
      <c r="F45944">
        <v>1435.5</v>
      </c>
      <c r="G45944">
        <v>4733081</v>
      </c>
      <c r="H45944">
        <v>1431.37</v>
      </c>
      <c r="I45944">
        <v>0</v>
      </c>
      <c r="J45944">
        <v>1</v>
      </c>
      <c r="K45944">
        <v>1052.1081818181819</v>
      </c>
      <c r="L45944">
        <v>55.78</v>
      </c>
      <c r="M45944">
        <v>383.39</v>
      </c>
      <c r="N45944">
        <v>1824.15</v>
      </c>
      <c r="O45944">
        <v>280.06</v>
      </c>
      <c r="P45944">
        <v>1526.61</v>
      </c>
      <c r="Q45944">
        <v>97.71</v>
      </c>
      <c r="R45944">
        <v>1.31</v>
      </c>
      <c r="S45944">
        <v>6794337775.5</v>
      </c>
      <c r="T45944">
        <v>30.85</v>
      </c>
      <c r="U45944">
        <f t="shared" si="717"/>
        <v>1958</v>
      </c>
    </row>
    <row r="45945" spans="1:21" x14ac:dyDescent="0.35">
      <c r="A45945" s="1">
        <v>21203</v>
      </c>
      <c r="B45945" t="s">
        <v>23</v>
      </c>
      <c r="C45945">
        <v>1481.86</v>
      </c>
      <c r="D45945">
        <v>1514.21</v>
      </c>
      <c r="E45945">
        <v>1443.35</v>
      </c>
      <c r="F45945">
        <v>1464.42</v>
      </c>
      <c r="G45945">
        <v>4586090</v>
      </c>
      <c r="H45945">
        <v>1457.7</v>
      </c>
      <c r="I45945">
        <v>0</v>
      </c>
      <c r="J45945">
        <v>1</v>
      </c>
      <c r="K45945">
        <v>1056.9081818181819</v>
      </c>
      <c r="L45945">
        <v>56.1</v>
      </c>
      <c r="M45945">
        <v>407.51</v>
      </c>
      <c r="N45945">
        <v>1828.95</v>
      </c>
      <c r="O45945">
        <v>284.86</v>
      </c>
      <c r="P45945">
        <v>1526.61</v>
      </c>
      <c r="Q45945">
        <v>97.71</v>
      </c>
      <c r="R45945">
        <v>0.66</v>
      </c>
      <c r="S45945">
        <v>6715961917.8000002</v>
      </c>
      <c r="T45945">
        <v>30.2</v>
      </c>
      <c r="U45945">
        <f t="shared" si="717"/>
        <v>1958</v>
      </c>
    </row>
    <row r="45946" spans="1:21" x14ac:dyDescent="0.35">
      <c r="A45946" s="1">
        <v>21202</v>
      </c>
      <c r="B45946" t="s">
        <v>23</v>
      </c>
      <c r="C45946">
        <v>1180.52</v>
      </c>
      <c r="D45946">
        <v>1186.73</v>
      </c>
      <c r="E45946">
        <v>1134.23</v>
      </c>
      <c r="F45946">
        <v>1182.9100000000001</v>
      </c>
      <c r="G45946">
        <v>4724921</v>
      </c>
      <c r="H45946">
        <v>1191.6300000000001</v>
      </c>
      <c r="I45946">
        <v>1</v>
      </c>
      <c r="J45946">
        <v>1</v>
      </c>
      <c r="K45946">
        <v>1111.944545454546</v>
      </c>
      <c r="L45946">
        <v>36.99</v>
      </c>
      <c r="M45946">
        <v>70.97</v>
      </c>
      <c r="N45946">
        <v>1883.99</v>
      </c>
      <c r="O45946">
        <v>339.9</v>
      </c>
      <c r="P45946">
        <v>1526.61</v>
      </c>
      <c r="Q45946">
        <v>97.71</v>
      </c>
      <c r="R45946">
        <v>1.02</v>
      </c>
      <c r="S45946">
        <v>5589156300.1099997</v>
      </c>
      <c r="T45946">
        <v>73.13</v>
      </c>
      <c r="U45946">
        <f t="shared" si="717"/>
        <v>1958</v>
      </c>
    </row>
    <row r="45947" spans="1:21" x14ac:dyDescent="0.35">
      <c r="A45947" s="1">
        <v>21201</v>
      </c>
      <c r="B45947" t="s">
        <v>23</v>
      </c>
      <c r="C45947">
        <v>1036.3699999999999</v>
      </c>
      <c r="D45947">
        <v>1046.8499999999999</v>
      </c>
      <c r="E45947">
        <v>1001.01</v>
      </c>
      <c r="F45947">
        <v>1017.44</v>
      </c>
      <c r="G45947">
        <v>7168426</v>
      </c>
      <c r="H45947">
        <v>1015.88</v>
      </c>
      <c r="I45947">
        <v>0</v>
      </c>
      <c r="J45947">
        <v>1</v>
      </c>
      <c r="K45947">
        <v>1088.572727272727</v>
      </c>
      <c r="L45947">
        <v>40.29</v>
      </c>
      <c r="M45947">
        <v>-71.13</v>
      </c>
      <c r="N45947">
        <v>1860.62</v>
      </c>
      <c r="O45947">
        <v>316.52999999999997</v>
      </c>
      <c r="P45947">
        <v>1526.61</v>
      </c>
      <c r="Q45947">
        <v>97.71</v>
      </c>
      <c r="R45947">
        <v>1.06</v>
      </c>
      <c r="S45947">
        <v>7293443349.4399996</v>
      </c>
      <c r="T45947">
        <v>35.67</v>
      </c>
      <c r="U45947">
        <f t="shared" si="717"/>
        <v>1958</v>
      </c>
    </row>
    <row r="45948" spans="1:21" x14ac:dyDescent="0.35">
      <c r="A45948" s="1">
        <v>21200</v>
      </c>
      <c r="B45948" t="s">
        <v>20</v>
      </c>
      <c r="C45948">
        <v>1290.3699999999999</v>
      </c>
      <c r="D45948">
        <v>1296.4100000000001</v>
      </c>
      <c r="E45948">
        <v>1274.3900000000001</v>
      </c>
      <c r="F45948">
        <v>1290.18</v>
      </c>
      <c r="G45948">
        <v>1931234</v>
      </c>
      <c r="H45948">
        <v>1295.7</v>
      </c>
      <c r="I45948">
        <v>0</v>
      </c>
      <c r="J45948">
        <v>1.5</v>
      </c>
      <c r="K45948">
        <v>1157.7990909090911</v>
      </c>
      <c r="L45948">
        <v>66.61</v>
      </c>
      <c r="M45948">
        <v>132.38</v>
      </c>
      <c r="N45948">
        <v>1929.84</v>
      </c>
      <c r="O45948">
        <v>385.75</v>
      </c>
      <c r="P45948">
        <v>1526.61</v>
      </c>
      <c r="Q45948">
        <v>97.71</v>
      </c>
      <c r="R45948">
        <v>0.8</v>
      </c>
      <c r="S45948">
        <v>2491639482.1199999</v>
      </c>
      <c r="T45948">
        <v>39.78</v>
      </c>
      <c r="U45948">
        <f t="shared" si="717"/>
        <v>1958</v>
      </c>
    </row>
    <row r="45949" spans="1:21" x14ac:dyDescent="0.35">
      <c r="A45949" s="1">
        <v>21199</v>
      </c>
      <c r="B45949" t="s">
        <v>22</v>
      </c>
      <c r="C45949">
        <v>665.08</v>
      </c>
      <c r="D45949">
        <v>683.65</v>
      </c>
      <c r="E45949">
        <v>641.12</v>
      </c>
      <c r="F45949">
        <v>648.74</v>
      </c>
      <c r="G45949">
        <v>9570713</v>
      </c>
      <c r="H45949">
        <v>657.17</v>
      </c>
      <c r="I45949">
        <v>0.5</v>
      </c>
      <c r="J45949">
        <v>1</v>
      </c>
      <c r="K45949">
        <v>1092.1854545454551</v>
      </c>
      <c r="L45949">
        <v>67.010000000000005</v>
      </c>
      <c r="M45949">
        <v>-443.45</v>
      </c>
      <c r="N45949">
        <v>1864.23</v>
      </c>
      <c r="O45949">
        <v>320.14</v>
      </c>
      <c r="P45949">
        <v>1526.61</v>
      </c>
      <c r="Q45949">
        <v>97.71</v>
      </c>
      <c r="R45949">
        <v>0.86</v>
      </c>
      <c r="S45949">
        <v>6208904351.6199999</v>
      </c>
      <c r="T45949">
        <v>25.4</v>
      </c>
      <c r="U45949">
        <f t="shared" si="717"/>
        <v>1958</v>
      </c>
    </row>
    <row r="45950" spans="1:21" x14ac:dyDescent="0.35">
      <c r="A45950" s="1">
        <v>21198</v>
      </c>
      <c r="B45950" t="s">
        <v>23</v>
      </c>
      <c r="C45950">
        <v>417.36</v>
      </c>
      <c r="D45950">
        <v>452.94</v>
      </c>
      <c r="E45950">
        <v>386.56</v>
      </c>
      <c r="F45950">
        <v>415.3</v>
      </c>
      <c r="G45950">
        <v>1727198</v>
      </c>
      <c r="H45950">
        <v>412.71</v>
      </c>
      <c r="I45950">
        <v>0.5</v>
      </c>
      <c r="J45950">
        <v>1</v>
      </c>
      <c r="K45950">
        <v>993.59545454545446</v>
      </c>
      <c r="L45950">
        <v>37.06</v>
      </c>
      <c r="M45950">
        <v>-578.29999999999995</v>
      </c>
      <c r="N45950">
        <v>1765.64</v>
      </c>
      <c r="O45950">
        <v>221.55</v>
      </c>
      <c r="P45950">
        <v>1526.61</v>
      </c>
      <c r="Q45950">
        <v>97.71</v>
      </c>
      <c r="R45950">
        <v>0.63</v>
      </c>
      <c r="S45950">
        <v>717305329.39999998</v>
      </c>
      <c r="T45950">
        <v>8.35</v>
      </c>
      <c r="U45950">
        <f t="shared" si="717"/>
        <v>1958</v>
      </c>
    </row>
    <row r="45951" spans="1:21" x14ac:dyDescent="0.35">
      <c r="A45951" s="1">
        <v>21197</v>
      </c>
      <c r="B45951" t="s">
        <v>21</v>
      </c>
      <c r="C45951">
        <v>475.23</v>
      </c>
      <c r="D45951">
        <v>480.87</v>
      </c>
      <c r="E45951">
        <v>465.42</v>
      </c>
      <c r="F45951">
        <v>476.52</v>
      </c>
      <c r="G45951">
        <v>2451489</v>
      </c>
      <c r="H45951">
        <v>476.55</v>
      </c>
      <c r="I45951">
        <v>1</v>
      </c>
      <c r="J45951">
        <v>1</v>
      </c>
      <c r="K45951">
        <v>951.81818181818187</v>
      </c>
      <c r="L45951">
        <v>52.12</v>
      </c>
      <c r="M45951">
        <v>-475.3</v>
      </c>
      <c r="N45951">
        <v>1723.86</v>
      </c>
      <c r="O45951">
        <v>179.77</v>
      </c>
      <c r="P45951">
        <v>1526.61</v>
      </c>
      <c r="Q45951">
        <v>97.71</v>
      </c>
      <c r="R45951">
        <v>0.73</v>
      </c>
      <c r="S45951">
        <v>1168183538.28</v>
      </c>
      <c r="T45951">
        <v>22.04</v>
      </c>
      <c r="U45951">
        <f t="shared" si="717"/>
        <v>1958</v>
      </c>
    </row>
    <row r="45952" spans="1:21" x14ac:dyDescent="0.35">
      <c r="A45952" s="1">
        <v>21196</v>
      </c>
      <c r="B45952" t="s">
        <v>21</v>
      </c>
      <c r="C45952">
        <v>1240.45</v>
      </c>
      <c r="D45952">
        <v>1243.02</v>
      </c>
      <c r="E45952">
        <v>1197.52</v>
      </c>
      <c r="F45952">
        <v>1237.4100000000001</v>
      </c>
      <c r="G45952">
        <v>7856886</v>
      </c>
      <c r="H45952">
        <v>1229.3499999999999</v>
      </c>
      <c r="I45952">
        <v>0.5</v>
      </c>
      <c r="J45952">
        <v>1</v>
      </c>
      <c r="K45952">
        <v>1031.3236363636361</v>
      </c>
      <c r="L45952">
        <v>63.57</v>
      </c>
      <c r="M45952">
        <v>206.09</v>
      </c>
      <c r="N45952">
        <v>1803.37</v>
      </c>
      <c r="O45952">
        <v>259.27999999999997</v>
      </c>
      <c r="P45952">
        <v>1526.61</v>
      </c>
      <c r="Q45952">
        <v>97.71</v>
      </c>
      <c r="R45952">
        <v>1.02</v>
      </c>
      <c r="S45952">
        <v>9722189305.2600002</v>
      </c>
      <c r="T45952">
        <v>60.54</v>
      </c>
      <c r="U45952">
        <f t="shared" si="717"/>
        <v>1958</v>
      </c>
    </row>
    <row r="45953" spans="1:21" x14ac:dyDescent="0.35">
      <c r="A45953" s="1">
        <v>21195</v>
      </c>
      <c r="B45953" t="s">
        <v>22</v>
      </c>
      <c r="C45953">
        <v>1002.34</v>
      </c>
      <c r="D45953">
        <v>1018.8</v>
      </c>
      <c r="E45953">
        <v>958.17</v>
      </c>
      <c r="F45953">
        <v>966.32</v>
      </c>
      <c r="G45953">
        <v>8462626</v>
      </c>
      <c r="H45953">
        <v>968.52</v>
      </c>
      <c r="I45953">
        <v>0.5</v>
      </c>
      <c r="J45953">
        <v>1</v>
      </c>
      <c r="K45953">
        <v>1004.851818181818</v>
      </c>
      <c r="L45953">
        <v>52.74</v>
      </c>
      <c r="M45953">
        <v>-38.53</v>
      </c>
      <c r="N45953">
        <v>1776.9</v>
      </c>
      <c r="O45953">
        <v>232.81</v>
      </c>
      <c r="P45953">
        <v>1526.61</v>
      </c>
      <c r="Q45953">
        <v>97.71</v>
      </c>
      <c r="R45953">
        <v>1.27</v>
      </c>
      <c r="S45953">
        <v>8177604756.3199997</v>
      </c>
      <c r="T45953">
        <v>22.53</v>
      </c>
      <c r="U45953">
        <f t="shared" si="717"/>
        <v>1958</v>
      </c>
    </row>
    <row r="45954" spans="1:21" x14ac:dyDescent="0.35">
      <c r="A45954" s="1">
        <v>21194</v>
      </c>
      <c r="B45954" t="s">
        <v>21</v>
      </c>
      <c r="C45954">
        <v>599.63</v>
      </c>
      <c r="D45954">
        <v>634.33000000000004</v>
      </c>
      <c r="E45954">
        <v>566.67999999999995</v>
      </c>
      <c r="F45954">
        <v>611.95000000000005</v>
      </c>
      <c r="G45954">
        <v>9509230</v>
      </c>
      <c r="H45954">
        <v>616.9</v>
      </c>
      <c r="I45954">
        <v>0</v>
      </c>
      <c r="J45954">
        <v>1</v>
      </c>
      <c r="K45954">
        <v>976.97181818181821</v>
      </c>
      <c r="L45954">
        <v>53.76</v>
      </c>
      <c r="M45954">
        <v>-365.02</v>
      </c>
      <c r="N45954">
        <v>1749.02</v>
      </c>
      <c r="O45954">
        <v>204.93</v>
      </c>
      <c r="P45954">
        <v>1526.61</v>
      </c>
      <c r="Q45954">
        <v>97.71</v>
      </c>
      <c r="R45954">
        <v>0.64</v>
      </c>
      <c r="S45954">
        <v>5819173298.5</v>
      </c>
      <c r="T45954">
        <v>130.94999999999999</v>
      </c>
      <c r="U45954">
        <f t="shared" ref="U45954:U46017" si="718">YEAR(A45954)</f>
        <v>1958</v>
      </c>
    </row>
    <row r="45955" spans="1:21" x14ac:dyDescent="0.35">
      <c r="A45955" s="1">
        <v>21193</v>
      </c>
      <c r="B45955" t="s">
        <v>24</v>
      </c>
      <c r="C45955">
        <v>1293.55</v>
      </c>
      <c r="D45955">
        <v>1315.89</v>
      </c>
      <c r="E45955">
        <v>1268.5899999999999</v>
      </c>
      <c r="F45955">
        <v>1307.46</v>
      </c>
      <c r="G45955">
        <v>9916980</v>
      </c>
      <c r="H45955">
        <v>1316.45</v>
      </c>
      <c r="I45955">
        <v>0</v>
      </c>
      <c r="J45955">
        <v>1</v>
      </c>
      <c r="K45955">
        <v>965.33181818181833</v>
      </c>
      <c r="L45955">
        <v>52.85</v>
      </c>
      <c r="M45955">
        <v>342.13</v>
      </c>
      <c r="N45955">
        <v>1737.38</v>
      </c>
      <c r="O45955">
        <v>193.29</v>
      </c>
      <c r="P45955">
        <v>1526.61</v>
      </c>
      <c r="Q45955">
        <v>97.71</v>
      </c>
      <c r="R45955">
        <v>0.61</v>
      </c>
      <c r="S45955">
        <v>12966054670.799999</v>
      </c>
      <c r="T45955">
        <v>49.6</v>
      </c>
      <c r="U45955">
        <f t="shared" si="718"/>
        <v>1958</v>
      </c>
    </row>
    <row r="45956" spans="1:21" x14ac:dyDescent="0.35">
      <c r="A45956" s="1">
        <v>21192</v>
      </c>
      <c r="B45956" t="s">
        <v>20</v>
      </c>
      <c r="C45956">
        <v>1484.48</v>
      </c>
      <c r="D45956">
        <v>1490.69</v>
      </c>
      <c r="E45956">
        <v>1458.68</v>
      </c>
      <c r="F45956">
        <v>1487.43</v>
      </c>
      <c r="G45956">
        <v>6801856</v>
      </c>
      <c r="H45956">
        <v>1495.98</v>
      </c>
      <c r="I45956">
        <v>0</v>
      </c>
      <c r="J45956">
        <v>2</v>
      </c>
      <c r="K45956">
        <v>967.42363636363632</v>
      </c>
      <c r="L45956">
        <v>54.77</v>
      </c>
      <c r="M45956">
        <v>520.01</v>
      </c>
      <c r="N45956">
        <v>1739.47</v>
      </c>
      <c r="O45956">
        <v>195.38</v>
      </c>
      <c r="P45956">
        <v>1526.61</v>
      </c>
      <c r="Q45956">
        <v>97.71</v>
      </c>
      <c r="R45956">
        <v>1.47</v>
      </c>
      <c r="S45956">
        <v>10117284670.08</v>
      </c>
      <c r="T45956">
        <v>1224.72</v>
      </c>
      <c r="U45956">
        <f t="shared" si="718"/>
        <v>1958</v>
      </c>
    </row>
    <row r="45957" spans="1:21" x14ac:dyDescent="0.35">
      <c r="A45957" s="1">
        <v>21191</v>
      </c>
      <c r="B45957" t="s">
        <v>21</v>
      </c>
      <c r="C45957">
        <v>235.9</v>
      </c>
      <c r="D45957">
        <v>241.09</v>
      </c>
      <c r="E45957">
        <v>223.44</v>
      </c>
      <c r="F45957">
        <v>227.43</v>
      </c>
      <c r="G45957">
        <v>9123248</v>
      </c>
      <c r="H45957">
        <v>220.95</v>
      </c>
      <c r="I45957">
        <v>0</v>
      </c>
      <c r="J45957">
        <v>1</v>
      </c>
      <c r="K45957">
        <v>880.56181818181824</v>
      </c>
      <c r="L45957">
        <v>53.49</v>
      </c>
      <c r="M45957">
        <v>-653.13</v>
      </c>
      <c r="N45957">
        <v>1652.61</v>
      </c>
      <c r="O45957">
        <v>108.52</v>
      </c>
      <c r="P45957">
        <v>1526.61</v>
      </c>
      <c r="Q45957">
        <v>97.71</v>
      </c>
      <c r="R45957">
        <v>1.2</v>
      </c>
      <c r="S45957">
        <v>2074900292.6400001</v>
      </c>
      <c r="T45957">
        <v>74.12</v>
      </c>
      <c r="U45957">
        <f t="shared" si="718"/>
        <v>1958</v>
      </c>
    </row>
    <row r="45958" spans="1:21" x14ac:dyDescent="0.35">
      <c r="A45958" s="1">
        <v>21190</v>
      </c>
      <c r="B45958" t="s">
        <v>22</v>
      </c>
      <c r="C45958">
        <v>636.07000000000005</v>
      </c>
      <c r="D45958">
        <v>674.35</v>
      </c>
      <c r="E45958">
        <v>630.97</v>
      </c>
      <c r="F45958">
        <v>661.16</v>
      </c>
      <c r="G45958">
        <v>2171903</v>
      </c>
      <c r="H45958">
        <v>654.66</v>
      </c>
      <c r="I45958">
        <v>0</v>
      </c>
      <c r="J45958">
        <v>2</v>
      </c>
      <c r="K45958">
        <v>848.17272727272723</v>
      </c>
      <c r="L45958">
        <v>53.74</v>
      </c>
      <c r="M45958">
        <v>-187.01</v>
      </c>
      <c r="N45958">
        <v>1620.22</v>
      </c>
      <c r="O45958">
        <v>76.13</v>
      </c>
      <c r="P45958">
        <v>1526.61</v>
      </c>
      <c r="Q45958">
        <v>97.71</v>
      </c>
      <c r="R45958">
        <v>1.19</v>
      </c>
      <c r="S45958">
        <v>1435975387.48</v>
      </c>
      <c r="T45958">
        <v>17.329999999999998</v>
      </c>
      <c r="U45958">
        <f t="shared" si="718"/>
        <v>1958</v>
      </c>
    </row>
    <row r="45959" spans="1:21" x14ac:dyDescent="0.35">
      <c r="A45959" s="1">
        <v>21189</v>
      </c>
      <c r="B45959" t="s">
        <v>22</v>
      </c>
      <c r="C45959">
        <v>929.25</v>
      </c>
      <c r="D45959">
        <v>965.43</v>
      </c>
      <c r="E45959">
        <v>901.63</v>
      </c>
      <c r="F45959">
        <v>918.59</v>
      </c>
      <c r="G45959">
        <v>8148495</v>
      </c>
      <c r="H45959">
        <v>915.67</v>
      </c>
      <c r="I45959">
        <v>0</v>
      </c>
      <c r="J45959">
        <v>1.5</v>
      </c>
      <c r="K45959">
        <v>814.39181818181817</v>
      </c>
      <c r="L45959">
        <v>46.82</v>
      </c>
      <c r="M45959">
        <v>104.2</v>
      </c>
      <c r="N45959">
        <v>1586.44</v>
      </c>
      <c r="O45959">
        <v>42.35</v>
      </c>
      <c r="P45959">
        <v>1526.61</v>
      </c>
      <c r="Q45959">
        <v>97.71</v>
      </c>
      <c r="R45959">
        <v>1.4</v>
      </c>
      <c r="S45959">
        <v>7485126022.0500002</v>
      </c>
      <c r="T45959">
        <v>60.04</v>
      </c>
      <c r="U45959">
        <f t="shared" si="718"/>
        <v>1958</v>
      </c>
    </row>
    <row r="45960" spans="1:21" x14ac:dyDescent="0.35">
      <c r="A45960" s="1">
        <v>21188</v>
      </c>
      <c r="B45960" t="s">
        <v>22</v>
      </c>
      <c r="C45960">
        <v>241.45</v>
      </c>
      <c r="D45960">
        <v>256.69</v>
      </c>
      <c r="E45960">
        <v>207.94</v>
      </c>
      <c r="F45960">
        <v>216.66</v>
      </c>
      <c r="G45960">
        <v>8060866</v>
      </c>
      <c r="H45960">
        <v>208.58</v>
      </c>
      <c r="I45960">
        <v>0</v>
      </c>
      <c r="J45960">
        <v>1</v>
      </c>
      <c r="K45960">
        <v>775.11181818181819</v>
      </c>
      <c r="L45960">
        <v>64.12</v>
      </c>
      <c r="M45960">
        <v>-558.45000000000005</v>
      </c>
      <c r="N45960">
        <v>1547.16</v>
      </c>
      <c r="O45960">
        <v>3.07</v>
      </c>
      <c r="P45960">
        <v>1526.61</v>
      </c>
      <c r="Q45960">
        <v>97.71</v>
      </c>
      <c r="R45960">
        <v>1.44</v>
      </c>
      <c r="S45960">
        <v>1746467227.5599999</v>
      </c>
      <c r="T45960">
        <v>9.94</v>
      </c>
      <c r="U45960">
        <f t="shared" si="718"/>
        <v>1958</v>
      </c>
    </row>
    <row r="45961" spans="1:21" x14ac:dyDescent="0.35">
      <c r="A45961" s="1">
        <v>21187</v>
      </c>
      <c r="B45961" t="s">
        <v>24</v>
      </c>
      <c r="C45961">
        <v>792.69</v>
      </c>
      <c r="D45961">
        <v>820.65</v>
      </c>
      <c r="E45961">
        <v>780.45</v>
      </c>
      <c r="F45961">
        <v>813.35</v>
      </c>
      <c r="G45961">
        <v>7527392</v>
      </c>
      <c r="H45961">
        <v>811.16</v>
      </c>
      <c r="I45961">
        <v>1</v>
      </c>
      <c r="J45961">
        <v>1</v>
      </c>
      <c r="K45961">
        <v>811.29818181818189</v>
      </c>
      <c r="L45961">
        <v>48.86</v>
      </c>
      <c r="M45961">
        <v>2.0499999999999998</v>
      </c>
      <c r="N45961">
        <v>1583.34</v>
      </c>
      <c r="O45961">
        <v>39.25</v>
      </c>
      <c r="P45961">
        <v>1526.61</v>
      </c>
      <c r="Q45961">
        <v>97.71</v>
      </c>
      <c r="R45961">
        <v>1.1100000000000001</v>
      </c>
      <c r="S45961">
        <v>6122404283.1999998</v>
      </c>
      <c r="T45961">
        <v>28.71</v>
      </c>
      <c r="U45961">
        <f t="shared" si="718"/>
        <v>1958</v>
      </c>
    </row>
    <row r="45962" spans="1:21" x14ac:dyDescent="0.35">
      <c r="A45962" s="1">
        <v>21186</v>
      </c>
      <c r="B45962" t="s">
        <v>20</v>
      </c>
      <c r="C45962">
        <v>1098.3800000000001</v>
      </c>
      <c r="D45962">
        <v>1111.8399999999999</v>
      </c>
      <c r="E45962">
        <v>1083.05</v>
      </c>
      <c r="F45962">
        <v>1092.8699999999999</v>
      </c>
      <c r="G45962">
        <v>9610999</v>
      </c>
      <c r="H45962">
        <v>1084.19</v>
      </c>
      <c r="I45962">
        <v>0.5</v>
      </c>
      <c r="J45962">
        <v>1</v>
      </c>
      <c r="K45962">
        <v>867.33</v>
      </c>
      <c r="L45962">
        <v>50.69</v>
      </c>
      <c r="M45962">
        <v>225.54</v>
      </c>
      <c r="N45962">
        <v>1639.38</v>
      </c>
      <c r="O45962">
        <v>95.28</v>
      </c>
      <c r="P45962">
        <v>1526.61</v>
      </c>
      <c r="Q45962">
        <v>97.71</v>
      </c>
      <c r="R45962">
        <v>1</v>
      </c>
      <c r="S45962">
        <v>10503572477.129999</v>
      </c>
      <c r="T45962">
        <v>87.45</v>
      </c>
      <c r="U45962">
        <f t="shared" si="718"/>
        <v>1958</v>
      </c>
    </row>
    <row r="45963" spans="1:21" x14ac:dyDescent="0.35">
      <c r="A45963" s="1">
        <v>21185</v>
      </c>
      <c r="B45963" t="s">
        <v>23</v>
      </c>
      <c r="C45963">
        <v>814.04</v>
      </c>
      <c r="D45963">
        <v>822.3</v>
      </c>
      <c r="E45963">
        <v>790.94</v>
      </c>
      <c r="F45963">
        <v>802.11</v>
      </c>
      <c r="G45963">
        <v>1358690</v>
      </c>
      <c r="H45963">
        <v>801.19</v>
      </c>
      <c r="I45963">
        <v>1</v>
      </c>
      <c r="J45963">
        <v>1</v>
      </c>
      <c r="K45963">
        <v>827.75727272727283</v>
      </c>
      <c r="L45963">
        <v>48.66</v>
      </c>
      <c r="M45963">
        <v>-25.65</v>
      </c>
      <c r="N45963">
        <v>1599.8</v>
      </c>
      <c r="O45963">
        <v>55.71</v>
      </c>
      <c r="P45963">
        <v>1526.61</v>
      </c>
      <c r="Q45963">
        <v>97.71</v>
      </c>
      <c r="R45963">
        <v>0.87</v>
      </c>
      <c r="S45963">
        <v>1089818835.9000001</v>
      </c>
      <c r="T45963">
        <v>210.82</v>
      </c>
      <c r="U45963">
        <f t="shared" si="718"/>
        <v>1957</v>
      </c>
    </row>
    <row r="45964" spans="1:21" x14ac:dyDescent="0.35">
      <c r="A45964" s="1">
        <v>21184</v>
      </c>
      <c r="B45964" t="s">
        <v>23</v>
      </c>
      <c r="C45964">
        <v>1405.04</v>
      </c>
      <c r="D45964">
        <v>1440.02</v>
      </c>
      <c r="E45964">
        <v>1362.14</v>
      </c>
      <c r="F45964">
        <v>1400.15</v>
      </c>
      <c r="G45964">
        <v>1841501</v>
      </c>
      <c r="H45964">
        <v>1401.28</v>
      </c>
      <c r="I45964">
        <v>0</v>
      </c>
      <c r="J45964">
        <v>1</v>
      </c>
      <c r="K45964">
        <v>867.19636363636357</v>
      </c>
      <c r="L45964">
        <v>57.95</v>
      </c>
      <c r="M45964">
        <v>532.95000000000005</v>
      </c>
      <c r="N45964">
        <v>1639.24</v>
      </c>
      <c r="O45964">
        <v>95.15</v>
      </c>
      <c r="P45964">
        <v>1526.61</v>
      </c>
      <c r="Q45964">
        <v>97.71</v>
      </c>
      <c r="R45964">
        <v>1.45</v>
      </c>
      <c r="S45964">
        <v>2578377625.1500001</v>
      </c>
      <c r="T45964">
        <v>30.88</v>
      </c>
      <c r="U45964">
        <f t="shared" si="718"/>
        <v>1957</v>
      </c>
    </row>
    <row r="45965" spans="1:21" x14ac:dyDescent="0.35">
      <c r="A45965" s="1">
        <v>21183</v>
      </c>
      <c r="B45965" t="s">
        <v>20</v>
      </c>
      <c r="C45965">
        <v>798</v>
      </c>
      <c r="D45965">
        <v>843.96</v>
      </c>
      <c r="E45965">
        <v>750.41</v>
      </c>
      <c r="F45965">
        <v>758.5</v>
      </c>
      <c r="G45965">
        <v>3226769</v>
      </c>
      <c r="H45965">
        <v>759.36</v>
      </c>
      <c r="I45965">
        <v>0</v>
      </c>
      <c r="J45965">
        <v>1</v>
      </c>
      <c r="K45965">
        <v>880.51909090909101</v>
      </c>
      <c r="L45965">
        <v>53.55</v>
      </c>
      <c r="M45965">
        <v>-122.02</v>
      </c>
      <c r="N45965">
        <v>1652.56</v>
      </c>
      <c r="O45965">
        <v>108.47</v>
      </c>
      <c r="P45965">
        <v>1526.61</v>
      </c>
      <c r="Q45965">
        <v>97.71</v>
      </c>
      <c r="R45965">
        <v>1.37</v>
      </c>
      <c r="S45965">
        <v>2447504286.5</v>
      </c>
      <c r="T45965">
        <v>29.11</v>
      </c>
      <c r="U45965">
        <f t="shared" si="718"/>
        <v>1957</v>
      </c>
    </row>
    <row r="45966" spans="1:21" x14ac:dyDescent="0.35">
      <c r="A45966" s="1">
        <v>21182</v>
      </c>
      <c r="B45966" t="s">
        <v>21</v>
      </c>
      <c r="C45966">
        <v>1007.31</v>
      </c>
      <c r="D45966">
        <v>1047.22</v>
      </c>
      <c r="E45966">
        <v>986.38</v>
      </c>
      <c r="F45966">
        <v>999.49</v>
      </c>
      <c r="G45966">
        <v>3300237</v>
      </c>
      <c r="H45966">
        <v>1007.11</v>
      </c>
      <c r="I45966">
        <v>0.5</v>
      </c>
      <c r="J45966">
        <v>1.5</v>
      </c>
      <c r="K45966">
        <v>852.52181818181816</v>
      </c>
      <c r="L45966">
        <v>54.95</v>
      </c>
      <c r="M45966">
        <v>146.97</v>
      </c>
      <c r="N45966">
        <v>1624.57</v>
      </c>
      <c r="O45966">
        <v>80.48</v>
      </c>
      <c r="P45966">
        <v>1526.61</v>
      </c>
      <c r="Q45966">
        <v>97.71</v>
      </c>
      <c r="R45966">
        <v>0.71</v>
      </c>
      <c r="S45966">
        <v>3298553879.1300001</v>
      </c>
      <c r="T45966">
        <v>201.9</v>
      </c>
      <c r="U45966">
        <f t="shared" si="718"/>
        <v>1957</v>
      </c>
    </row>
    <row r="45967" spans="1:21" x14ac:dyDescent="0.35">
      <c r="A45967" s="1">
        <v>21181</v>
      </c>
      <c r="B45967" t="s">
        <v>24</v>
      </c>
      <c r="C45967">
        <v>563</v>
      </c>
      <c r="D45967">
        <v>587.77</v>
      </c>
      <c r="E45967">
        <v>542.04</v>
      </c>
      <c r="F45967">
        <v>568.16999999999996</v>
      </c>
      <c r="G45967">
        <v>4078680</v>
      </c>
      <c r="H45967">
        <v>573.95000000000005</v>
      </c>
      <c r="I45967">
        <v>0</v>
      </c>
      <c r="J45967">
        <v>1</v>
      </c>
      <c r="K45967">
        <v>768.9527272727272</v>
      </c>
      <c r="L45967">
        <v>48.83</v>
      </c>
      <c r="M45967">
        <v>-200.78</v>
      </c>
      <c r="N45967">
        <v>1541</v>
      </c>
      <c r="O45967">
        <v>-3.09</v>
      </c>
      <c r="P45967">
        <v>1526.61</v>
      </c>
      <c r="Q45967">
        <v>97.71</v>
      </c>
      <c r="R45967">
        <v>0.66</v>
      </c>
      <c r="S45967">
        <v>2317383615.5999999</v>
      </c>
      <c r="T45967">
        <v>66.97</v>
      </c>
      <c r="U45967">
        <f t="shared" si="718"/>
        <v>1957</v>
      </c>
    </row>
    <row r="45968" spans="1:21" x14ac:dyDescent="0.35">
      <c r="A45968" s="1">
        <v>21180</v>
      </c>
      <c r="B45968" t="s">
        <v>24</v>
      </c>
      <c r="C45968">
        <v>859.5</v>
      </c>
      <c r="D45968">
        <v>880.03</v>
      </c>
      <c r="E45968">
        <v>820.46</v>
      </c>
      <c r="F45968">
        <v>846.83</v>
      </c>
      <c r="G45968">
        <v>4886643</v>
      </c>
      <c r="H45968">
        <v>844.42</v>
      </c>
      <c r="I45968">
        <v>0</v>
      </c>
      <c r="J45968">
        <v>2</v>
      </c>
      <c r="K45968">
        <v>825.26181818181806</v>
      </c>
      <c r="L45968">
        <v>32.14</v>
      </c>
      <c r="M45968">
        <v>21.57</v>
      </c>
      <c r="N45968">
        <v>1597.31</v>
      </c>
      <c r="O45968">
        <v>53.22</v>
      </c>
      <c r="P45968">
        <v>1526.61</v>
      </c>
      <c r="Q45968">
        <v>97.71</v>
      </c>
      <c r="R45968">
        <v>0.81</v>
      </c>
      <c r="S45968">
        <v>4138155891.6900001</v>
      </c>
      <c r="T45968">
        <v>19.72</v>
      </c>
      <c r="U45968">
        <f t="shared" si="718"/>
        <v>1957</v>
      </c>
    </row>
    <row r="45969" spans="1:21" x14ac:dyDescent="0.35">
      <c r="A45969" s="1">
        <v>21179</v>
      </c>
      <c r="B45969" t="s">
        <v>20</v>
      </c>
      <c r="C45969">
        <v>981.6</v>
      </c>
      <c r="D45969">
        <v>996.56</v>
      </c>
      <c r="E45969">
        <v>975.29</v>
      </c>
      <c r="F45969">
        <v>992.95</v>
      </c>
      <c r="G45969">
        <v>6021973</v>
      </c>
      <c r="H45969">
        <v>996.17</v>
      </c>
      <c r="I45969">
        <v>0.5</v>
      </c>
      <c r="J45969">
        <v>1</v>
      </c>
      <c r="K45969">
        <v>855.42454545454541</v>
      </c>
      <c r="L45969">
        <v>54.39</v>
      </c>
      <c r="M45969">
        <v>137.53</v>
      </c>
      <c r="N45969">
        <v>1627.47</v>
      </c>
      <c r="O45969">
        <v>83.38</v>
      </c>
      <c r="P45969">
        <v>1526.61</v>
      </c>
      <c r="Q45969">
        <v>97.71</v>
      </c>
      <c r="R45969">
        <v>0.83</v>
      </c>
      <c r="S45969">
        <v>5979518090.3500004</v>
      </c>
      <c r="T45969">
        <v>32.880000000000003</v>
      </c>
      <c r="U45969">
        <f t="shared" si="718"/>
        <v>1957</v>
      </c>
    </row>
    <row r="45970" spans="1:21" x14ac:dyDescent="0.35">
      <c r="A45970" s="1">
        <v>21178</v>
      </c>
      <c r="B45970" t="s">
        <v>21</v>
      </c>
      <c r="C45970">
        <v>870.52</v>
      </c>
      <c r="D45970">
        <v>877.03</v>
      </c>
      <c r="E45970">
        <v>854.41</v>
      </c>
      <c r="F45970">
        <v>869.09</v>
      </c>
      <c r="G45970">
        <v>7464601</v>
      </c>
      <c r="H45970">
        <v>863.58</v>
      </c>
      <c r="I45970">
        <v>0</v>
      </c>
      <c r="J45970">
        <v>1.5</v>
      </c>
      <c r="K45970">
        <v>850.92454545454541</v>
      </c>
      <c r="L45970">
        <v>49.87</v>
      </c>
      <c r="M45970">
        <v>18.170000000000002</v>
      </c>
      <c r="N45970">
        <v>1622.97</v>
      </c>
      <c r="O45970">
        <v>78.88</v>
      </c>
      <c r="P45970">
        <v>1526.61</v>
      </c>
      <c r="Q45970">
        <v>97.71</v>
      </c>
      <c r="R45970">
        <v>0.85</v>
      </c>
      <c r="S45970">
        <v>6487410083.0900002</v>
      </c>
      <c r="T45970">
        <v>18.57</v>
      </c>
      <c r="U45970">
        <f t="shared" si="718"/>
        <v>1957</v>
      </c>
    </row>
    <row r="45971" spans="1:21" x14ac:dyDescent="0.35">
      <c r="A45971" s="1">
        <v>21177</v>
      </c>
      <c r="B45971" t="s">
        <v>24</v>
      </c>
      <c r="C45971">
        <v>1373.23</v>
      </c>
      <c r="D45971">
        <v>1392.14</v>
      </c>
      <c r="E45971">
        <v>1325.27</v>
      </c>
      <c r="F45971">
        <v>1325.63</v>
      </c>
      <c r="G45971">
        <v>7741926</v>
      </c>
      <c r="H45971">
        <v>1321.12</v>
      </c>
      <c r="I45971">
        <v>0</v>
      </c>
      <c r="J45971">
        <v>1</v>
      </c>
      <c r="K45971">
        <v>951.7399999999999</v>
      </c>
      <c r="L45971">
        <v>35.82</v>
      </c>
      <c r="M45971">
        <v>373.89</v>
      </c>
      <c r="N45971">
        <v>1723.79</v>
      </c>
      <c r="O45971">
        <v>179.69</v>
      </c>
      <c r="P45971">
        <v>1526.61</v>
      </c>
      <c r="Q45971">
        <v>97.71</v>
      </c>
      <c r="R45971">
        <v>1.1200000000000001</v>
      </c>
      <c r="S45971">
        <v>10262929363.379999</v>
      </c>
      <c r="T45971">
        <v>52.61</v>
      </c>
      <c r="U45971">
        <f t="shared" si="718"/>
        <v>1957</v>
      </c>
    </row>
    <row r="45972" spans="1:21" x14ac:dyDescent="0.35">
      <c r="A45972" s="1">
        <v>21176</v>
      </c>
      <c r="B45972" t="s">
        <v>24</v>
      </c>
      <c r="C45972">
        <v>145.1</v>
      </c>
      <c r="D45972">
        <v>148.43</v>
      </c>
      <c r="E45972">
        <v>99.65</v>
      </c>
      <c r="F45972">
        <v>109.86</v>
      </c>
      <c r="G45972">
        <v>3928650</v>
      </c>
      <c r="H45972">
        <v>116.47</v>
      </c>
      <c r="I45972">
        <v>0</v>
      </c>
      <c r="J45972">
        <v>1</v>
      </c>
      <c r="K45972">
        <v>887.78636363636372</v>
      </c>
      <c r="L45972">
        <v>48.22</v>
      </c>
      <c r="M45972">
        <v>-777.93</v>
      </c>
      <c r="N45972">
        <v>1659.83</v>
      </c>
      <c r="O45972">
        <v>115.74</v>
      </c>
      <c r="P45972">
        <v>1526.61</v>
      </c>
      <c r="Q45972">
        <v>97.71</v>
      </c>
      <c r="R45972">
        <v>1.1000000000000001</v>
      </c>
      <c r="S45972">
        <v>431601489</v>
      </c>
      <c r="T45972">
        <v>2.57</v>
      </c>
      <c r="U45972">
        <f t="shared" si="718"/>
        <v>1957</v>
      </c>
    </row>
    <row r="45973" spans="1:21" x14ac:dyDescent="0.35">
      <c r="A45973" s="1">
        <v>21175</v>
      </c>
      <c r="B45973" t="s">
        <v>22</v>
      </c>
      <c r="C45973">
        <v>1298.77</v>
      </c>
      <c r="D45973">
        <v>1305.4100000000001</v>
      </c>
      <c r="E45973">
        <v>1271.3399999999999</v>
      </c>
      <c r="F45973">
        <v>1303.21</v>
      </c>
      <c r="G45973">
        <v>4470376</v>
      </c>
      <c r="H45973">
        <v>1311.38</v>
      </c>
      <c r="I45973">
        <v>0</v>
      </c>
      <c r="J45973">
        <v>1</v>
      </c>
      <c r="K45973">
        <v>906.90818181818202</v>
      </c>
      <c r="L45973">
        <v>61.95</v>
      </c>
      <c r="M45973">
        <v>396.3</v>
      </c>
      <c r="N45973">
        <v>1678.95</v>
      </c>
      <c r="O45973">
        <v>134.86000000000001</v>
      </c>
      <c r="P45973">
        <v>1526.61</v>
      </c>
      <c r="Q45973">
        <v>97.71</v>
      </c>
      <c r="R45973">
        <v>1.45</v>
      </c>
      <c r="S45973">
        <v>5825838706.96</v>
      </c>
      <c r="T45973">
        <v>65.09</v>
      </c>
      <c r="U45973">
        <f t="shared" si="718"/>
        <v>1957</v>
      </c>
    </row>
    <row r="45974" spans="1:21" x14ac:dyDescent="0.35">
      <c r="A45974" s="1">
        <v>21174</v>
      </c>
      <c r="B45974" t="s">
        <v>22</v>
      </c>
      <c r="C45974">
        <v>1296.21</v>
      </c>
      <c r="D45974">
        <v>1320.35</v>
      </c>
      <c r="E45974">
        <v>1250.1099999999999</v>
      </c>
      <c r="F45974">
        <v>1316.45</v>
      </c>
      <c r="G45974">
        <v>5604818</v>
      </c>
      <c r="H45974">
        <v>1322.04</v>
      </c>
      <c r="I45974">
        <v>1</v>
      </c>
      <c r="J45974">
        <v>1</v>
      </c>
      <c r="K45974">
        <v>953.66636363636383</v>
      </c>
      <c r="L45974">
        <v>32.72</v>
      </c>
      <c r="M45974">
        <v>362.78</v>
      </c>
      <c r="N45974">
        <v>1725.71</v>
      </c>
      <c r="O45974">
        <v>181.62</v>
      </c>
      <c r="P45974">
        <v>1526.61</v>
      </c>
      <c r="Q45974">
        <v>97.71</v>
      </c>
      <c r="R45974">
        <v>1.33</v>
      </c>
      <c r="S45974">
        <v>7378462656.1000004</v>
      </c>
      <c r="T45974">
        <v>40.86</v>
      </c>
      <c r="U45974">
        <f t="shared" si="718"/>
        <v>1957</v>
      </c>
    </row>
    <row r="45975" spans="1:21" x14ac:dyDescent="0.35">
      <c r="A45975" s="1">
        <v>21173</v>
      </c>
      <c r="B45975" t="s">
        <v>20</v>
      </c>
      <c r="C45975">
        <v>864.29</v>
      </c>
      <c r="D45975">
        <v>907.49</v>
      </c>
      <c r="E45975">
        <v>818.6</v>
      </c>
      <c r="F45975">
        <v>861.21</v>
      </c>
      <c r="G45975">
        <v>8194626</v>
      </c>
      <c r="H45975">
        <v>853.07</v>
      </c>
      <c r="I45975">
        <v>0.5</v>
      </c>
      <c r="J45975">
        <v>1</v>
      </c>
      <c r="K45975">
        <v>904.67181818181814</v>
      </c>
      <c r="L45975">
        <v>33.090000000000003</v>
      </c>
      <c r="M45975">
        <v>-43.46</v>
      </c>
      <c r="N45975">
        <v>1676.72</v>
      </c>
      <c r="O45975">
        <v>132.63</v>
      </c>
      <c r="P45975">
        <v>1526.61</v>
      </c>
      <c r="Q45975">
        <v>97.71</v>
      </c>
      <c r="R45975">
        <v>1.0900000000000001</v>
      </c>
      <c r="S45975">
        <v>7057293857.46</v>
      </c>
      <c r="T45975">
        <v>35.880000000000003</v>
      </c>
      <c r="U45975">
        <f t="shared" si="718"/>
        <v>1957</v>
      </c>
    </row>
    <row r="45976" spans="1:21" x14ac:dyDescent="0.35">
      <c r="A45976" s="1">
        <v>21172</v>
      </c>
      <c r="B45976" t="s">
        <v>23</v>
      </c>
      <c r="C45976">
        <v>1457.5</v>
      </c>
      <c r="D45976">
        <v>1479.92</v>
      </c>
      <c r="E45976">
        <v>1449.92</v>
      </c>
      <c r="F45976">
        <v>1463.33</v>
      </c>
      <c r="G45976">
        <v>4064946</v>
      </c>
      <c r="H45976">
        <v>1472.68</v>
      </c>
      <c r="I45976">
        <v>0</v>
      </c>
      <c r="J45976">
        <v>1.5</v>
      </c>
      <c r="K45976">
        <v>968.74727272727262</v>
      </c>
      <c r="L45976">
        <v>33.68</v>
      </c>
      <c r="M45976">
        <v>494.58</v>
      </c>
      <c r="N45976">
        <v>1740.79</v>
      </c>
      <c r="O45976">
        <v>196.7</v>
      </c>
      <c r="P45976">
        <v>1526.61</v>
      </c>
      <c r="Q45976">
        <v>97.71</v>
      </c>
      <c r="R45976">
        <v>1.43</v>
      </c>
      <c r="S45976">
        <v>5948357430.1800003</v>
      </c>
      <c r="T45976">
        <v>414.68</v>
      </c>
      <c r="U45976">
        <f t="shared" si="718"/>
        <v>1957</v>
      </c>
    </row>
    <row r="45977" spans="1:21" x14ac:dyDescent="0.35">
      <c r="A45977" s="1">
        <v>21171</v>
      </c>
      <c r="B45977" t="s">
        <v>23</v>
      </c>
      <c r="C45977">
        <v>348.64</v>
      </c>
      <c r="D45977">
        <v>374.9</v>
      </c>
      <c r="E45977">
        <v>316.64999999999998</v>
      </c>
      <c r="F45977">
        <v>325.93</v>
      </c>
      <c r="G45977">
        <v>1696326</v>
      </c>
      <c r="H45977">
        <v>326.52999999999997</v>
      </c>
      <c r="I45977">
        <v>0.5</v>
      </c>
      <c r="J45977">
        <v>1</v>
      </c>
      <c r="K45977">
        <v>907.51454545454544</v>
      </c>
      <c r="L45977">
        <v>30.7</v>
      </c>
      <c r="M45977">
        <v>-581.58000000000004</v>
      </c>
      <c r="N45977">
        <v>1679.56</v>
      </c>
      <c r="O45977">
        <v>135.47</v>
      </c>
      <c r="P45977">
        <v>1526.61</v>
      </c>
      <c r="Q45977">
        <v>97.71</v>
      </c>
      <c r="R45977">
        <v>0.73</v>
      </c>
      <c r="S45977">
        <v>552883533.17999995</v>
      </c>
      <c r="T45977">
        <v>14.27</v>
      </c>
      <c r="U45977">
        <f t="shared" si="718"/>
        <v>1957</v>
      </c>
    </row>
    <row r="45978" spans="1:21" x14ac:dyDescent="0.35">
      <c r="A45978" s="1">
        <v>21170</v>
      </c>
      <c r="B45978" t="s">
        <v>22</v>
      </c>
      <c r="C45978">
        <v>221.75</v>
      </c>
      <c r="D45978">
        <v>229.13</v>
      </c>
      <c r="E45978">
        <v>191.25</v>
      </c>
      <c r="F45978">
        <v>194.13</v>
      </c>
      <c r="G45978">
        <v>1278576</v>
      </c>
      <c r="H45978">
        <v>195.08</v>
      </c>
      <c r="I45978">
        <v>0</v>
      </c>
      <c r="J45978">
        <v>1.5</v>
      </c>
      <c r="K45978">
        <v>873.51090909090897</v>
      </c>
      <c r="L45978">
        <v>45.84</v>
      </c>
      <c r="M45978">
        <v>-679.38</v>
      </c>
      <c r="N45978">
        <v>1645.56</v>
      </c>
      <c r="O45978">
        <v>101.47</v>
      </c>
      <c r="P45978">
        <v>1526.61</v>
      </c>
      <c r="Q45978">
        <v>97.71</v>
      </c>
      <c r="R45978">
        <v>1.5</v>
      </c>
      <c r="S45978">
        <v>248209958.88</v>
      </c>
      <c r="T45978">
        <v>15.03</v>
      </c>
      <c r="U45978">
        <f t="shared" si="718"/>
        <v>1957</v>
      </c>
    </row>
    <row r="45979" spans="1:21" x14ac:dyDescent="0.35">
      <c r="A45979" s="1">
        <v>21169</v>
      </c>
      <c r="B45979" t="s">
        <v>21</v>
      </c>
      <c r="C45979">
        <v>567.36</v>
      </c>
      <c r="D45979">
        <v>613.05999999999995</v>
      </c>
      <c r="E45979">
        <v>531.6</v>
      </c>
      <c r="F45979">
        <v>588.26</v>
      </c>
      <c r="G45979">
        <v>8553315</v>
      </c>
      <c r="H45979">
        <v>579.70000000000005</v>
      </c>
      <c r="I45979">
        <v>0</v>
      </c>
      <c r="J45979">
        <v>1.5</v>
      </c>
      <c r="K45979">
        <v>850.00454545454534</v>
      </c>
      <c r="L45979">
        <v>38</v>
      </c>
      <c r="M45979">
        <v>-261.74</v>
      </c>
      <c r="N45979">
        <v>1622.05</v>
      </c>
      <c r="O45979">
        <v>77.959999999999994</v>
      </c>
      <c r="P45979">
        <v>1526.61</v>
      </c>
      <c r="Q45979">
        <v>97.71</v>
      </c>
      <c r="R45979">
        <v>0.69</v>
      </c>
      <c r="S45979">
        <v>5031573081.8999996</v>
      </c>
      <c r="T45979">
        <v>18.84</v>
      </c>
      <c r="U45979">
        <f t="shared" si="718"/>
        <v>1957</v>
      </c>
    </row>
    <row r="45980" spans="1:21" x14ac:dyDescent="0.35">
      <c r="A45980" s="1">
        <v>21168</v>
      </c>
      <c r="B45980" t="s">
        <v>22</v>
      </c>
      <c r="C45980">
        <v>1256.4000000000001</v>
      </c>
      <c r="D45980">
        <v>1264.8</v>
      </c>
      <c r="E45980">
        <v>1219.8399999999999</v>
      </c>
      <c r="F45980">
        <v>1264.19</v>
      </c>
      <c r="G45980">
        <v>6316608</v>
      </c>
      <c r="H45980">
        <v>1264.43</v>
      </c>
      <c r="I45980">
        <v>0</v>
      </c>
      <c r="J45980">
        <v>1</v>
      </c>
      <c r="K45980">
        <v>874.66272727272735</v>
      </c>
      <c r="L45980">
        <v>68.2</v>
      </c>
      <c r="M45980">
        <v>389.53</v>
      </c>
      <c r="N45980">
        <v>1646.71</v>
      </c>
      <c r="O45980">
        <v>102.62</v>
      </c>
      <c r="P45980">
        <v>1526.61</v>
      </c>
      <c r="Q45980">
        <v>97.71</v>
      </c>
      <c r="R45980">
        <v>1.33</v>
      </c>
      <c r="S45980">
        <v>7985392667.5200005</v>
      </c>
      <c r="T45980">
        <v>39.67</v>
      </c>
      <c r="U45980">
        <f t="shared" si="718"/>
        <v>1957</v>
      </c>
    </row>
    <row r="45981" spans="1:21" x14ac:dyDescent="0.35">
      <c r="A45981" s="1">
        <v>21167</v>
      </c>
      <c r="B45981" t="s">
        <v>23</v>
      </c>
      <c r="C45981">
        <v>487.5</v>
      </c>
      <c r="D45981">
        <v>501.7</v>
      </c>
      <c r="E45981">
        <v>446.01</v>
      </c>
      <c r="F45981">
        <v>473.74</v>
      </c>
      <c r="G45981">
        <v>6249796</v>
      </c>
      <c r="H45981">
        <v>469.08</v>
      </c>
      <c r="I45981">
        <v>1</v>
      </c>
      <c r="J45981">
        <v>1</v>
      </c>
      <c r="K45981">
        <v>838.72181818181821</v>
      </c>
      <c r="L45981">
        <v>56.16</v>
      </c>
      <c r="M45981">
        <v>-364.98</v>
      </c>
      <c r="N45981">
        <v>1610.77</v>
      </c>
      <c r="O45981">
        <v>66.680000000000007</v>
      </c>
      <c r="P45981">
        <v>1526.61</v>
      </c>
      <c r="Q45981">
        <v>97.71</v>
      </c>
      <c r="R45981">
        <v>1.27</v>
      </c>
      <c r="S45981">
        <v>2960778357.04</v>
      </c>
      <c r="T45981">
        <v>11.74</v>
      </c>
      <c r="U45981">
        <f t="shared" si="718"/>
        <v>1957</v>
      </c>
    </row>
    <row r="45982" spans="1:21" x14ac:dyDescent="0.35">
      <c r="A45982" s="1">
        <v>21166</v>
      </c>
      <c r="B45982" t="s">
        <v>21</v>
      </c>
      <c r="C45982">
        <v>782.74</v>
      </c>
      <c r="D45982">
        <v>827.27</v>
      </c>
      <c r="E45982">
        <v>755.1</v>
      </c>
      <c r="F45982">
        <v>761.76</v>
      </c>
      <c r="G45982">
        <v>3274765</v>
      </c>
      <c r="H45982">
        <v>764.9</v>
      </c>
      <c r="I45982">
        <v>0</v>
      </c>
      <c r="J45982">
        <v>1</v>
      </c>
      <c r="K45982">
        <v>787.46090909090901</v>
      </c>
      <c r="L45982">
        <v>33.43</v>
      </c>
      <c r="M45982">
        <v>-25.7</v>
      </c>
      <c r="N45982">
        <v>1559.51</v>
      </c>
      <c r="O45982">
        <v>15.42</v>
      </c>
      <c r="P45982">
        <v>1526.61</v>
      </c>
      <c r="Q45982">
        <v>97.71</v>
      </c>
      <c r="R45982">
        <v>1.48</v>
      </c>
      <c r="S45982">
        <v>2494584986.4000001</v>
      </c>
      <c r="T45982">
        <v>585.66</v>
      </c>
      <c r="U45982">
        <f t="shared" si="718"/>
        <v>1957</v>
      </c>
    </row>
    <row r="45983" spans="1:21" x14ac:dyDescent="0.35">
      <c r="A45983" s="1">
        <v>21165</v>
      </c>
      <c r="B45983" t="s">
        <v>22</v>
      </c>
      <c r="C45983">
        <v>1037.49</v>
      </c>
      <c r="D45983">
        <v>1048.46</v>
      </c>
      <c r="E45983">
        <v>1012.97</v>
      </c>
      <c r="F45983">
        <v>1014</v>
      </c>
      <c r="G45983">
        <v>2294611</v>
      </c>
      <c r="H45983">
        <v>1013.07</v>
      </c>
      <c r="I45983">
        <v>0</v>
      </c>
      <c r="J45983">
        <v>1</v>
      </c>
      <c r="K45983">
        <v>869.65545454545452</v>
      </c>
      <c r="L45983">
        <v>64.540000000000006</v>
      </c>
      <c r="M45983">
        <v>144.34</v>
      </c>
      <c r="N45983">
        <v>1641.7</v>
      </c>
      <c r="O45983">
        <v>97.61</v>
      </c>
      <c r="P45983">
        <v>1526.61</v>
      </c>
      <c r="Q45983">
        <v>97.71</v>
      </c>
      <c r="R45983">
        <v>1.1399999999999999</v>
      </c>
      <c r="S45983">
        <v>2326735554</v>
      </c>
      <c r="T45983">
        <v>222.76</v>
      </c>
      <c r="U45983">
        <f t="shared" si="718"/>
        <v>1957</v>
      </c>
    </row>
    <row r="45984" spans="1:21" x14ac:dyDescent="0.35">
      <c r="A45984" s="1">
        <v>21164</v>
      </c>
      <c r="B45984" t="s">
        <v>23</v>
      </c>
      <c r="C45984">
        <v>1488.76</v>
      </c>
      <c r="D45984">
        <v>1509.41</v>
      </c>
      <c r="E45984">
        <v>1463.39</v>
      </c>
      <c r="F45984">
        <v>1483.74</v>
      </c>
      <c r="G45984">
        <v>9816459</v>
      </c>
      <c r="H45984">
        <v>1474.28</v>
      </c>
      <c r="I45984">
        <v>0</v>
      </c>
      <c r="J45984">
        <v>1.5</v>
      </c>
      <c r="K45984">
        <v>886.06727272727267</v>
      </c>
      <c r="L45984">
        <v>64.66</v>
      </c>
      <c r="M45984">
        <v>597.66999999999996</v>
      </c>
      <c r="N45984">
        <v>1658.11</v>
      </c>
      <c r="O45984">
        <v>114.02</v>
      </c>
      <c r="P45984">
        <v>1526.61</v>
      </c>
      <c r="Q45984">
        <v>97.71</v>
      </c>
      <c r="R45984">
        <v>1.34</v>
      </c>
      <c r="S45984">
        <v>14565072876.66</v>
      </c>
      <c r="T45984">
        <v>292.2</v>
      </c>
      <c r="U45984">
        <f t="shared" si="718"/>
        <v>1957</v>
      </c>
    </row>
    <row r="45985" spans="1:21" x14ac:dyDescent="0.35">
      <c r="A45985" s="1">
        <v>21163</v>
      </c>
      <c r="B45985" t="s">
        <v>21</v>
      </c>
      <c r="C45985">
        <v>740.86</v>
      </c>
      <c r="D45985">
        <v>770.16</v>
      </c>
      <c r="E45985">
        <v>702.48</v>
      </c>
      <c r="F45985">
        <v>719.19</v>
      </c>
      <c r="G45985">
        <v>1388173</v>
      </c>
      <c r="H45985">
        <v>725.17</v>
      </c>
      <c r="I45985">
        <v>0</v>
      </c>
      <c r="J45985">
        <v>1</v>
      </c>
      <c r="K45985">
        <v>831.77090909090907</v>
      </c>
      <c r="L45985">
        <v>58.94</v>
      </c>
      <c r="M45985">
        <v>-112.58</v>
      </c>
      <c r="N45985">
        <v>1603.82</v>
      </c>
      <c r="O45985">
        <v>59.73</v>
      </c>
      <c r="P45985">
        <v>1526.61</v>
      </c>
      <c r="Q45985">
        <v>97.71</v>
      </c>
      <c r="R45985">
        <v>1.48</v>
      </c>
      <c r="S45985">
        <v>998360139.87</v>
      </c>
      <c r="T45985">
        <v>20.309999999999999</v>
      </c>
      <c r="U45985">
        <f t="shared" si="718"/>
        <v>1957</v>
      </c>
    </row>
    <row r="45986" spans="1:21" x14ac:dyDescent="0.35">
      <c r="A45986" s="1">
        <v>21162</v>
      </c>
      <c r="B45986" t="s">
        <v>22</v>
      </c>
      <c r="C45986">
        <v>605.17999999999995</v>
      </c>
      <c r="D45986">
        <v>636.34</v>
      </c>
      <c r="E45986">
        <v>602.99</v>
      </c>
      <c r="F45986">
        <v>604.78</v>
      </c>
      <c r="G45986">
        <v>5868582</v>
      </c>
      <c r="H45986">
        <v>600.39</v>
      </c>
      <c r="I45986">
        <v>0.5</v>
      </c>
      <c r="J45986">
        <v>1.5</v>
      </c>
      <c r="K45986">
        <v>808.45909090909106</v>
      </c>
      <c r="L45986">
        <v>61.11</v>
      </c>
      <c r="M45986">
        <v>-203.68</v>
      </c>
      <c r="N45986">
        <v>1580.5</v>
      </c>
      <c r="O45986">
        <v>36.409999999999997</v>
      </c>
      <c r="P45986">
        <v>1526.61</v>
      </c>
      <c r="Q45986">
        <v>97.71</v>
      </c>
      <c r="R45986">
        <v>1.04</v>
      </c>
      <c r="S45986">
        <v>3549201021.96</v>
      </c>
      <c r="T45986">
        <v>13.95</v>
      </c>
      <c r="U45986">
        <f t="shared" si="718"/>
        <v>1957</v>
      </c>
    </row>
    <row r="45987" spans="1:21" x14ac:dyDescent="0.35">
      <c r="A45987" s="1">
        <v>21161</v>
      </c>
      <c r="B45987" t="s">
        <v>24</v>
      </c>
      <c r="C45987">
        <v>490.29</v>
      </c>
      <c r="D45987">
        <v>518.52</v>
      </c>
      <c r="E45987">
        <v>476.83</v>
      </c>
      <c r="F45987">
        <v>477.5</v>
      </c>
      <c r="G45987">
        <v>2262061</v>
      </c>
      <c r="H45987">
        <v>472.75</v>
      </c>
      <c r="I45987">
        <v>0</v>
      </c>
      <c r="J45987">
        <v>1</v>
      </c>
      <c r="K45987">
        <v>718.83818181818185</v>
      </c>
      <c r="L45987">
        <v>61.14</v>
      </c>
      <c r="M45987">
        <v>-241.34</v>
      </c>
      <c r="N45987">
        <v>1490.88</v>
      </c>
      <c r="O45987">
        <v>-53.21</v>
      </c>
      <c r="P45987">
        <v>1526.61</v>
      </c>
      <c r="Q45987">
        <v>97.71</v>
      </c>
      <c r="R45987">
        <v>1.34</v>
      </c>
      <c r="S45987">
        <v>1080134127.5</v>
      </c>
      <c r="T45987">
        <v>37.67</v>
      </c>
      <c r="U45987">
        <f t="shared" si="718"/>
        <v>1957</v>
      </c>
    </row>
    <row r="45988" spans="1:21" x14ac:dyDescent="0.35">
      <c r="A45988" s="1">
        <v>21160</v>
      </c>
      <c r="B45988" t="s">
        <v>24</v>
      </c>
      <c r="C45988">
        <v>174.42</v>
      </c>
      <c r="D45988">
        <v>212.33</v>
      </c>
      <c r="E45988">
        <v>141.66</v>
      </c>
      <c r="F45988">
        <v>151.66</v>
      </c>
      <c r="G45988">
        <v>8291887</v>
      </c>
      <c r="H45988">
        <v>144.72</v>
      </c>
      <c r="I45988">
        <v>0.5</v>
      </c>
      <c r="J45988">
        <v>1</v>
      </c>
      <c r="K45988">
        <v>702.99545454545455</v>
      </c>
      <c r="L45988">
        <v>36.909999999999997</v>
      </c>
      <c r="M45988">
        <v>-551.34</v>
      </c>
      <c r="N45988">
        <v>1475.04</v>
      </c>
      <c r="O45988">
        <v>-69.05</v>
      </c>
      <c r="P45988">
        <v>1526.61</v>
      </c>
      <c r="Q45988">
        <v>97.71</v>
      </c>
      <c r="R45988">
        <v>0.75</v>
      </c>
      <c r="S45988">
        <v>1257547582.4200001</v>
      </c>
      <c r="T45988">
        <v>16.84</v>
      </c>
      <c r="U45988">
        <f t="shared" si="718"/>
        <v>1957</v>
      </c>
    </row>
    <row r="45989" spans="1:21" x14ac:dyDescent="0.35">
      <c r="A45989" s="1">
        <v>21159</v>
      </c>
      <c r="B45989" t="s">
        <v>21</v>
      </c>
      <c r="C45989">
        <v>570.51</v>
      </c>
      <c r="D45989">
        <v>601.37</v>
      </c>
      <c r="E45989">
        <v>532.62</v>
      </c>
      <c r="F45989">
        <v>596.72</v>
      </c>
      <c r="G45989">
        <v>7818418</v>
      </c>
      <c r="H45989">
        <v>588.29999999999995</v>
      </c>
      <c r="I45989">
        <v>0</v>
      </c>
      <c r="J45989">
        <v>1</v>
      </c>
      <c r="K45989">
        <v>739.59454545454548</v>
      </c>
      <c r="L45989">
        <v>39.44</v>
      </c>
      <c r="M45989">
        <v>-142.87</v>
      </c>
      <c r="N45989">
        <v>1511.64</v>
      </c>
      <c r="O45989">
        <v>-32.450000000000003</v>
      </c>
      <c r="P45989">
        <v>1526.61</v>
      </c>
      <c r="Q45989">
        <v>97.71</v>
      </c>
      <c r="R45989">
        <v>1.06</v>
      </c>
      <c r="S45989">
        <v>4665406388.96</v>
      </c>
      <c r="T45989">
        <v>34.770000000000003</v>
      </c>
      <c r="U45989">
        <f t="shared" si="718"/>
        <v>1957</v>
      </c>
    </row>
    <row r="45990" spans="1:21" x14ac:dyDescent="0.35">
      <c r="A45990" s="1">
        <v>21158</v>
      </c>
      <c r="B45990" t="s">
        <v>23</v>
      </c>
      <c r="C45990">
        <v>942.83</v>
      </c>
      <c r="D45990">
        <v>952.3</v>
      </c>
      <c r="E45990">
        <v>923.27</v>
      </c>
      <c r="F45990">
        <v>931.91</v>
      </c>
      <c r="G45990">
        <v>6757793</v>
      </c>
      <c r="H45990">
        <v>933.47</v>
      </c>
      <c r="I45990">
        <v>0.5</v>
      </c>
      <c r="J45990">
        <v>1</v>
      </c>
      <c r="K45990">
        <v>770.83545454545458</v>
      </c>
      <c r="L45990">
        <v>43.09</v>
      </c>
      <c r="M45990">
        <v>161.07</v>
      </c>
      <c r="N45990">
        <v>1542.88</v>
      </c>
      <c r="O45990">
        <v>-1.21</v>
      </c>
      <c r="P45990">
        <v>1526.61</v>
      </c>
      <c r="Q45990">
        <v>97.71</v>
      </c>
      <c r="R45990">
        <v>0.68</v>
      </c>
      <c r="S45990">
        <v>6297654874.6300001</v>
      </c>
      <c r="T45990">
        <v>23.78</v>
      </c>
      <c r="U45990">
        <f t="shared" si="718"/>
        <v>1957</v>
      </c>
    </row>
    <row r="45991" spans="1:21" x14ac:dyDescent="0.35">
      <c r="A45991" s="1">
        <v>21157</v>
      </c>
      <c r="B45991" t="s">
        <v>24</v>
      </c>
      <c r="C45991">
        <v>683.26</v>
      </c>
      <c r="D45991">
        <v>714.08</v>
      </c>
      <c r="E45991">
        <v>671.57</v>
      </c>
      <c r="F45991">
        <v>707.61</v>
      </c>
      <c r="G45991">
        <v>5085958</v>
      </c>
      <c r="H45991">
        <v>698.44</v>
      </c>
      <c r="I45991">
        <v>0.5</v>
      </c>
      <c r="J45991">
        <v>1.5</v>
      </c>
      <c r="K45991">
        <v>720.23727272727274</v>
      </c>
      <c r="L45991">
        <v>49.63</v>
      </c>
      <c r="M45991">
        <v>-12.63</v>
      </c>
      <c r="N45991">
        <v>1492.28</v>
      </c>
      <c r="O45991">
        <v>-51.81</v>
      </c>
      <c r="P45991">
        <v>1526.61</v>
      </c>
      <c r="Q45991">
        <v>97.71</v>
      </c>
      <c r="R45991">
        <v>0.81</v>
      </c>
      <c r="S45991">
        <v>3598874740.3800001</v>
      </c>
      <c r="T45991">
        <v>31.87</v>
      </c>
      <c r="U45991">
        <f t="shared" si="718"/>
        <v>1957</v>
      </c>
    </row>
    <row r="45992" spans="1:21" x14ac:dyDescent="0.35">
      <c r="A45992" s="1">
        <v>21156</v>
      </c>
      <c r="B45992" t="s">
        <v>24</v>
      </c>
      <c r="C45992">
        <v>591.1</v>
      </c>
      <c r="D45992">
        <v>628.41</v>
      </c>
      <c r="E45992">
        <v>553.91999999999996</v>
      </c>
      <c r="F45992">
        <v>622.02</v>
      </c>
      <c r="G45992">
        <v>6187259</v>
      </c>
      <c r="H45992">
        <v>612.66</v>
      </c>
      <c r="I45992">
        <v>0</v>
      </c>
      <c r="J45992">
        <v>2</v>
      </c>
      <c r="K45992">
        <v>733.71727272727264</v>
      </c>
      <c r="L45992">
        <v>50.67</v>
      </c>
      <c r="M45992">
        <v>-111.7</v>
      </c>
      <c r="N45992">
        <v>1505.76</v>
      </c>
      <c r="O45992">
        <v>-38.33</v>
      </c>
      <c r="P45992">
        <v>1526.61</v>
      </c>
      <c r="Q45992">
        <v>97.71</v>
      </c>
      <c r="R45992">
        <v>1.4</v>
      </c>
      <c r="S45992">
        <v>3848598843.1799998</v>
      </c>
      <c r="T45992">
        <v>20.6</v>
      </c>
      <c r="U45992">
        <f t="shared" si="718"/>
        <v>1957</v>
      </c>
    </row>
    <row r="45993" spans="1:21" x14ac:dyDescent="0.35">
      <c r="A45993" s="1">
        <v>21155</v>
      </c>
      <c r="B45993" t="s">
        <v>20</v>
      </c>
      <c r="C45993">
        <v>797.03</v>
      </c>
      <c r="D45993">
        <v>831.3</v>
      </c>
      <c r="E45993">
        <v>768.49</v>
      </c>
      <c r="F45993">
        <v>794.73</v>
      </c>
      <c r="G45993">
        <v>5025074</v>
      </c>
      <c r="H45993">
        <v>793.19</v>
      </c>
      <c r="I45993">
        <v>0.5</v>
      </c>
      <c r="J45993">
        <v>1</v>
      </c>
      <c r="K45993">
        <v>736.71454545454537</v>
      </c>
      <c r="L45993">
        <v>48.5</v>
      </c>
      <c r="M45993">
        <v>58.02</v>
      </c>
      <c r="N45993">
        <v>1508.76</v>
      </c>
      <c r="O45993">
        <v>-35.33</v>
      </c>
      <c r="P45993">
        <v>1526.61</v>
      </c>
      <c r="Q45993">
        <v>97.71</v>
      </c>
      <c r="R45993">
        <v>1.01</v>
      </c>
      <c r="S45993">
        <v>3993577060.02</v>
      </c>
      <c r="T45993">
        <v>91.05</v>
      </c>
      <c r="U45993">
        <f t="shared" si="718"/>
        <v>1957</v>
      </c>
    </row>
    <row r="45994" spans="1:21" x14ac:dyDescent="0.35">
      <c r="A45994" s="1">
        <v>21154</v>
      </c>
      <c r="B45994" t="s">
        <v>24</v>
      </c>
      <c r="C45994">
        <v>1285.0999999999999</v>
      </c>
      <c r="D45994">
        <v>1289.9100000000001</v>
      </c>
      <c r="E45994">
        <v>1279.3699999999999</v>
      </c>
      <c r="F45994">
        <v>1281.32</v>
      </c>
      <c r="G45994">
        <v>1315381</v>
      </c>
      <c r="H45994">
        <v>1283.99</v>
      </c>
      <c r="I45994">
        <v>0</v>
      </c>
      <c r="J45994">
        <v>1.5</v>
      </c>
      <c r="K45994">
        <v>761.01636363636362</v>
      </c>
      <c r="L45994">
        <v>31.29</v>
      </c>
      <c r="M45994">
        <v>520.29999999999995</v>
      </c>
      <c r="N45994">
        <v>1533.06</v>
      </c>
      <c r="O45994">
        <v>-11.03</v>
      </c>
      <c r="P45994">
        <v>1526.61</v>
      </c>
      <c r="Q45994">
        <v>97.71</v>
      </c>
      <c r="R45994">
        <v>0.8</v>
      </c>
      <c r="S45994">
        <v>1685423982.9200001</v>
      </c>
      <c r="T45994">
        <v>33.229999999999997</v>
      </c>
      <c r="U45994">
        <f t="shared" si="718"/>
        <v>1957</v>
      </c>
    </row>
    <row r="45995" spans="1:21" x14ac:dyDescent="0.35">
      <c r="A45995" s="1">
        <v>21153</v>
      </c>
      <c r="B45995" t="s">
        <v>22</v>
      </c>
      <c r="C45995">
        <v>1305.6199999999999</v>
      </c>
      <c r="D45995">
        <v>1319.35</v>
      </c>
      <c r="E45995">
        <v>1282.5999999999999</v>
      </c>
      <c r="F45995">
        <v>1316.93</v>
      </c>
      <c r="G45995">
        <v>1297264</v>
      </c>
      <c r="H45995">
        <v>1309.94</v>
      </c>
      <c r="I45995">
        <v>1</v>
      </c>
      <c r="J45995">
        <v>1</v>
      </c>
      <c r="K45995">
        <v>745.8518181818182</v>
      </c>
      <c r="L45995">
        <v>66.400000000000006</v>
      </c>
      <c r="M45995">
        <v>571.08000000000004</v>
      </c>
      <c r="N45995">
        <v>1517.9</v>
      </c>
      <c r="O45995">
        <v>-26.19</v>
      </c>
      <c r="P45995">
        <v>1526.61</v>
      </c>
      <c r="Q45995">
        <v>97.71</v>
      </c>
      <c r="R45995">
        <v>0.72</v>
      </c>
      <c r="S45995">
        <v>1708405879.52</v>
      </c>
      <c r="T45995">
        <v>90.93</v>
      </c>
      <c r="U45995">
        <f t="shared" si="718"/>
        <v>1957</v>
      </c>
    </row>
    <row r="45996" spans="1:21" x14ac:dyDescent="0.35">
      <c r="A45996" s="1">
        <v>21152</v>
      </c>
      <c r="B45996" t="s">
        <v>24</v>
      </c>
      <c r="C45996">
        <v>1075.6400000000001</v>
      </c>
      <c r="D45996">
        <v>1092.23</v>
      </c>
      <c r="E45996">
        <v>1036.07</v>
      </c>
      <c r="F45996">
        <v>1085.79</v>
      </c>
      <c r="G45996">
        <v>2072824</v>
      </c>
      <c r="H45996">
        <v>1081.1199999999999</v>
      </c>
      <c r="I45996">
        <v>0</v>
      </c>
      <c r="J45996">
        <v>1</v>
      </c>
      <c r="K45996">
        <v>779.17909090909097</v>
      </c>
      <c r="L45996">
        <v>62.12</v>
      </c>
      <c r="M45996">
        <v>306.61</v>
      </c>
      <c r="N45996">
        <v>1551.22</v>
      </c>
      <c r="O45996">
        <v>7.13</v>
      </c>
      <c r="P45996">
        <v>1526.61</v>
      </c>
      <c r="Q45996">
        <v>97.71</v>
      </c>
      <c r="R45996">
        <v>1</v>
      </c>
      <c r="S45996">
        <v>2250651570.96</v>
      </c>
      <c r="T45996">
        <v>24.21</v>
      </c>
      <c r="U45996">
        <f t="shared" si="718"/>
        <v>1957</v>
      </c>
    </row>
    <row r="45997" spans="1:21" x14ac:dyDescent="0.35">
      <c r="A45997" s="1">
        <v>21151</v>
      </c>
      <c r="B45997" t="s">
        <v>24</v>
      </c>
      <c r="C45997">
        <v>929.26</v>
      </c>
      <c r="D45997">
        <v>949.62</v>
      </c>
      <c r="E45997">
        <v>879.36</v>
      </c>
      <c r="F45997">
        <v>882.66</v>
      </c>
      <c r="G45997">
        <v>3608721</v>
      </c>
      <c r="H45997">
        <v>876.72</v>
      </c>
      <c r="I45997">
        <v>0</v>
      </c>
      <c r="J45997">
        <v>1</v>
      </c>
      <c r="K45997">
        <v>804.44090909090914</v>
      </c>
      <c r="L45997">
        <v>45.84</v>
      </c>
      <c r="M45997">
        <v>78.22</v>
      </c>
      <c r="N45997">
        <v>1576.49</v>
      </c>
      <c r="O45997">
        <v>32.4</v>
      </c>
      <c r="P45997">
        <v>1526.61</v>
      </c>
      <c r="Q45997">
        <v>97.71</v>
      </c>
      <c r="R45997">
        <v>1.36</v>
      </c>
      <c r="S45997">
        <v>3185273677.8600001</v>
      </c>
      <c r="T45997">
        <v>29.2</v>
      </c>
      <c r="U45997">
        <f t="shared" si="718"/>
        <v>1957</v>
      </c>
    </row>
    <row r="45998" spans="1:21" x14ac:dyDescent="0.35">
      <c r="A45998" s="1">
        <v>21150</v>
      </c>
      <c r="B45998" t="s">
        <v>23</v>
      </c>
      <c r="C45998">
        <v>634.58000000000004</v>
      </c>
      <c r="D45998">
        <v>680.48</v>
      </c>
      <c r="E45998">
        <v>616.17999999999995</v>
      </c>
      <c r="F45998">
        <v>657.96</v>
      </c>
      <c r="G45998">
        <v>1089089</v>
      </c>
      <c r="H45998">
        <v>651.96</v>
      </c>
      <c r="I45998">
        <v>0</v>
      </c>
      <c r="J45998">
        <v>1</v>
      </c>
      <c r="K45998">
        <v>820.84636363636378</v>
      </c>
      <c r="L45998">
        <v>36.43</v>
      </c>
      <c r="M45998">
        <v>-162.88999999999999</v>
      </c>
      <c r="N45998">
        <v>1592.89</v>
      </c>
      <c r="O45998">
        <v>48.8</v>
      </c>
      <c r="P45998">
        <v>1526.61</v>
      </c>
      <c r="Q45998">
        <v>97.71</v>
      </c>
      <c r="R45998">
        <v>0.72</v>
      </c>
      <c r="S45998">
        <v>716576998.44000006</v>
      </c>
      <c r="T45998">
        <v>32.58</v>
      </c>
      <c r="U45998">
        <f t="shared" si="718"/>
        <v>1957</v>
      </c>
    </row>
    <row r="45999" spans="1:21" x14ac:dyDescent="0.35">
      <c r="A45999" s="1">
        <v>21149</v>
      </c>
      <c r="B45999" t="s">
        <v>23</v>
      </c>
      <c r="C45999">
        <v>394.83</v>
      </c>
      <c r="D45999">
        <v>418.48</v>
      </c>
      <c r="E45999">
        <v>369.6</v>
      </c>
      <c r="F45999">
        <v>414.54</v>
      </c>
      <c r="G45999">
        <v>3846138</v>
      </c>
      <c r="H45999">
        <v>420.3</v>
      </c>
      <c r="I45999">
        <v>0.5</v>
      </c>
      <c r="J45999">
        <v>1</v>
      </c>
      <c r="K45999">
        <v>844.74454545454569</v>
      </c>
      <c r="L45999">
        <v>50.94</v>
      </c>
      <c r="M45999">
        <v>-430.2</v>
      </c>
      <c r="N45999">
        <v>1616.79</v>
      </c>
      <c r="O45999">
        <v>72.7</v>
      </c>
      <c r="P45999">
        <v>1526.61</v>
      </c>
      <c r="Q45999">
        <v>97.71</v>
      </c>
      <c r="R45999">
        <v>0.57999999999999996</v>
      </c>
      <c r="S45999">
        <v>1594378046.52</v>
      </c>
      <c r="T45999">
        <v>10.07</v>
      </c>
      <c r="U45999">
        <f t="shared" si="718"/>
        <v>1957</v>
      </c>
    </row>
    <row r="46000" spans="1:21" x14ac:dyDescent="0.35">
      <c r="A46000" s="1">
        <v>21148</v>
      </c>
      <c r="B46000" t="s">
        <v>22</v>
      </c>
      <c r="C46000">
        <v>1057.48</v>
      </c>
      <c r="D46000">
        <v>1089.04</v>
      </c>
      <c r="E46000">
        <v>1031.99</v>
      </c>
      <c r="F46000">
        <v>1034.2</v>
      </c>
      <c r="G46000">
        <v>1534373</v>
      </c>
      <c r="H46000">
        <v>1027.42</v>
      </c>
      <c r="I46000">
        <v>0</v>
      </c>
      <c r="J46000">
        <v>1</v>
      </c>
      <c r="K46000">
        <v>884.51545454545476</v>
      </c>
      <c r="L46000">
        <v>66.180000000000007</v>
      </c>
      <c r="M46000">
        <v>149.68</v>
      </c>
      <c r="N46000">
        <v>1656.56</v>
      </c>
      <c r="O46000">
        <v>112.47</v>
      </c>
      <c r="P46000">
        <v>1526.61</v>
      </c>
      <c r="Q46000">
        <v>97.71</v>
      </c>
      <c r="R46000">
        <v>1.33</v>
      </c>
      <c r="S46000">
        <v>1586848556.5999999</v>
      </c>
      <c r="T46000">
        <v>36.270000000000003</v>
      </c>
      <c r="U46000">
        <f t="shared" si="718"/>
        <v>1957</v>
      </c>
    </row>
    <row r="46001" spans="1:21" x14ac:dyDescent="0.35">
      <c r="A46001" s="1">
        <v>21147</v>
      </c>
      <c r="B46001" t="s">
        <v>20</v>
      </c>
      <c r="C46001">
        <v>1189.68</v>
      </c>
      <c r="D46001">
        <v>1214.53</v>
      </c>
      <c r="E46001">
        <v>1167.01</v>
      </c>
      <c r="F46001">
        <v>1207.49</v>
      </c>
      <c r="G46001">
        <v>5190526</v>
      </c>
      <c r="H46001">
        <v>1213.6400000000001</v>
      </c>
      <c r="I46001">
        <v>0</v>
      </c>
      <c r="J46001">
        <v>1</v>
      </c>
      <c r="K46001">
        <v>909.56818181818187</v>
      </c>
      <c r="L46001">
        <v>51.46</v>
      </c>
      <c r="M46001">
        <v>297.92</v>
      </c>
      <c r="N46001">
        <v>1681.61</v>
      </c>
      <c r="O46001">
        <v>137.52000000000001</v>
      </c>
      <c r="P46001">
        <v>1526.61</v>
      </c>
      <c r="Q46001">
        <v>97.71</v>
      </c>
      <c r="R46001">
        <v>0.62</v>
      </c>
      <c r="S46001">
        <v>6267508239.7399998</v>
      </c>
      <c r="T46001">
        <v>35.08</v>
      </c>
      <c r="U46001">
        <f t="shared" si="718"/>
        <v>1957</v>
      </c>
    </row>
    <row r="46002" spans="1:21" x14ac:dyDescent="0.35">
      <c r="A46002" s="1">
        <v>21146</v>
      </c>
      <c r="B46002" t="s">
        <v>23</v>
      </c>
      <c r="C46002">
        <v>559.38</v>
      </c>
      <c r="D46002">
        <v>577.48</v>
      </c>
      <c r="E46002">
        <v>545.39</v>
      </c>
      <c r="F46002">
        <v>555.08000000000004</v>
      </c>
      <c r="G46002">
        <v>3686527</v>
      </c>
      <c r="H46002">
        <v>550.99</v>
      </c>
      <c r="I46002">
        <v>0.5</v>
      </c>
      <c r="J46002">
        <v>1</v>
      </c>
      <c r="K46002">
        <v>895.70181818181811</v>
      </c>
      <c r="L46002">
        <v>66.400000000000006</v>
      </c>
      <c r="M46002">
        <v>-340.62</v>
      </c>
      <c r="N46002">
        <v>1667.75</v>
      </c>
      <c r="O46002">
        <v>123.66</v>
      </c>
      <c r="P46002">
        <v>1526.61</v>
      </c>
      <c r="Q46002">
        <v>97.71</v>
      </c>
      <c r="R46002">
        <v>1.39</v>
      </c>
      <c r="S46002">
        <v>2046317407.1600001</v>
      </c>
      <c r="T46002">
        <v>12.04</v>
      </c>
      <c r="U46002">
        <f t="shared" si="718"/>
        <v>1957</v>
      </c>
    </row>
    <row r="46003" spans="1:21" x14ac:dyDescent="0.35">
      <c r="A46003" s="1">
        <v>21145</v>
      </c>
      <c r="B46003" t="s">
        <v>24</v>
      </c>
      <c r="C46003">
        <v>396.82</v>
      </c>
      <c r="D46003">
        <v>414.65</v>
      </c>
      <c r="E46003">
        <v>349.98</v>
      </c>
      <c r="F46003">
        <v>353.09</v>
      </c>
      <c r="G46003">
        <v>1749416</v>
      </c>
      <c r="H46003">
        <v>343.21</v>
      </c>
      <c r="I46003">
        <v>0</v>
      </c>
      <c r="J46003">
        <v>1</v>
      </c>
      <c r="K46003">
        <v>871.25363636363647</v>
      </c>
      <c r="L46003">
        <v>31.24</v>
      </c>
      <c r="M46003">
        <v>-518.16</v>
      </c>
      <c r="N46003">
        <v>1643.3</v>
      </c>
      <c r="O46003">
        <v>99.21</v>
      </c>
      <c r="P46003">
        <v>1526.61</v>
      </c>
      <c r="Q46003">
        <v>97.71</v>
      </c>
      <c r="R46003">
        <v>0.54</v>
      </c>
      <c r="S46003">
        <v>617701295.44000006</v>
      </c>
      <c r="T46003">
        <v>24.97</v>
      </c>
      <c r="U46003">
        <f t="shared" si="718"/>
        <v>1957</v>
      </c>
    </row>
    <row r="46004" spans="1:21" x14ac:dyDescent="0.35">
      <c r="A46004" s="1">
        <v>21144</v>
      </c>
      <c r="B46004" t="s">
        <v>20</v>
      </c>
      <c r="C46004">
        <v>449.03</v>
      </c>
      <c r="D46004">
        <v>470.58</v>
      </c>
      <c r="E46004">
        <v>423.76</v>
      </c>
      <c r="F46004">
        <v>460.93</v>
      </c>
      <c r="G46004">
        <v>7367324</v>
      </c>
      <c r="H46004">
        <v>463.68</v>
      </c>
      <c r="I46004">
        <v>0.5</v>
      </c>
      <c r="J46004">
        <v>1</v>
      </c>
      <c r="K46004">
        <v>840.90818181818179</v>
      </c>
      <c r="L46004">
        <v>60.23</v>
      </c>
      <c r="M46004">
        <v>-379.98</v>
      </c>
      <c r="N46004">
        <v>1612.95</v>
      </c>
      <c r="O46004">
        <v>68.86</v>
      </c>
      <c r="P46004">
        <v>1526.61</v>
      </c>
      <c r="Q46004">
        <v>97.71</v>
      </c>
      <c r="R46004">
        <v>1.2</v>
      </c>
      <c r="S46004">
        <v>3395820651.3200002</v>
      </c>
      <c r="T46004">
        <v>14.84</v>
      </c>
      <c r="U46004">
        <f t="shared" si="718"/>
        <v>1957</v>
      </c>
    </row>
    <row r="46005" spans="1:21" x14ac:dyDescent="0.35">
      <c r="A46005" s="1">
        <v>21143</v>
      </c>
      <c r="B46005" t="s">
        <v>23</v>
      </c>
      <c r="C46005">
        <v>1382.68</v>
      </c>
      <c r="D46005">
        <v>1403.35</v>
      </c>
      <c r="E46005">
        <v>1358.03</v>
      </c>
      <c r="F46005">
        <v>1392.27</v>
      </c>
      <c r="G46005">
        <v>5746708</v>
      </c>
      <c r="H46005">
        <v>1383.79</v>
      </c>
      <c r="I46005">
        <v>1</v>
      </c>
      <c r="J46005">
        <v>1</v>
      </c>
      <c r="K46005">
        <v>850.99454545454546</v>
      </c>
      <c r="L46005">
        <v>32.85</v>
      </c>
      <c r="M46005">
        <v>541.28</v>
      </c>
      <c r="N46005">
        <v>1623.04</v>
      </c>
      <c r="O46005">
        <v>78.95</v>
      </c>
      <c r="P46005">
        <v>1526.61</v>
      </c>
      <c r="Q46005">
        <v>97.71</v>
      </c>
      <c r="R46005">
        <v>0.73</v>
      </c>
      <c r="S46005">
        <v>8000969147.1599998</v>
      </c>
      <c r="T46005">
        <v>34.17</v>
      </c>
      <c r="U46005">
        <f t="shared" si="718"/>
        <v>1957</v>
      </c>
    </row>
    <row r="46006" spans="1:21" x14ac:dyDescent="0.35">
      <c r="A46006" s="1">
        <v>21142</v>
      </c>
      <c r="B46006" t="s">
        <v>21</v>
      </c>
      <c r="C46006">
        <v>852.53</v>
      </c>
      <c r="D46006">
        <v>896.57</v>
      </c>
      <c r="E46006">
        <v>848.28</v>
      </c>
      <c r="F46006">
        <v>862.16</v>
      </c>
      <c r="G46006">
        <v>1725029</v>
      </c>
      <c r="H46006">
        <v>856.88</v>
      </c>
      <c r="I46006">
        <v>0</v>
      </c>
      <c r="J46006">
        <v>1</v>
      </c>
      <c r="K46006">
        <v>809.65181818181816</v>
      </c>
      <c r="L46006">
        <v>38.51</v>
      </c>
      <c r="M46006">
        <v>52.51</v>
      </c>
      <c r="N46006">
        <v>1581.7</v>
      </c>
      <c r="O46006">
        <v>37.61</v>
      </c>
      <c r="P46006">
        <v>1526.61</v>
      </c>
      <c r="Q46006">
        <v>97.71</v>
      </c>
      <c r="R46006">
        <v>1.01</v>
      </c>
      <c r="S46006">
        <v>1487251002.6400001</v>
      </c>
      <c r="T46006">
        <v>20.36</v>
      </c>
      <c r="U46006">
        <f t="shared" si="718"/>
        <v>1957</v>
      </c>
    </row>
    <row r="46007" spans="1:21" x14ac:dyDescent="0.35">
      <c r="A46007" s="1">
        <v>21141</v>
      </c>
      <c r="B46007" t="s">
        <v>22</v>
      </c>
      <c r="C46007">
        <v>150.4</v>
      </c>
      <c r="D46007">
        <v>171.06</v>
      </c>
      <c r="E46007">
        <v>116.95</v>
      </c>
      <c r="F46007">
        <v>136.46</v>
      </c>
      <c r="G46007">
        <v>6582925</v>
      </c>
      <c r="H46007">
        <v>140.68</v>
      </c>
      <c r="I46007">
        <v>0</v>
      </c>
      <c r="J46007">
        <v>1</v>
      </c>
      <c r="K46007">
        <v>723.34909090909082</v>
      </c>
      <c r="L46007">
        <v>45.36</v>
      </c>
      <c r="M46007">
        <v>-586.89</v>
      </c>
      <c r="N46007">
        <v>1495.39</v>
      </c>
      <c r="O46007">
        <v>-48.7</v>
      </c>
      <c r="P46007">
        <v>1526.61</v>
      </c>
      <c r="Q46007">
        <v>97.71</v>
      </c>
      <c r="R46007">
        <v>0.7</v>
      </c>
      <c r="S46007">
        <v>898305945.5</v>
      </c>
      <c r="T46007">
        <v>4.3899999999999997</v>
      </c>
      <c r="U46007">
        <f t="shared" si="718"/>
        <v>1957</v>
      </c>
    </row>
    <row r="46008" spans="1:21" x14ac:dyDescent="0.35">
      <c r="A46008" s="1">
        <v>21140</v>
      </c>
      <c r="B46008" t="s">
        <v>21</v>
      </c>
      <c r="C46008">
        <v>562.11</v>
      </c>
      <c r="D46008">
        <v>583.97</v>
      </c>
      <c r="E46008">
        <v>515.71</v>
      </c>
      <c r="F46008">
        <v>565.46</v>
      </c>
      <c r="G46008">
        <v>4777601</v>
      </c>
      <c r="H46008">
        <v>564.99</v>
      </c>
      <c r="I46008">
        <v>0</v>
      </c>
      <c r="J46008">
        <v>1</v>
      </c>
      <c r="K46008">
        <v>694.51272727272726</v>
      </c>
      <c r="L46008">
        <v>39.270000000000003</v>
      </c>
      <c r="M46008">
        <v>-129.05000000000001</v>
      </c>
      <c r="N46008">
        <v>1466.56</v>
      </c>
      <c r="O46008">
        <v>-77.53</v>
      </c>
      <c r="P46008">
        <v>1526.61</v>
      </c>
      <c r="Q46008">
        <v>97.71</v>
      </c>
      <c r="R46008">
        <v>1.1599999999999999</v>
      </c>
      <c r="S46008">
        <v>2701542261.46</v>
      </c>
      <c r="T46008">
        <v>37.35</v>
      </c>
      <c r="U46008">
        <f t="shared" si="718"/>
        <v>1957</v>
      </c>
    </row>
    <row r="46009" spans="1:21" x14ac:dyDescent="0.35">
      <c r="A46009" s="1">
        <v>21139</v>
      </c>
      <c r="B46009" t="s">
        <v>24</v>
      </c>
      <c r="C46009">
        <v>173.22</v>
      </c>
      <c r="D46009">
        <v>174.91</v>
      </c>
      <c r="E46009">
        <v>150.81</v>
      </c>
      <c r="F46009">
        <v>165.02</v>
      </c>
      <c r="G46009">
        <v>3140798</v>
      </c>
      <c r="H46009">
        <v>169.18</v>
      </c>
      <c r="I46009">
        <v>0.5</v>
      </c>
      <c r="J46009">
        <v>1</v>
      </c>
      <c r="K46009">
        <v>649.70000000000005</v>
      </c>
      <c r="L46009">
        <v>68.84</v>
      </c>
      <c r="M46009">
        <v>-484.68</v>
      </c>
      <c r="N46009">
        <v>1421.75</v>
      </c>
      <c r="O46009">
        <v>-122.35</v>
      </c>
      <c r="P46009">
        <v>1526.61</v>
      </c>
      <c r="Q46009">
        <v>97.71</v>
      </c>
      <c r="R46009">
        <v>0.69</v>
      </c>
      <c r="S46009">
        <v>518294485.95999998</v>
      </c>
      <c r="T46009">
        <v>5.38</v>
      </c>
      <c r="U46009">
        <f t="shared" si="718"/>
        <v>1957</v>
      </c>
    </row>
    <row r="46010" spans="1:21" x14ac:dyDescent="0.35">
      <c r="A46010" s="1">
        <v>21138</v>
      </c>
      <c r="B46010" t="s">
        <v>21</v>
      </c>
      <c r="C46010">
        <v>1370.18</v>
      </c>
      <c r="D46010">
        <v>1389.87</v>
      </c>
      <c r="E46010">
        <v>1339.05</v>
      </c>
      <c r="F46010">
        <v>1367.02</v>
      </c>
      <c r="G46010">
        <v>2428255</v>
      </c>
      <c r="H46010">
        <v>1370.61</v>
      </c>
      <c r="I46010">
        <v>0</v>
      </c>
      <c r="J46010">
        <v>2</v>
      </c>
      <c r="K46010">
        <v>736.28909090909099</v>
      </c>
      <c r="L46010">
        <v>53.92</v>
      </c>
      <c r="M46010">
        <v>630.73</v>
      </c>
      <c r="N46010">
        <v>1508.33</v>
      </c>
      <c r="O46010">
        <v>-35.76</v>
      </c>
      <c r="P46010">
        <v>1526.61</v>
      </c>
      <c r="Q46010">
        <v>97.71</v>
      </c>
      <c r="R46010">
        <v>0.82</v>
      </c>
      <c r="S46010">
        <v>3319473150.0999999</v>
      </c>
      <c r="T46010">
        <v>103.44</v>
      </c>
      <c r="U46010">
        <f t="shared" si="718"/>
        <v>1957</v>
      </c>
    </row>
    <row r="46011" spans="1:21" x14ac:dyDescent="0.35">
      <c r="A46011" s="1">
        <v>21137</v>
      </c>
      <c r="B46011" t="s">
        <v>21</v>
      </c>
      <c r="C46011">
        <v>437.83</v>
      </c>
      <c r="D46011">
        <v>449.65</v>
      </c>
      <c r="E46011">
        <v>433.16</v>
      </c>
      <c r="F46011">
        <v>449.02</v>
      </c>
      <c r="G46011">
        <v>2841258</v>
      </c>
      <c r="H46011">
        <v>455.84</v>
      </c>
      <c r="I46011">
        <v>0</v>
      </c>
      <c r="J46011">
        <v>1</v>
      </c>
      <c r="K46011">
        <v>683.09090909090924</v>
      </c>
      <c r="L46011">
        <v>50.56</v>
      </c>
      <c r="M46011">
        <v>-234.07</v>
      </c>
      <c r="N46011">
        <v>1455.14</v>
      </c>
      <c r="O46011">
        <v>-88.95</v>
      </c>
      <c r="P46011">
        <v>1526.61</v>
      </c>
      <c r="Q46011">
        <v>97.71</v>
      </c>
      <c r="R46011">
        <v>1.07</v>
      </c>
      <c r="S46011">
        <v>1275781667.1600001</v>
      </c>
      <c r="T46011">
        <v>12.28</v>
      </c>
      <c r="U46011">
        <f t="shared" si="718"/>
        <v>1957</v>
      </c>
    </row>
    <row r="46012" spans="1:21" x14ac:dyDescent="0.35">
      <c r="A46012" s="1">
        <v>21136</v>
      </c>
      <c r="B46012" t="s">
        <v>21</v>
      </c>
      <c r="C46012">
        <v>582.41</v>
      </c>
      <c r="D46012">
        <v>605.95000000000005</v>
      </c>
      <c r="E46012">
        <v>557.83000000000004</v>
      </c>
      <c r="F46012">
        <v>588.77</v>
      </c>
      <c r="G46012">
        <v>9644016</v>
      </c>
      <c r="H46012">
        <v>590.03</v>
      </c>
      <c r="I46012">
        <v>1</v>
      </c>
      <c r="J46012">
        <v>1</v>
      </c>
      <c r="K46012">
        <v>626.84363636363639</v>
      </c>
      <c r="L46012">
        <v>38.5</v>
      </c>
      <c r="M46012">
        <v>-38.07</v>
      </c>
      <c r="N46012">
        <v>1398.89</v>
      </c>
      <c r="O46012">
        <v>-145.19999999999999</v>
      </c>
      <c r="P46012">
        <v>1526.61</v>
      </c>
      <c r="Q46012">
        <v>97.71</v>
      </c>
      <c r="R46012">
        <v>1.05</v>
      </c>
      <c r="S46012">
        <v>5678107300.3199997</v>
      </c>
      <c r="T46012">
        <v>12.73</v>
      </c>
      <c r="U46012">
        <f t="shared" si="718"/>
        <v>1957</v>
      </c>
    </row>
    <row r="46013" spans="1:21" x14ac:dyDescent="0.35">
      <c r="A46013" s="1">
        <v>21135</v>
      </c>
      <c r="B46013" t="s">
        <v>22</v>
      </c>
      <c r="C46013">
        <v>724.02</v>
      </c>
      <c r="D46013">
        <v>739.3</v>
      </c>
      <c r="E46013">
        <v>683.22</v>
      </c>
      <c r="F46013">
        <v>732.25</v>
      </c>
      <c r="G46013">
        <v>3273244</v>
      </c>
      <c r="H46013">
        <v>740.48</v>
      </c>
      <c r="I46013">
        <v>0</v>
      </c>
      <c r="J46013">
        <v>1.5</v>
      </c>
      <c r="K46013">
        <v>642.95000000000005</v>
      </c>
      <c r="L46013">
        <v>36.96</v>
      </c>
      <c r="M46013">
        <v>89.3</v>
      </c>
      <c r="N46013">
        <v>1415</v>
      </c>
      <c r="O46013">
        <v>-129.1</v>
      </c>
      <c r="P46013">
        <v>1526.61</v>
      </c>
      <c r="Q46013">
        <v>97.71</v>
      </c>
      <c r="R46013">
        <v>1.05</v>
      </c>
      <c r="S46013">
        <v>2396832919</v>
      </c>
      <c r="T46013">
        <v>87.87</v>
      </c>
      <c r="U46013">
        <f t="shared" si="718"/>
        <v>1957</v>
      </c>
    </row>
    <row r="46014" spans="1:21" x14ac:dyDescent="0.35">
      <c r="A46014" s="1">
        <v>21134</v>
      </c>
      <c r="B46014" t="s">
        <v>24</v>
      </c>
      <c r="C46014">
        <v>1144.8699999999999</v>
      </c>
      <c r="D46014">
        <v>1178.04</v>
      </c>
      <c r="E46014">
        <v>1113.47</v>
      </c>
      <c r="F46014">
        <v>1141.29</v>
      </c>
      <c r="G46014">
        <v>5240279</v>
      </c>
      <c r="H46014">
        <v>1147.17</v>
      </c>
      <c r="I46014">
        <v>0</v>
      </c>
      <c r="J46014">
        <v>1</v>
      </c>
      <c r="K46014">
        <v>714.60454545454547</v>
      </c>
      <c r="L46014">
        <v>32.21</v>
      </c>
      <c r="M46014">
        <v>426.69</v>
      </c>
      <c r="N46014">
        <v>1486.65</v>
      </c>
      <c r="O46014">
        <v>-57.44</v>
      </c>
      <c r="P46014">
        <v>1526.61</v>
      </c>
      <c r="Q46014">
        <v>97.71</v>
      </c>
      <c r="R46014">
        <v>0.53</v>
      </c>
      <c r="S46014">
        <v>5980678019.9099998</v>
      </c>
      <c r="T46014">
        <v>45.06</v>
      </c>
      <c r="U46014">
        <f t="shared" si="718"/>
        <v>1957</v>
      </c>
    </row>
    <row r="46015" spans="1:21" x14ac:dyDescent="0.35">
      <c r="A46015" s="1">
        <v>21133</v>
      </c>
      <c r="B46015" t="s">
        <v>21</v>
      </c>
      <c r="C46015">
        <v>746.18</v>
      </c>
      <c r="D46015">
        <v>794.22</v>
      </c>
      <c r="E46015">
        <v>742.16</v>
      </c>
      <c r="F46015">
        <v>770.25</v>
      </c>
      <c r="G46015">
        <v>5190031</v>
      </c>
      <c r="H46015">
        <v>769.3</v>
      </c>
      <c r="I46015">
        <v>0</v>
      </c>
      <c r="J46015">
        <v>1.5</v>
      </c>
      <c r="K46015">
        <v>742.72454545454548</v>
      </c>
      <c r="L46015">
        <v>48.86</v>
      </c>
      <c r="M46015">
        <v>27.53</v>
      </c>
      <c r="N46015">
        <v>1514.77</v>
      </c>
      <c r="O46015">
        <v>-29.32</v>
      </c>
      <c r="P46015">
        <v>1526.61</v>
      </c>
      <c r="Q46015">
        <v>97.71</v>
      </c>
      <c r="R46015">
        <v>0.55000000000000004</v>
      </c>
      <c r="S46015">
        <v>3997621377.75</v>
      </c>
      <c r="T46015">
        <v>33.96</v>
      </c>
      <c r="U46015">
        <f t="shared" si="718"/>
        <v>1957</v>
      </c>
    </row>
    <row r="46016" spans="1:21" x14ac:dyDescent="0.35">
      <c r="A46016" s="1">
        <v>21132</v>
      </c>
      <c r="B46016" t="s">
        <v>21</v>
      </c>
      <c r="C46016">
        <v>1208.49</v>
      </c>
      <c r="D46016">
        <v>1240.6099999999999</v>
      </c>
      <c r="E46016">
        <v>1197.5899999999999</v>
      </c>
      <c r="F46016">
        <v>1212.81</v>
      </c>
      <c r="G46016">
        <v>6757479</v>
      </c>
      <c r="H46016">
        <v>1215.8800000000001</v>
      </c>
      <c r="I46016">
        <v>0.5</v>
      </c>
      <c r="J46016">
        <v>1</v>
      </c>
      <c r="K46016">
        <v>726.41</v>
      </c>
      <c r="L46016">
        <v>57.41</v>
      </c>
      <c r="M46016">
        <v>486.4</v>
      </c>
      <c r="N46016">
        <v>1498.46</v>
      </c>
      <c r="O46016">
        <v>-45.64</v>
      </c>
      <c r="P46016">
        <v>1526.61</v>
      </c>
      <c r="Q46016">
        <v>97.71</v>
      </c>
      <c r="R46016">
        <v>0.92</v>
      </c>
      <c r="S46016">
        <v>8195538105.9899998</v>
      </c>
      <c r="T46016">
        <v>51.47</v>
      </c>
      <c r="U46016">
        <f t="shared" si="718"/>
        <v>1957</v>
      </c>
    </row>
    <row r="46017" spans="1:21" x14ac:dyDescent="0.35">
      <c r="A46017" s="1">
        <v>21131</v>
      </c>
      <c r="B46017" t="s">
        <v>22</v>
      </c>
      <c r="C46017">
        <v>1357.6</v>
      </c>
      <c r="D46017">
        <v>1391.18</v>
      </c>
      <c r="E46017">
        <v>1311.29</v>
      </c>
      <c r="F46017">
        <v>1324.69</v>
      </c>
      <c r="G46017">
        <v>3225750</v>
      </c>
      <c r="H46017">
        <v>1325.68</v>
      </c>
      <c r="I46017">
        <v>0</v>
      </c>
      <c r="J46017">
        <v>1</v>
      </c>
      <c r="K46017">
        <v>768.45818181818186</v>
      </c>
      <c r="L46017">
        <v>34.299999999999997</v>
      </c>
      <c r="M46017">
        <v>556.23</v>
      </c>
      <c r="N46017">
        <v>1540.5</v>
      </c>
      <c r="O46017">
        <v>-3.59</v>
      </c>
      <c r="P46017">
        <v>1526.61</v>
      </c>
      <c r="Q46017">
        <v>97.71</v>
      </c>
      <c r="R46017">
        <v>1.17</v>
      </c>
      <c r="S46017">
        <v>4273118767.5</v>
      </c>
      <c r="T46017">
        <v>98.9</v>
      </c>
      <c r="U46017">
        <f t="shared" si="718"/>
        <v>1957</v>
      </c>
    </row>
    <row r="46018" spans="1:21" x14ac:dyDescent="0.35">
      <c r="A46018" s="1">
        <v>21130</v>
      </c>
      <c r="B46018" t="s">
        <v>20</v>
      </c>
      <c r="C46018">
        <v>482.78</v>
      </c>
      <c r="D46018">
        <v>531.5</v>
      </c>
      <c r="E46018">
        <v>472.58</v>
      </c>
      <c r="F46018">
        <v>525.77</v>
      </c>
      <c r="G46018">
        <v>6848794</v>
      </c>
      <c r="H46018">
        <v>528.45000000000005</v>
      </c>
      <c r="I46018">
        <v>0</v>
      </c>
      <c r="J46018">
        <v>1</v>
      </c>
      <c r="K46018">
        <v>803.85</v>
      </c>
      <c r="L46018">
        <v>38.71</v>
      </c>
      <c r="M46018">
        <v>-278.08</v>
      </c>
      <c r="N46018">
        <v>1575.9</v>
      </c>
      <c r="O46018">
        <v>31.8</v>
      </c>
      <c r="P46018">
        <v>1526.61</v>
      </c>
      <c r="Q46018">
        <v>97.71</v>
      </c>
      <c r="R46018">
        <v>1.03</v>
      </c>
      <c r="S46018">
        <v>3600890421.3800001</v>
      </c>
      <c r="T46018">
        <v>30.5</v>
      </c>
      <c r="U46018">
        <f t="shared" ref="U46018:U46081" si="719">YEAR(A46018)</f>
        <v>1957</v>
      </c>
    </row>
    <row r="46019" spans="1:21" x14ac:dyDescent="0.35">
      <c r="A46019" s="1">
        <v>21129</v>
      </c>
      <c r="B46019" t="s">
        <v>23</v>
      </c>
      <c r="C46019">
        <v>417.43</v>
      </c>
      <c r="D46019">
        <v>418.7</v>
      </c>
      <c r="E46019">
        <v>388.11</v>
      </c>
      <c r="F46019">
        <v>395.12</v>
      </c>
      <c r="G46019">
        <v>2320333</v>
      </c>
      <c r="H46019">
        <v>396.13</v>
      </c>
      <c r="I46019">
        <v>0</v>
      </c>
      <c r="J46019">
        <v>1</v>
      </c>
      <c r="K46019">
        <v>788.36454545454569</v>
      </c>
      <c r="L46019">
        <v>48.49</v>
      </c>
      <c r="M46019">
        <v>-393.24</v>
      </c>
      <c r="N46019">
        <v>1560.41</v>
      </c>
      <c r="O46019">
        <v>16.32</v>
      </c>
      <c r="P46019">
        <v>1526.61</v>
      </c>
      <c r="Q46019">
        <v>97.71</v>
      </c>
      <c r="R46019">
        <v>1.43</v>
      </c>
      <c r="S46019">
        <v>916809974.96000004</v>
      </c>
      <c r="T46019">
        <v>20.68</v>
      </c>
      <c r="U46019">
        <f t="shared" si="719"/>
        <v>1957</v>
      </c>
    </row>
    <row r="46020" spans="1:21" x14ac:dyDescent="0.35">
      <c r="A46020" s="1">
        <v>21128</v>
      </c>
      <c r="B46020" t="s">
        <v>23</v>
      </c>
      <c r="C46020">
        <v>524.39</v>
      </c>
      <c r="D46020">
        <v>566.30999999999995</v>
      </c>
      <c r="E46020">
        <v>489.32</v>
      </c>
      <c r="F46020">
        <v>494.1</v>
      </c>
      <c r="G46020">
        <v>5644852</v>
      </c>
      <c r="H46020">
        <v>502.72</v>
      </c>
      <c r="I46020">
        <v>0.5</v>
      </c>
      <c r="J46020">
        <v>1</v>
      </c>
      <c r="K46020">
        <v>818.28090909090929</v>
      </c>
      <c r="L46020">
        <v>30.09</v>
      </c>
      <c r="M46020">
        <v>-324.18</v>
      </c>
      <c r="N46020">
        <v>1590.33</v>
      </c>
      <c r="O46020">
        <v>46.24</v>
      </c>
      <c r="P46020">
        <v>1526.61</v>
      </c>
      <c r="Q46020">
        <v>97.71</v>
      </c>
      <c r="R46020">
        <v>0.71</v>
      </c>
      <c r="S46020">
        <v>2789121373.1999998</v>
      </c>
      <c r="T46020">
        <v>19.82</v>
      </c>
      <c r="U46020">
        <f t="shared" si="719"/>
        <v>1957</v>
      </c>
    </row>
    <row r="46021" spans="1:21" x14ac:dyDescent="0.35">
      <c r="A46021" s="1">
        <v>21127</v>
      </c>
      <c r="B46021" t="s">
        <v>21</v>
      </c>
      <c r="C46021">
        <v>104.57</v>
      </c>
      <c r="D46021">
        <v>123.67</v>
      </c>
      <c r="E46021">
        <v>68.14</v>
      </c>
      <c r="F46021">
        <v>110.93</v>
      </c>
      <c r="G46021">
        <v>8373641</v>
      </c>
      <c r="H46021">
        <v>117.47</v>
      </c>
      <c r="I46021">
        <v>1</v>
      </c>
      <c r="J46021">
        <v>1</v>
      </c>
      <c r="K46021">
        <v>704.09090909090912</v>
      </c>
      <c r="L46021">
        <v>41.13</v>
      </c>
      <c r="M46021">
        <v>-593.16</v>
      </c>
      <c r="N46021">
        <v>1476.14</v>
      </c>
      <c r="O46021">
        <v>-67.95</v>
      </c>
      <c r="P46021">
        <v>1526.61</v>
      </c>
      <c r="Q46021">
        <v>97.71</v>
      </c>
      <c r="R46021">
        <v>1.49</v>
      </c>
      <c r="S46021">
        <v>928887996.13</v>
      </c>
      <c r="T46021">
        <v>3.19</v>
      </c>
      <c r="U46021">
        <f t="shared" si="719"/>
        <v>1957</v>
      </c>
    </row>
    <row r="46022" spans="1:21" x14ac:dyDescent="0.35">
      <c r="A46022" s="1">
        <v>21126</v>
      </c>
      <c r="B46022" t="s">
        <v>22</v>
      </c>
      <c r="C46022">
        <v>955.09</v>
      </c>
      <c r="D46022">
        <v>970.3</v>
      </c>
      <c r="E46022">
        <v>925.25</v>
      </c>
      <c r="F46022">
        <v>933.19</v>
      </c>
      <c r="G46022">
        <v>9789759</v>
      </c>
      <c r="H46022">
        <v>937.73</v>
      </c>
      <c r="I46022">
        <v>1</v>
      </c>
      <c r="J46022">
        <v>1</v>
      </c>
      <c r="K46022">
        <v>748.10636363636365</v>
      </c>
      <c r="L46022">
        <v>38.26</v>
      </c>
      <c r="M46022">
        <v>185.08</v>
      </c>
      <c r="N46022">
        <v>1520.15</v>
      </c>
      <c r="O46022">
        <v>-23.94</v>
      </c>
      <c r="P46022">
        <v>1526.61</v>
      </c>
      <c r="Q46022">
        <v>97.71</v>
      </c>
      <c r="R46022">
        <v>0.71</v>
      </c>
      <c r="S46022">
        <v>9135705201.2099991</v>
      </c>
      <c r="T46022">
        <v>41.52</v>
      </c>
      <c r="U46022">
        <f t="shared" si="719"/>
        <v>1957</v>
      </c>
    </row>
    <row r="46023" spans="1:21" x14ac:dyDescent="0.35">
      <c r="A46023" s="1">
        <v>21125</v>
      </c>
      <c r="B46023" t="s">
        <v>21</v>
      </c>
      <c r="C46023">
        <v>290.13</v>
      </c>
      <c r="D46023">
        <v>326.01</v>
      </c>
      <c r="E46023">
        <v>257.32</v>
      </c>
      <c r="F46023">
        <v>275.33</v>
      </c>
      <c r="G46023">
        <v>8459515</v>
      </c>
      <c r="H46023">
        <v>277.08999999999997</v>
      </c>
      <c r="I46023">
        <v>0.5</v>
      </c>
      <c r="J46023">
        <v>1</v>
      </c>
      <c r="K46023">
        <v>719.61181818181831</v>
      </c>
      <c r="L46023">
        <v>60.19</v>
      </c>
      <c r="M46023">
        <v>-444.28</v>
      </c>
      <c r="N46023">
        <v>1491.66</v>
      </c>
      <c r="O46023">
        <v>-52.43</v>
      </c>
      <c r="P46023">
        <v>1526.61</v>
      </c>
      <c r="Q46023">
        <v>97.71</v>
      </c>
      <c r="R46023">
        <v>0.56000000000000005</v>
      </c>
      <c r="S46023">
        <v>2329158264.9499998</v>
      </c>
      <c r="T46023">
        <v>6.46</v>
      </c>
      <c r="U46023">
        <f t="shared" si="719"/>
        <v>1957</v>
      </c>
    </row>
    <row r="46024" spans="1:21" x14ac:dyDescent="0.35">
      <c r="A46024" s="1">
        <v>21124</v>
      </c>
      <c r="B46024" t="s">
        <v>20</v>
      </c>
      <c r="C46024">
        <v>495.29</v>
      </c>
      <c r="D46024">
        <v>532.1</v>
      </c>
      <c r="E46024">
        <v>446.13</v>
      </c>
      <c r="F46024">
        <v>500.53</v>
      </c>
      <c r="G46024">
        <v>2949615</v>
      </c>
      <c r="H46024">
        <v>509.28</v>
      </c>
      <c r="I46024">
        <v>1</v>
      </c>
      <c r="J46024">
        <v>2</v>
      </c>
      <c r="K46024">
        <v>698.54636363636359</v>
      </c>
      <c r="L46024">
        <v>54.38</v>
      </c>
      <c r="M46024">
        <v>-198.02</v>
      </c>
      <c r="N46024">
        <v>1470.59</v>
      </c>
      <c r="O46024">
        <v>-73.5</v>
      </c>
      <c r="P46024">
        <v>1526.61</v>
      </c>
      <c r="Q46024">
        <v>97.71</v>
      </c>
      <c r="R46024">
        <v>0.88</v>
      </c>
      <c r="S46024">
        <v>1476370795.95</v>
      </c>
      <c r="T46024">
        <v>12.1</v>
      </c>
      <c r="U46024">
        <f t="shared" si="719"/>
        <v>1957</v>
      </c>
    </row>
    <row r="46025" spans="1:21" x14ac:dyDescent="0.35">
      <c r="A46025" s="1">
        <v>21123</v>
      </c>
      <c r="B46025" t="s">
        <v>22</v>
      </c>
      <c r="C46025">
        <v>1481.45</v>
      </c>
      <c r="D46025">
        <v>1486.29</v>
      </c>
      <c r="E46025">
        <v>1457.03</v>
      </c>
      <c r="F46025">
        <v>1476.36</v>
      </c>
      <c r="G46025">
        <v>7325354</v>
      </c>
      <c r="H46025">
        <v>1466.54</v>
      </c>
      <c r="I46025">
        <v>0</v>
      </c>
      <c r="J46025">
        <v>1</v>
      </c>
      <c r="K46025">
        <v>729.00727272727272</v>
      </c>
      <c r="L46025">
        <v>44.28</v>
      </c>
      <c r="M46025">
        <v>747.35</v>
      </c>
      <c r="N46025">
        <v>1501.05</v>
      </c>
      <c r="O46025">
        <v>-43.04</v>
      </c>
      <c r="P46025">
        <v>1526.61</v>
      </c>
      <c r="Q46025">
        <v>97.71</v>
      </c>
      <c r="R46025">
        <v>1.23</v>
      </c>
      <c r="S46025">
        <v>10814859631.440001</v>
      </c>
      <c r="T46025">
        <v>444.19</v>
      </c>
      <c r="U46025">
        <f t="shared" si="719"/>
        <v>1957</v>
      </c>
    </row>
    <row r="46026" spans="1:21" x14ac:dyDescent="0.35">
      <c r="A46026" s="1">
        <v>21122</v>
      </c>
      <c r="B46026" t="s">
        <v>21</v>
      </c>
      <c r="C46026">
        <v>199.61</v>
      </c>
      <c r="D46026">
        <v>218.65</v>
      </c>
      <c r="E46026">
        <v>156.74</v>
      </c>
      <c r="F46026">
        <v>161.07</v>
      </c>
      <c r="G46026">
        <v>4364480</v>
      </c>
      <c r="H46026">
        <v>169.73</v>
      </c>
      <c r="I46026">
        <v>0</v>
      </c>
      <c r="J46026">
        <v>1</v>
      </c>
      <c r="K46026">
        <v>673.62727272727261</v>
      </c>
      <c r="L46026">
        <v>36.74</v>
      </c>
      <c r="M46026">
        <v>-512.55999999999995</v>
      </c>
      <c r="N46026">
        <v>1445.67</v>
      </c>
      <c r="O46026">
        <v>-98.42</v>
      </c>
      <c r="P46026">
        <v>1526.61</v>
      </c>
      <c r="Q46026">
        <v>97.71</v>
      </c>
      <c r="R46026">
        <v>0.63</v>
      </c>
      <c r="S46026">
        <v>702986793.60000002</v>
      </c>
      <c r="T46026">
        <v>3.29</v>
      </c>
      <c r="U46026">
        <f t="shared" si="719"/>
        <v>1957</v>
      </c>
    </row>
    <row r="46027" spans="1:21" x14ac:dyDescent="0.35">
      <c r="A46027" s="1">
        <v>21121</v>
      </c>
      <c r="B46027" t="s">
        <v>20</v>
      </c>
      <c r="C46027">
        <v>820.5</v>
      </c>
      <c r="D46027">
        <v>839.23</v>
      </c>
      <c r="E46027">
        <v>791.51</v>
      </c>
      <c r="F46027">
        <v>827.94</v>
      </c>
      <c r="G46027">
        <v>5372916</v>
      </c>
      <c r="H46027">
        <v>833.94</v>
      </c>
      <c r="I46027">
        <v>0</v>
      </c>
      <c r="J46027">
        <v>2</v>
      </c>
      <c r="K46027">
        <v>638.63909090909078</v>
      </c>
      <c r="L46027">
        <v>45.1</v>
      </c>
      <c r="M46027">
        <v>189.3</v>
      </c>
      <c r="N46027">
        <v>1410.68</v>
      </c>
      <c r="O46027">
        <v>-133.41</v>
      </c>
      <c r="P46027">
        <v>1526.61</v>
      </c>
      <c r="Q46027">
        <v>97.71</v>
      </c>
      <c r="R46027">
        <v>0.76</v>
      </c>
      <c r="S46027">
        <v>4448452073.04</v>
      </c>
      <c r="T46027">
        <v>41.97</v>
      </c>
      <c r="U46027">
        <f t="shared" si="719"/>
        <v>1957</v>
      </c>
    </row>
    <row r="46028" spans="1:21" x14ac:dyDescent="0.35">
      <c r="A46028" s="1">
        <v>21120</v>
      </c>
      <c r="B46028" t="s">
        <v>20</v>
      </c>
      <c r="C46028">
        <v>908.85</v>
      </c>
      <c r="D46028">
        <v>930.62</v>
      </c>
      <c r="E46028">
        <v>873.38</v>
      </c>
      <c r="F46028">
        <v>893.14</v>
      </c>
      <c r="G46028">
        <v>6101851</v>
      </c>
      <c r="H46028">
        <v>887.81</v>
      </c>
      <c r="I46028">
        <v>0</v>
      </c>
      <c r="J46028">
        <v>1</v>
      </c>
      <c r="K46028">
        <v>599.40727272727281</v>
      </c>
      <c r="L46028">
        <v>47.17</v>
      </c>
      <c r="M46028">
        <v>293.73</v>
      </c>
      <c r="N46028">
        <v>1371.45</v>
      </c>
      <c r="O46028">
        <v>-172.64</v>
      </c>
      <c r="P46028">
        <v>1526.61</v>
      </c>
      <c r="Q46028">
        <v>97.71</v>
      </c>
      <c r="R46028">
        <v>1.27</v>
      </c>
      <c r="S46028">
        <v>5449807202.1400003</v>
      </c>
      <c r="T46028">
        <v>20.91</v>
      </c>
      <c r="U46028">
        <f t="shared" si="719"/>
        <v>1957</v>
      </c>
    </row>
    <row r="46029" spans="1:21" x14ac:dyDescent="0.35">
      <c r="A46029" s="1">
        <v>21119</v>
      </c>
      <c r="B46029" t="s">
        <v>21</v>
      </c>
      <c r="C46029">
        <v>969.05</v>
      </c>
      <c r="D46029">
        <v>1002.4</v>
      </c>
      <c r="E46029">
        <v>968.43</v>
      </c>
      <c r="F46029">
        <v>987.27</v>
      </c>
      <c r="G46029">
        <v>6584554</v>
      </c>
      <c r="H46029">
        <v>981.29</v>
      </c>
      <c r="I46029">
        <v>1</v>
      </c>
      <c r="J46029">
        <v>1</v>
      </c>
      <c r="K46029">
        <v>641.36181818181819</v>
      </c>
      <c r="L46029">
        <v>66.84</v>
      </c>
      <c r="M46029">
        <v>345.91</v>
      </c>
      <c r="N46029">
        <v>1413.41</v>
      </c>
      <c r="O46029">
        <v>-130.68</v>
      </c>
      <c r="P46029">
        <v>1526.61</v>
      </c>
      <c r="Q46029">
        <v>97.71</v>
      </c>
      <c r="R46029">
        <v>0.96</v>
      </c>
      <c r="S46029">
        <v>6500732627.5799999</v>
      </c>
      <c r="T46029">
        <v>30.37</v>
      </c>
      <c r="U46029">
        <f t="shared" si="719"/>
        <v>1957</v>
      </c>
    </row>
    <row r="46030" spans="1:21" x14ac:dyDescent="0.35">
      <c r="A46030" s="1">
        <v>21118</v>
      </c>
      <c r="B46030" t="s">
        <v>24</v>
      </c>
      <c r="C46030">
        <v>1160.7</v>
      </c>
      <c r="D46030">
        <v>1201.32</v>
      </c>
      <c r="E46030">
        <v>1159.46</v>
      </c>
      <c r="F46030">
        <v>1162.01</v>
      </c>
      <c r="G46030">
        <v>8389217</v>
      </c>
      <c r="H46030">
        <v>1155.95</v>
      </c>
      <c r="I46030">
        <v>1</v>
      </c>
      <c r="J46030">
        <v>2</v>
      </c>
      <c r="K46030">
        <v>711.07909090909095</v>
      </c>
      <c r="L46030">
        <v>60.85</v>
      </c>
      <c r="M46030">
        <v>450.93</v>
      </c>
      <c r="N46030">
        <v>1483.12</v>
      </c>
      <c r="O46030">
        <v>-60.97</v>
      </c>
      <c r="P46030">
        <v>1526.61</v>
      </c>
      <c r="Q46030">
        <v>97.71</v>
      </c>
      <c r="R46030">
        <v>1.35</v>
      </c>
      <c r="S46030">
        <v>9748354046.1700001</v>
      </c>
      <c r="T46030">
        <v>30.98</v>
      </c>
      <c r="U46030">
        <f t="shared" si="719"/>
        <v>1957</v>
      </c>
    </row>
    <row r="46031" spans="1:21" x14ac:dyDescent="0.35">
      <c r="A46031" s="1">
        <v>21117</v>
      </c>
      <c r="B46031" t="s">
        <v>24</v>
      </c>
      <c r="C46031">
        <v>1103.27</v>
      </c>
      <c r="D46031">
        <v>1124.19</v>
      </c>
      <c r="E46031">
        <v>1070.8800000000001</v>
      </c>
      <c r="F46031">
        <v>1090.8499999999999</v>
      </c>
      <c r="G46031">
        <v>8333871</v>
      </c>
      <c r="H46031">
        <v>1088.28</v>
      </c>
      <c r="I46031">
        <v>0.5</v>
      </c>
      <c r="J46031">
        <v>1.5</v>
      </c>
      <c r="K46031">
        <v>765.32909090909095</v>
      </c>
      <c r="L46031">
        <v>58.23</v>
      </c>
      <c r="M46031">
        <v>325.52</v>
      </c>
      <c r="N46031">
        <v>1537.37</v>
      </c>
      <c r="O46031">
        <v>-6.72</v>
      </c>
      <c r="P46031">
        <v>1526.61</v>
      </c>
      <c r="Q46031">
        <v>97.71</v>
      </c>
      <c r="R46031">
        <v>0.98</v>
      </c>
      <c r="S46031">
        <v>9091003180.3500004</v>
      </c>
      <c r="T46031">
        <v>67.87</v>
      </c>
      <c r="U46031">
        <f t="shared" si="719"/>
        <v>1957</v>
      </c>
    </row>
    <row r="46032" spans="1:21" x14ac:dyDescent="0.35">
      <c r="A46032" s="1">
        <v>21116</v>
      </c>
      <c r="B46032" t="s">
        <v>24</v>
      </c>
      <c r="C46032">
        <v>521.86</v>
      </c>
      <c r="D46032">
        <v>532.9</v>
      </c>
      <c r="E46032">
        <v>488.59</v>
      </c>
      <c r="F46032">
        <v>526.33000000000004</v>
      </c>
      <c r="G46032">
        <v>9105846</v>
      </c>
      <c r="H46032">
        <v>535.23</v>
      </c>
      <c r="I46032">
        <v>1</v>
      </c>
      <c r="J46032">
        <v>1</v>
      </c>
      <c r="K46032">
        <v>803.0927272727273</v>
      </c>
      <c r="L46032">
        <v>60.85</v>
      </c>
      <c r="M46032">
        <v>-276.76</v>
      </c>
      <c r="N46032">
        <v>1575.14</v>
      </c>
      <c r="O46032">
        <v>31.05</v>
      </c>
      <c r="P46032">
        <v>1526.61</v>
      </c>
      <c r="Q46032">
        <v>97.71</v>
      </c>
      <c r="R46032">
        <v>1.46</v>
      </c>
      <c r="S46032">
        <v>4792679925.1800003</v>
      </c>
      <c r="T46032">
        <v>13.05</v>
      </c>
      <c r="U46032">
        <f t="shared" si="719"/>
        <v>1957</v>
      </c>
    </row>
    <row r="46033" spans="1:21" x14ac:dyDescent="0.35">
      <c r="A46033" s="1">
        <v>21115</v>
      </c>
      <c r="B46033" t="s">
        <v>20</v>
      </c>
      <c r="C46033">
        <v>294.8</v>
      </c>
      <c r="D46033">
        <v>296.25</v>
      </c>
      <c r="E46033">
        <v>250.38</v>
      </c>
      <c r="F46033">
        <v>258.14</v>
      </c>
      <c r="G46033">
        <v>6594553</v>
      </c>
      <c r="H46033">
        <v>252.45</v>
      </c>
      <c r="I46033">
        <v>0</v>
      </c>
      <c r="J46033">
        <v>1</v>
      </c>
      <c r="K46033">
        <v>741.72454545454548</v>
      </c>
      <c r="L46033">
        <v>30.04</v>
      </c>
      <c r="M46033">
        <v>-483.58</v>
      </c>
      <c r="N46033">
        <v>1513.77</v>
      </c>
      <c r="O46033">
        <v>-30.32</v>
      </c>
      <c r="P46033">
        <v>1526.61</v>
      </c>
      <c r="Q46033">
        <v>97.71</v>
      </c>
      <c r="R46033">
        <v>0.56999999999999995</v>
      </c>
      <c r="S46033">
        <v>1702317911.4200001</v>
      </c>
      <c r="T46033">
        <v>10.119999999999999</v>
      </c>
      <c r="U46033">
        <f t="shared" si="719"/>
        <v>1957</v>
      </c>
    </row>
    <row r="46034" spans="1:21" x14ac:dyDescent="0.35">
      <c r="A46034" s="1">
        <v>21114</v>
      </c>
      <c r="B46034" t="s">
        <v>22</v>
      </c>
      <c r="C46034">
        <v>1355.73</v>
      </c>
      <c r="D46034">
        <v>1361.32</v>
      </c>
      <c r="E46034">
        <v>1319.66</v>
      </c>
      <c r="F46034">
        <v>1357.17</v>
      </c>
      <c r="G46034">
        <v>7754099</v>
      </c>
      <c r="H46034">
        <v>1362.39</v>
      </c>
      <c r="I46034">
        <v>0.5</v>
      </c>
      <c r="J46034">
        <v>1</v>
      </c>
      <c r="K46034">
        <v>840.0736363636363</v>
      </c>
      <c r="L46034">
        <v>64.97</v>
      </c>
      <c r="M46034">
        <v>517.1</v>
      </c>
      <c r="N46034">
        <v>1612.12</v>
      </c>
      <c r="O46034">
        <v>68.03</v>
      </c>
      <c r="P46034">
        <v>1526.61</v>
      </c>
      <c r="Q46034">
        <v>97.71</v>
      </c>
      <c r="R46034">
        <v>0.85</v>
      </c>
      <c r="S46034">
        <v>10523630539.83</v>
      </c>
      <c r="T46034">
        <v>79.930000000000007</v>
      </c>
      <c r="U46034">
        <f t="shared" si="719"/>
        <v>1957</v>
      </c>
    </row>
    <row r="46035" spans="1:21" x14ac:dyDescent="0.35">
      <c r="A46035" s="1">
        <v>21113</v>
      </c>
      <c r="B46035" t="s">
        <v>20</v>
      </c>
      <c r="C46035">
        <v>968.07</v>
      </c>
      <c r="D46035">
        <v>995.88</v>
      </c>
      <c r="E46035">
        <v>919.1</v>
      </c>
      <c r="F46035">
        <v>923.51</v>
      </c>
      <c r="G46035">
        <v>1648321</v>
      </c>
      <c r="H46035">
        <v>927.47</v>
      </c>
      <c r="I46035">
        <v>0</v>
      </c>
      <c r="J46035">
        <v>1</v>
      </c>
      <c r="K46035">
        <v>878.5263636363635</v>
      </c>
      <c r="L46035">
        <v>54.53</v>
      </c>
      <c r="M46035">
        <v>44.98</v>
      </c>
      <c r="N46035">
        <v>1650.57</v>
      </c>
      <c r="O46035">
        <v>106.48</v>
      </c>
      <c r="P46035">
        <v>1526.61</v>
      </c>
      <c r="Q46035">
        <v>97.71</v>
      </c>
      <c r="R46035">
        <v>0.62</v>
      </c>
      <c r="S46035">
        <v>1522240926.71</v>
      </c>
      <c r="T46035">
        <v>23.62</v>
      </c>
      <c r="U46035">
        <f t="shared" si="719"/>
        <v>1957</v>
      </c>
    </row>
    <row r="46036" spans="1:21" x14ac:dyDescent="0.35">
      <c r="A46036" s="1">
        <v>21112</v>
      </c>
      <c r="B46036" t="s">
        <v>21</v>
      </c>
      <c r="C46036">
        <v>792.36</v>
      </c>
      <c r="D46036">
        <v>802.89</v>
      </c>
      <c r="E46036">
        <v>742.6</v>
      </c>
      <c r="F46036">
        <v>755.7</v>
      </c>
      <c r="G46036">
        <v>8393029</v>
      </c>
      <c r="H46036">
        <v>755.02</v>
      </c>
      <c r="I46036">
        <v>0</v>
      </c>
      <c r="J46036">
        <v>1</v>
      </c>
      <c r="K46036">
        <v>813.01181818181828</v>
      </c>
      <c r="L46036">
        <v>31.65</v>
      </c>
      <c r="M46036">
        <v>-57.31</v>
      </c>
      <c r="N46036">
        <v>1585.06</v>
      </c>
      <c r="O46036">
        <v>40.97</v>
      </c>
      <c r="P46036">
        <v>1526.61</v>
      </c>
      <c r="Q46036">
        <v>97.71</v>
      </c>
      <c r="R46036">
        <v>0.74</v>
      </c>
      <c r="S46036">
        <v>6342612015.3000002</v>
      </c>
      <c r="T46036">
        <v>21.38</v>
      </c>
      <c r="U46036">
        <f t="shared" si="719"/>
        <v>1957</v>
      </c>
    </row>
    <row r="46037" spans="1:21" x14ac:dyDescent="0.35">
      <c r="A46037" s="1">
        <v>21111</v>
      </c>
      <c r="B46037" t="s">
        <v>20</v>
      </c>
      <c r="C46037">
        <v>1368.33</v>
      </c>
      <c r="D46037">
        <v>1399.23</v>
      </c>
      <c r="E46037">
        <v>1354.03</v>
      </c>
      <c r="F46037">
        <v>1386.63</v>
      </c>
      <c r="G46037">
        <v>6772322</v>
      </c>
      <c r="H46037">
        <v>1392.85</v>
      </c>
      <c r="I46037">
        <v>0.5</v>
      </c>
      <c r="J46037">
        <v>1.5</v>
      </c>
      <c r="K46037">
        <v>924.42636363636348</v>
      </c>
      <c r="L46037">
        <v>44.69</v>
      </c>
      <c r="M46037">
        <v>462.2</v>
      </c>
      <c r="N46037">
        <v>1696.47</v>
      </c>
      <c r="O46037">
        <v>152.38</v>
      </c>
      <c r="P46037">
        <v>1526.61</v>
      </c>
      <c r="Q46037">
        <v>97.71</v>
      </c>
      <c r="R46037">
        <v>0.87</v>
      </c>
      <c r="S46037">
        <v>9390704854.8600006</v>
      </c>
      <c r="T46037">
        <v>46.15</v>
      </c>
      <c r="U46037">
        <f t="shared" si="719"/>
        <v>1957</v>
      </c>
    </row>
    <row r="46038" spans="1:21" x14ac:dyDescent="0.35">
      <c r="A46038" s="1">
        <v>21110</v>
      </c>
      <c r="B46038" t="s">
        <v>20</v>
      </c>
      <c r="C46038">
        <v>276.14999999999998</v>
      </c>
      <c r="D46038">
        <v>314.5</v>
      </c>
      <c r="E46038">
        <v>238.55</v>
      </c>
      <c r="F46038">
        <v>264.57</v>
      </c>
      <c r="G46038">
        <v>6389506</v>
      </c>
      <c r="H46038">
        <v>272.54000000000002</v>
      </c>
      <c r="I46038">
        <v>0</v>
      </c>
      <c r="J46038">
        <v>1</v>
      </c>
      <c r="K46038">
        <v>873.21090909090901</v>
      </c>
      <c r="L46038">
        <v>43.88</v>
      </c>
      <c r="M46038">
        <v>-608.64</v>
      </c>
      <c r="N46038">
        <v>1645.26</v>
      </c>
      <c r="O46038">
        <v>101.17</v>
      </c>
      <c r="P46038">
        <v>1526.61</v>
      </c>
      <c r="Q46038">
        <v>97.71</v>
      </c>
      <c r="R46038">
        <v>1.25</v>
      </c>
      <c r="S46038">
        <v>1690471602.4200001</v>
      </c>
      <c r="T46038">
        <v>5.57</v>
      </c>
      <c r="U46038">
        <f t="shared" si="719"/>
        <v>1957</v>
      </c>
    </row>
    <row r="46039" spans="1:21" x14ac:dyDescent="0.35">
      <c r="A46039" s="1">
        <v>21109</v>
      </c>
      <c r="B46039" t="s">
        <v>22</v>
      </c>
      <c r="C46039">
        <v>147.78</v>
      </c>
      <c r="D46039">
        <v>148.91999999999999</v>
      </c>
      <c r="E46039">
        <v>131.09</v>
      </c>
      <c r="F46039">
        <v>133.88</v>
      </c>
      <c r="G46039">
        <v>8828923</v>
      </c>
      <c r="H46039">
        <v>139.71</v>
      </c>
      <c r="I46039">
        <v>0</v>
      </c>
      <c r="J46039">
        <v>1</v>
      </c>
      <c r="K46039">
        <v>804.18727272727267</v>
      </c>
      <c r="L46039">
        <v>39.32</v>
      </c>
      <c r="M46039">
        <v>-670.31</v>
      </c>
      <c r="N46039">
        <v>1576.23</v>
      </c>
      <c r="O46039">
        <v>32.14</v>
      </c>
      <c r="P46039">
        <v>1526.61</v>
      </c>
      <c r="Q46039">
        <v>97.71</v>
      </c>
      <c r="R46039">
        <v>1.28</v>
      </c>
      <c r="S46039">
        <v>1182016211.24</v>
      </c>
      <c r="T46039">
        <v>5.3</v>
      </c>
      <c r="U46039">
        <f t="shared" si="719"/>
        <v>1957</v>
      </c>
    </row>
    <row r="46040" spans="1:21" x14ac:dyDescent="0.35">
      <c r="A46040" s="1">
        <v>21108</v>
      </c>
      <c r="B46040" t="s">
        <v>22</v>
      </c>
      <c r="C46040">
        <v>429.85</v>
      </c>
      <c r="D46040">
        <v>442.91</v>
      </c>
      <c r="E46040">
        <v>391.98</v>
      </c>
      <c r="F46040">
        <v>433.96</v>
      </c>
      <c r="G46040">
        <v>6688317</v>
      </c>
      <c r="H46040">
        <v>443.94</v>
      </c>
      <c r="I46040">
        <v>0.5</v>
      </c>
      <c r="J46040">
        <v>1</v>
      </c>
      <c r="K46040">
        <v>753.88636363636363</v>
      </c>
      <c r="L46040">
        <v>68.45</v>
      </c>
      <c r="M46040">
        <v>-319.93</v>
      </c>
      <c r="N46040">
        <v>1525.93</v>
      </c>
      <c r="O46040">
        <v>-18.16</v>
      </c>
      <c r="P46040">
        <v>1526.61</v>
      </c>
      <c r="Q46040">
        <v>97.71</v>
      </c>
      <c r="R46040">
        <v>0.59</v>
      </c>
      <c r="S46040">
        <v>2902462045.3200002</v>
      </c>
      <c r="T46040">
        <v>11.65</v>
      </c>
      <c r="U46040">
        <f t="shared" si="719"/>
        <v>1957</v>
      </c>
    </row>
    <row r="46041" spans="1:21" x14ac:dyDescent="0.35">
      <c r="A46041" s="1">
        <v>21107</v>
      </c>
      <c r="B46041" t="s">
        <v>22</v>
      </c>
      <c r="C46041">
        <v>797.55</v>
      </c>
      <c r="D46041">
        <v>806.58</v>
      </c>
      <c r="E46041">
        <v>756.91</v>
      </c>
      <c r="F46041">
        <v>791.19</v>
      </c>
      <c r="G46041">
        <v>4231545</v>
      </c>
      <c r="H46041">
        <v>783.9</v>
      </c>
      <c r="I46041">
        <v>0</v>
      </c>
      <c r="J46041">
        <v>1</v>
      </c>
      <c r="K46041">
        <v>720.17545454545461</v>
      </c>
      <c r="L46041">
        <v>64.67</v>
      </c>
      <c r="M46041">
        <v>71.010000000000005</v>
      </c>
      <c r="N46041">
        <v>1492.22</v>
      </c>
      <c r="O46041">
        <v>-51.87</v>
      </c>
      <c r="P46041">
        <v>1526.61</v>
      </c>
      <c r="Q46041">
        <v>97.71</v>
      </c>
      <c r="R46041">
        <v>1.22</v>
      </c>
      <c r="S46041">
        <v>3347956088.5500002</v>
      </c>
      <c r="T46041">
        <v>17.12</v>
      </c>
      <c r="U46041">
        <f t="shared" si="719"/>
        <v>1957</v>
      </c>
    </row>
    <row r="46042" spans="1:21" x14ac:dyDescent="0.35">
      <c r="A46042" s="1">
        <v>21106</v>
      </c>
      <c r="B46042" t="s">
        <v>21</v>
      </c>
      <c r="C46042">
        <v>1241.01</v>
      </c>
      <c r="D46042">
        <v>1247.56</v>
      </c>
      <c r="E46042">
        <v>1207.73</v>
      </c>
      <c r="F46042">
        <v>1237.8900000000001</v>
      </c>
      <c r="G46042">
        <v>5793213</v>
      </c>
      <c r="H46042">
        <v>1244.67</v>
      </c>
      <c r="I46042">
        <v>1</v>
      </c>
      <c r="J46042">
        <v>1</v>
      </c>
      <c r="K46042">
        <v>733.54272727272735</v>
      </c>
      <c r="L46042">
        <v>56.95</v>
      </c>
      <c r="M46042">
        <v>504.35</v>
      </c>
      <c r="N46042">
        <v>1505.59</v>
      </c>
      <c r="O46042">
        <v>-38.5</v>
      </c>
      <c r="P46042">
        <v>1526.61</v>
      </c>
      <c r="Q46042">
        <v>97.71</v>
      </c>
      <c r="R46042">
        <v>0.72</v>
      </c>
      <c r="S46042">
        <v>7171360440.5699997</v>
      </c>
      <c r="T46042">
        <v>28.08</v>
      </c>
      <c r="U46042">
        <f t="shared" si="719"/>
        <v>1957</v>
      </c>
    </row>
    <row r="46043" spans="1:21" x14ac:dyDescent="0.35">
      <c r="A46043" s="1">
        <v>21105</v>
      </c>
      <c r="B46043" t="s">
        <v>21</v>
      </c>
      <c r="C46043">
        <v>1140.93</v>
      </c>
      <c r="D46043">
        <v>1183.19</v>
      </c>
      <c r="E46043">
        <v>1134.8</v>
      </c>
      <c r="F46043">
        <v>1137.17</v>
      </c>
      <c r="G46043">
        <v>1208704</v>
      </c>
      <c r="H46043">
        <v>1147.1400000000001</v>
      </c>
      <c r="I46043">
        <v>0</v>
      </c>
      <c r="J46043">
        <v>1</v>
      </c>
      <c r="K46043">
        <v>789.07363636363652</v>
      </c>
      <c r="L46043">
        <v>42.77</v>
      </c>
      <c r="M46043">
        <v>348.1</v>
      </c>
      <c r="N46043">
        <v>1561.12</v>
      </c>
      <c r="O46043">
        <v>17.03</v>
      </c>
      <c r="P46043">
        <v>1526.61</v>
      </c>
      <c r="Q46043">
        <v>97.71</v>
      </c>
      <c r="R46043">
        <v>0.95</v>
      </c>
      <c r="S46043">
        <v>1374501927.6800001</v>
      </c>
      <c r="T46043">
        <v>51.05</v>
      </c>
      <c r="U46043">
        <f t="shared" si="719"/>
        <v>1957</v>
      </c>
    </row>
    <row r="46044" spans="1:21" x14ac:dyDescent="0.35">
      <c r="A46044" s="1">
        <v>21104</v>
      </c>
      <c r="B46044" t="s">
        <v>23</v>
      </c>
      <c r="C46044">
        <v>248.09</v>
      </c>
      <c r="D46044">
        <v>293.43</v>
      </c>
      <c r="E46044">
        <v>204.89</v>
      </c>
      <c r="F46044">
        <v>290.02999999999997</v>
      </c>
      <c r="G46044">
        <v>2162518</v>
      </c>
      <c r="H46044">
        <v>284.81</v>
      </c>
      <c r="I46044">
        <v>0.5</v>
      </c>
      <c r="J46044">
        <v>1</v>
      </c>
      <c r="K46044">
        <v>791.97272727272752</v>
      </c>
      <c r="L46044">
        <v>66.61</v>
      </c>
      <c r="M46044">
        <v>-501.94</v>
      </c>
      <c r="N46044">
        <v>1564.02</v>
      </c>
      <c r="O46044">
        <v>19.93</v>
      </c>
      <c r="P46044">
        <v>1526.61</v>
      </c>
      <c r="Q46044">
        <v>97.71</v>
      </c>
      <c r="R46044">
        <v>0.78</v>
      </c>
      <c r="S46044">
        <v>627195095.53999996</v>
      </c>
      <c r="T46044">
        <v>6.2</v>
      </c>
      <c r="U46044">
        <f t="shared" si="719"/>
        <v>1957</v>
      </c>
    </row>
    <row r="46045" spans="1:21" x14ac:dyDescent="0.35">
      <c r="A46045" s="1">
        <v>21103</v>
      </c>
      <c r="B46045" t="s">
        <v>20</v>
      </c>
      <c r="C46045">
        <v>316.91000000000003</v>
      </c>
      <c r="D46045">
        <v>361.64</v>
      </c>
      <c r="E46045">
        <v>299.08999999999997</v>
      </c>
      <c r="F46045">
        <v>311.51</v>
      </c>
      <c r="G46045">
        <v>1158402</v>
      </c>
      <c r="H46045">
        <v>306.25</v>
      </c>
      <c r="I46045">
        <v>0.5</v>
      </c>
      <c r="J46045">
        <v>1</v>
      </c>
      <c r="K46045">
        <v>696.91272727272724</v>
      </c>
      <c r="L46045">
        <v>54.63</v>
      </c>
      <c r="M46045">
        <v>-385.4</v>
      </c>
      <c r="N46045">
        <v>1468.96</v>
      </c>
      <c r="O46045">
        <v>-75.13</v>
      </c>
      <c r="P46045">
        <v>1526.61</v>
      </c>
      <c r="Q46045">
        <v>97.71</v>
      </c>
      <c r="R46045">
        <v>0.53</v>
      </c>
      <c r="S46045">
        <v>360853807.01999998</v>
      </c>
      <c r="T46045">
        <v>7.45</v>
      </c>
      <c r="U46045">
        <f t="shared" si="719"/>
        <v>1957</v>
      </c>
    </row>
    <row r="46046" spans="1:21" x14ac:dyDescent="0.35">
      <c r="A46046" s="1">
        <v>21102</v>
      </c>
      <c r="B46046" t="s">
        <v>24</v>
      </c>
      <c r="C46046">
        <v>1033.25</v>
      </c>
      <c r="D46046">
        <v>1058.07</v>
      </c>
      <c r="E46046">
        <v>1017.82</v>
      </c>
      <c r="F46046">
        <v>1042.6199999999999</v>
      </c>
      <c r="G46046">
        <v>7081252</v>
      </c>
      <c r="H46046">
        <v>1038.75</v>
      </c>
      <c r="I46046">
        <v>0</v>
      </c>
      <c r="J46046">
        <v>1</v>
      </c>
      <c r="K46046">
        <v>707.7409090909091</v>
      </c>
      <c r="L46046">
        <v>57.01</v>
      </c>
      <c r="M46046">
        <v>334.88</v>
      </c>
      <c r="N46046">
        <v>1479.79</v>
      </c>
      <c r="O46046">
        <v>-64.3</v>
      </c>
      <c r="P46046">
        <v>1526.61</v>
      </c>
      <c r="Q46046">
        <v>97.71</v>
      </c>
      <c r="R46046">
        <v>0.94</v>
      </c>
      <c r="S46046">
        <v>7383054960.2399998</v>
      </c>
      <c r="T46046">
        <v>37.26</v>
      </c>
      <c r="U46046">
        <f t="shared" si="719"/>
        <v>1957</v>
      </c>
    </row>
    <row r="46047" spans="1:21" x14ac:dyDescent="0.35">
      <c r="A46047" s="1">
        <v>21101</v>
      </c>
      <c r="B46047" t="s">
        <v>22</v>
      </c>
      <c r="C46047">
        <v>1206.69</v>
      </c>
      <c r="D46047">
        <v>1238.54</v>
      </c>
      <c r="E46047">
        <v>1171.48</v>
      </c>
      <c r="F46047">
        <v>1178.5999999999999</v>
      </c>
      <c r="G46047">
        <v>2152109</v>
      </c>
      <c r="H46047">
        <v>1170.76</v>
      </c>
      <c r="I46047">
        <v>0</v>
      </c>
      <c r="J46047">
        <v>1</v>
      </c>
      <c r="K46047">
        <v>746.18636363636358</v>
      </c>
      <c r="L46047">
        <v>43.1</v>
      </c>
      <c r="M46047">
        <v>432.41</v>
      </c>
      <c r="N46047">
        <v>1518.23</v>
      </c>
      <c r="O46047">
        <v>-25.86</v>
      </c>
      <c r="P46047">
        <v>1526.61</v>
      </c>
      <c r="Q46047">
        <v>97.71</v>
      </c>
      <c r="R46047">
        <v>1.01</v>
      </c>
      <c r="S46047">
        <v>2536475667.4000001</v>
      </c>
      <c r="T46047">
        <v>133.32</v>
      </c>
      <c r="U46047">
        <f t="shared" si="719"/>
        <v>1957</v>
      </c>
    </row>
    <row r="46048" spans="1:21" x14ac:dyDescent="0.35">
      <c r="A46048" s="1">
        <v>21100</v>
      </c>
      <c r="B46048" t="s">
        <v>20</v>
      </c>
      <c r="C46048">
        <v>657.49</v>
      </c>
      <c r="D46048">
        <v>690.43</v>
      </c>
      <c r="E46048">
        <v>654.37</v>
      </c>
      <c r="F46048">
        <v>667.85</v>
      </c>
      <c r="G46048">
        <v>2383925</v>
      </c>
      <c r="H46048">
        <v>675.81</v>
      </c>
      <c r="I46048">
        <v>0</v>
      </c>
      <c r="J46048">
        <v>1.5</v>
      </c>
      <c r="K46048">
        <v>680.8427272727273</v>
      </c>
      <c r="L46048">
        <v>50.73</v>
      </c>
      <c r="M46048">
        <v>-12.99</v>
      </c>
      <c r="N46048">
        <v>1452.89</v>
      </c>
      <c r="O46048">
        <v>-91.2</v>
      </c>
      <c r="P46048">
        <v>1526.61</v>
      </c>
      <c r="Q46048">
        <v>97.71</v>
      </c>
      <c r="R46048">
        <v>0.87</v>
      </c>
      <c r="S46048">
        <v>1592104311.25</v>
      </c>
      <c r="T46048">
        <v>31.58</v>
      </c>
      <c r="U46048">
        <f t="shared" si="719"/>
        <v>1957</v>
      </c>
    </row>
    <row r="46049" spans="1:21" x14ac:dyDescent="0.35">
      <c r="A46049" s="1">
        <v>21099</v>
      </c>
      <c r="B46049" t="s">
        <v>21</v>
      </c>
      <c r="C46049">
        <v>1332.55</v>
      </c>
      <c r="D46049">
        <v>1359.87</v>
      </c>
      <c r="E46049">
        <v>1284.42</v>
      </c>
      <c r="F46049">
        <v>1354.56</v>
      </c>
      <c r="G46049">
        <v>3714295</v>
      </c>
      <c r="H46049">
        <v>1345.92</v>
      </c>
      <c r="I46049">
        <v>0</v>
      </c>
      <c r="J46049">
        <v>1</v>
      </c>
      <c r="K46049">
        <v>779.93272727272733</v>
      </c>
      <c r="L46049">
        <v>33.590000000000003</v>
      </c>
      <c r="M46049">
        <v>574.63</v>
      </c>
      <c r="N46049">
        <v>1551.98</v>
      </c>
      <c r="O46049">
        <v>7.89</v>
      </c>
      <c r="P46049">
        <v>1526.61</v>
      </c>
      <c r="Q46049">
        <v>97.71</v>
      </c>
      <c r="R46049">
        <v>1.19</v>
      </c>
      <c r="S46049">
        <v>5031235435.1999998</v>
      </c>
      <c r="T46049">
        <v>35.22</v>
      </c>
      <c r="U46049">
        <f t="shared" si="719"/>
        <v>1957</v>
      </c>
    </row>
    <row r="46050" spans="1:21" x14ac:dyDescent="0.35">
      <c r="A46050" s="1">
        <v>21098</v>
      </c>
      <c r="B46050" t="s">
        <v>24</v>
      </c>
      <c r="C46050">
        <v>735.78</v>
      </c>
      <c r="D46050">
        <v>771.29</v>
      </c>
      <c r="E46050">
        <v>731.52</v>
      </c>
      <c r="F46050">
        <v>760.52</v>
      </c>
      <c r="G46050">
        <v>4838789</v>
      </c>
      <c r="H46050">
        <v>767.96</v>
      </c>
      <c r="I46050">
        <v>0</v>
      </c>
      <c r="J46050">
        <v>1</v>
      </c>
      <c r="K46050">
        <v>836.90000000000009</v>
      </c>
      <c r="L46050">
        <v>50.47</v>
      </c>
      <c r="M46050">
        <v>-76.38</v>
      </c>
      <c r="N46050">
        <v>1608.95</v>
      </c>
      <c r="O46050">
        <v>64.849999999999994</v>
      </c>
      <c r="P46050">
        <v>1526.61</v>
      </c>
      <c r="Q46050">
        <v>97.71</v>
      </c>
      <c r="R46050">
        <v>0.65</v>
      </c>
      <c r="S46050">
        <v>3679995810.2800002</v>
      </c>
      <c r="T46050">
        <v>18.309999999999999</v>
      </c>
      <c r="U46050">
        <f t="shared" si="719"/>
        <v>1957</v>
      </c>
    </row>
    <row r="46051" spans="1:21" x14ac:dyDescent="0.35">
      <c r="A46051" s="1">
        <v>21097</v>
      </c>
      <c r="B46051" t="s">
        <v>20</v>
      </c>
      <c r="C46051">
        <v>327.71</v>
      </c>
      <c r="D46051">
        <v>354.49</v>
      </c>
      <c r="E46051">
        <v>297.68</v>
      </c>
      <c r="F46051">
        <v>339.14</v>
      </c>
      <c r="G46051">
        <v>2760005</v>
      </c>
      <c r="H46051">
        <v>330.22</v>
      </c>
      <c r="I46051">
        <v>0</v>
      </c>
      <c r="J46051">
        <v>1</v>
      </c>
      <c r="K46051">
        <v>828.28</v>
      </c>
      <c r="L46051">
        <v>52.7</v>
      </c>
      <c r="M46051">
        <v>-489.14</v>
      </c>
      <c r="N46051">
        <v>1600.33</v>
      </c>
      <c r="O46051">
        <v>56.23</v>
      </c>
      <c r="P46051">
        <v>1526.61</v>
      </c>
      <c r="Q46051">
        <v>97.71</v>
      </c>
      <c r="R46051">
        <v>0.74</v>
      </c>
      <c r="S46051">
        <v>936028095.70000005</v>
      </c>
      <c r="T46051">
        <v>15.57</v>
      </c>
      <c r="U46051">
        <f t="shared" si="719"/>
        <v>1957</v>
      </c>
    </row>
    <row r="46052" spans="1:21" x14ac:dyDescent="0.35">
      <c r="A46052" s="1">
        <v>21096</v>
      </c>
      <c r="B46052" t="s">
        <v>21</v>
      </c>
      <c r="C46052">
        <v>124.35</v>
      </c>
      <c r="D46052">
        <v>139.69999999999999</v>
      </c>
      <c r="E46052">
        <v>75.760000000000005</v>
      </c>
      <c r="F46052">
        <v>100.81</v>
      </c>
      <c r="G46052">
        <v>6118536</v>
      </c>
      <c r="H46052">
        <v>96.85</v>
      </c>
      <c r="I46052">
        <v>1</v>
      </c>
      <c r="J46052">
        <v>1.5</v>
      </c>
      <c r="K46052">
        <v>765.51818181818169</v>
      </c>
      <c r="L46052">
        <v>54.16</v>
      </c>
      <c r="M46052">
        <v>-664.71</v>
      </c>
      <c r="N46052">
        <v>1537.56</v>
      </c>
      <c r="O46052">
        <v>-6.53</v>
      </c>
      <c r="P46052">
        <v>1526.61</v>
      </c>
      <c r="Q46052">
        <v>97.71</v>
      </c>
      <c r="R46052">
        <v>0.72</v>
      </c>
      <c r="S46052">
        <v>616809614.15999997</v>
      </c>
      <c r="T46052">
        <v>3.02</v>
      </c>
      <c r="U46052">
        <f t="shared" si="719"/>
        <v>1957</v>
      </c>
    </row>
    <row r="46053" spans="1:21" x14ac:dyDescent="0.35">
      <c r="A46053" s="1">
        <v>21095</v>
      </c>
      <c r="B46053" t="s">
        <v>23</v>
      </c>
      <c r="C46053">
        <v>1344.64</v>
      </c>
      <c r="D46053">
        <v>1367.7</v>
      </c>
      <c r="E46053">
        <v>1297.67</v>
      </c>
      <c r="F46053">
        <v>1351.39</v>
      </c>
      <c r="G46053">
        <v>6684331</v>
      </c>
      <c r="H46053">
        <v>1349.46</v>
      </c>
      <c r="I46053">
        <v>0</v>
      </c>
      <c r="J46053">
        <v>1</v>
      </c>
      <c r="K46053">
        <v>775.83636363636367</v>
      </c>
      <c r="L46053">
        <v>50.91</v>
      </c>
      <c r="M46053">
        <v>575.54999999999995</v>
      </c>
      <c r="N46053">
        <v>1547.88</v>
      </c>
      <c r="O46053">
        <v>3.79</v>
      </c>
      <c r="P46053">
        <v>1526.61</v>
      </c>
      <c r="Q46053">
        <v>97.71</v>
      </c>
      <c r="R46053">
        <v>1.04</v>
      </c>
      <c r="S46053">
        <v>9033138070.0900002</v>
      </c>
      <c r="T46053">
        <v>33.67</v>
      </c>
      <c r="U46053">
        <f t="shared" si="719"/>
        <v>1957</v>
      </c>
    </row>
    <row r="46054" spans="1:21" x14ac:dyDescent="0.35">
      <c r="A46054" s="1">
        <v>21094</v>
      </c>
      <c r="B46054" t="s">
        <v>21</v>
      </c>
      <c r="C46054">
        <v>964.77</v>
      </c>
      <c r="D46054">
        <v>1010.95</v>
      </c>
      <c r="E46054">
        <v>948.69</v>
      </c>
      <c r="F46054">
        <v>1004.84</v>
      </c>
      <c r="G46054">
        <v>4160683</v>
      </c>
      <c r="H46054">
        <v>1010.76</v>
      </c>
      <c r="I46054">
        <v>0.5</v>
      </c>
      <c r="J46054">
        <v>1</v>
      </c>
      <c r="K46054">
        <v>763.8063636363637</v>
      </c>
      <c r="L46054">
        <v>49.72</v>
      </c>
      <c r="M46054">
        <v>241.03</v>
      </c>
      <c r="N46054">
        <v>1535.85</v>
      </c>
      <c r="O46054">
        <v>-8.24</v>
      </c>
      <c r="P46054">
        <v>1526.61</v>
      </c>
      <c r="Q46054">
        <v>97.71</v>
      </c>
      <c r="R46054">
        <v>0.71</v>
      </c>
      <c r="S46054">
        <v>4180820705.7199998</v>
      </c>
      <c r="T46054">
        <v>20.329999999999998</v>
      </c>
      <c r="U46054">
        <f t="shared" si="719"/>
        <v>1957</v>
      </c>
    </row>
    <row r="46055" spans="1:21" x14ac:dyDescent="0.35">
      <c r="A46055" s="1">
        <v>21093</v>
      </c>
      <c r="B46055" t="s">
        <v>23</v>
      </c>
      <c r="C46055">
        <v>1277.3800000000001</v>
      </c>
      <c r="D46055">
        <v>1302.67</v>
      </c>
      <c r="E46055">
        <v>1264.99</v>
      </c>
      <c r="F46055">
        <v>1302.56</v>
      </c>
      <c r="G46055">
        <v>3808448</v>
      </c>
      <c r="H46055">
        <v>1292.74</v>
      </c>
      <c r="I46055">
        <v>0</v>
      </c>
      <c r="J46055">
        <v>1</v>
      </c>
      <c r="K46055">
        <v>855.85454545454547</v>
      </c>
      <c r="L46055">
        <v>58.77</v>
      </c>
      <c r="M46055">
        <v>446.71</v>
      </c>
      <c r="N46055">
        <v>1627.9</v>
      </c>
      <c r="O46055">
        <v>83.81</v>
      </c>
      <c r="P46055">
        <v>1526.61</v>
      </c>
      <c r="Q46055">
        <v>97.71</v>
      </c>
      <c r="R46055">
        <v>0.91</v>
      </c>
      <c r="S46055">
        <v>4960732026.8800001</v>
      </c>
      <c r="T46055">
        <v>53.08</v>
      </c>
      <c r="U46055">
        <f t="shared" si="719"/>
        <v>1957</v>
      </c>
    </row>
    <row r="46056" spans="1:21" x14ac:dyDescent="0.35">
      <c r="A46056" s="1">
        <v>21092</v>
      </c>
      <c r="B46056" t="s">
        <v>24</v>
      </c>
      <c r="C46056">
        <v>1420.97</v>
      </c>
      <c r="D46056">
        <v>1468.04</v>
      </c>
      <c r="E46056">
        <v>1418.93</v>
      </c>
      <c r="F46056">
        <v>1423.8</v>
      </c>
      <c r="G46056">
        <v>2709742</v>
      </c>
      <c r="H46056">
        <v>1414.58</v>
      </c>
      <c r="I46056">
        <v>0</v>
      </c>
      <c r="J46056">
        <v>2</v>
      </c>
      <c r="K46056">
        <v>956.97181818181809</v>
      </c>
      <c r="L46056">
        <v>59.77</v>
      </c>
      <c r="M46056">
        <v>466.83</v>
      </c>
      <c r="N46056">
        <v>1729.02</v>
      </c>
      <c r="O46056">
        <v>184.93</v>
      </c>
      <c r="P46056">
        <v>1526.61</v>
      </c>
      <c r="Q46056">
        <v>97.71</v>
      </c>
      <c r="R46056">
        <v>0.52</v>
      </c>
      <c r="S46056">
        <v>3858130659.5999999</v>
      </c>
      <c r="T46056">
        <v>52.43</v>
      </c>
      <c r="U46056">
        <f t="shared" si="719"/>
        <v>1957</v>
      </c>
    </row>
    <row r="46057" spans="1:21" x14ac:dyDescent="0.35">
      <c r="A46057" s="1">
        <v>21091</v>
      </c>
      <c r="B46057" t="s">
        <v>24</v>
      </c>
      <c r="C46057">
        <v>1228.8399999999999</v>
      </c>
      <c r="D46057">
        <v>1237.3599999999999</v>
      </c>
      <c r="E46057">
        <v>1212.1199999999999</v>
      </c>
      <c r="F46057">
        <v>1222.3900000000001</v>
      </c>
      <c r="G46057">
        <v>3730231</v>
      </c>
      <c r="H46057">
        <v>1223.6300000000001</v>
      </c>
      <c r="I46057">
        <v>0</v>
      </c>
      <c r="J46057">
        <v>1</v>
      </c>
      <c r="K46057">
        <v>973.31454545454517</v>
      </c>
      <c r="L46057">
        <v>57.02</v>
      </c>
      <c r="M46057">
        <v>249.08</v>
      </c>
      <c r="N46057">
        <v>1745.36</v>
      </c>
      <c r="O46057">
        <v>201.27</v>
      </c>
      <c r="P46057">
        <v>1526.61</v>
      </c>
      <c r="Q46057">
        <v>97.71</v>
      </c>
      <c r="R46057">
        <v>0.9</v>
      </c>
      <c r="S46057">
        <v>4559797072.0900002</v>
      </c>
      <c r="T46057">
        <v>38.979999999999997</v>
      </c>
      <c r="U46057">
        <f t="shared" si="719"/>
        <v>1957</v>
      </c>
    </row>
    <row r="46058" spans="1:21" x14ac:dyDescent="0.35">
      <c r="A46058" s="1">
        <v>21090</v>
      </c>
      <c r="B46058" t="s">
        <v>24</v>
      </c>
      <c r="C46058">
        <v>916.97</v>
      </c>
      <c r="D46058">
        <v>946.86</v>
      </c>
      <c r="E46058">
        <v>909.48</v>
      </c>
      <c r="F46058">
        <v>912.15</v>
      </c>
      <c r="G46058">
        <v>5312727</v>
      </c>
      <c r="H46058">
        <v>905.66</v>
      </c>
      <c r="I46058">
        <v>1</v>
      </c>
      <c r="J46058">
        <v>1</v>
      </c>
      <c r="K46058">
        <v>949.09181818181798</v>
      </c>
      <c r="L46058">
        <v>41.57</v>
      </c>
      <c r="M46058">
        <v>-36.94</v>
      </c>
      <c r="N46058">
        <v>1721.14</v>
      </c>
      <c r="O46058">
        <v>177.05</v>
      </c>
      <c r="P46058">
        <v>1526.61</v>
      </c>
      <c r="Q46058">
        <v>97.71</v>
      </c>
      <c r="R46058">
        <v>0.84</v>
      </c>
      <c r="S46058">
        <v>4846003933.0500002</v>
      </c>
      <c r="T46058">
        <v>136.75</v>
      </c>
      <c r="U46058">
        <f t="shared" si="719"/>
        <v>1957</v>
      </c>
    </row>
    <row r="46059" spans="1:21" x14ac:dyDescent="0.35">
      <c r="A46059" s="1">
        <v>21089</v>
      </c>
      <c r="B46059" t="s">
        <v>23</v>
      </c>
      <c r="C46059">
        <v>900.37</v>
      </c>
      <c r="D46059">
        <v>942.18</v>
      </c>
      <c r="E46059">
        <v>856.07</v>
      </c>
      <c r="F46059">
        <v>911.63</v>
      </c>
      <c r="G46059">
        <v>4671943</v>
      </c>
      <c r="H46059">
        <v>904.73</v>
      </c>
      <c r="I46059">
        <v>0</v>
      </c>
      <c r="J46059">
        <v>2</v>
      </c>
      <c r="K46059">
        <v>971.25363636363625</v>
      </c>
      <c r="L46059">
        <v>55.58</v>
      </c>
      <c r="M46059">
        <v>-59.62</v>
      </c>
      <c r="N46059">
        <v>1743.3</v>
      </c>
      <c r="O46059">
        <v>199.21</v>
      </c>
      <c r="P46059">
        <v>1526.61</v>
      </c>
      <c r="Q46059">
        <v>97.71</v>
      </c>
      <c r="R46059">
        <v>0.53</v>
      </c>
      <c r="S46059">
        <v>4259083397.0900002</v>
      </c>
      <c r="T46059">
        <v>38.96</v>
      </c>
      <c r="U46059">
        <f t="shared" si="719"/>
        <v>1957</v>
      </c>
    </row>
    <row r="46060" spans="1:21" x14ac:dyDescent="0.35">
      <c r="A46060" s="1">
        <v>21088</v>
      </c>
      <c r="B46060" t="s">
        <v>24</v>
      </c>
      <c r="C46060">
        <v>178.26</v>
      </c>
      <c r="D46060">
        <v>217.91</v>
      </c>
      <c r="E46060">
        <v>135.69</v>
      </c>
      <c r="F46060">
        <v>190.84</v>
      </c>
      <c r="G46060">
        <v>5591284</v>
      </c>
      <c r="H46060">
        <v>195.29</v>
      </c>
      <c r="I46060">
        <v>0</v>
      </c>
      <c r="J46060">
        <v>2</v>
      </c>
      <c r="K46060">
        <v>865.46090909090901</v>
      </c>
      <c r="L46060">
        <v>65.52</v>
      </c>
      <c r="M46060">
        <v>-674.62</v>
      </c>
      <c r="N46060">
        <v>1637.51</v>
      </c>
      <c r="O46060">
        <v>93.42</v>
      </c>
      <c r="P46060">
        <v>1526.61</v>
      </c>
      <c r="Q46060">
        <v>97.71</v>
      </c>
      <c r="R46060">
        <v>1.24</v>
      </c>
      <c r="S46060">
        <v>1067040638.5599999</v>
      </c>
      <c r="T46060">
        <v>7.33</v>
      </c>
      <c r="U46060">
        <f t="shared" si="719"/>
        <v>1957</v>
      </c>
    </row>
    <row r="46061" spans="1:21" x14ac:dyDescent="0.35">
      <c r="A46061" s="1">
        <v>21087</v>
      </c>
      <c r="B46061" t="s">
        <v>23</v>
      </c>
      <c r="C46061">
        <v>281.49</v>
      </c>
      <c r="D46061">
        <v>302.77999999999997</v>
      </c>
      <c r="E46061">
        <v>280.62</v>
      </c>
      <c r="F46061">
        <v>292.44</v>
      </c>
      <c r="G46061">
        <v>1368914</v>
      </c>
      <c r="H46061">
        <v>300.27999999999997</v>
      </c>
      <c r="I46061">
        <v>0</v>
      </c>
      <c r="J46061">
        <v>1.5</v>
      </c>
      <c r="K46061">
        <v>822.90818181818179</v>
      </c>
      <c r="L46061">
        <v>33.630000000000003</v>
      </c>
      <c r="M46061">
        <v>-530.47</v>
      </c>
      <c r="N46061">
        <v>1594.95</v>
      </c>
      <c r="O46061">
        <v>50.86</v>
      </c>
      <c r="P46061">
        <v>1526.61</v>
      </c>
      <c r="Q46061">
        <v>97.71</v>
      </c>
      <c r="R46061">
        <v>0.68</v>
      </c>
      <c r="S46061">
        <v>400325210.16000003</v>
      </c>
      <c r="T46061">
        <v>9.82</v>
      </c>
      <c r="U46061">
        <f t="shared" si="719"/>
        <v>1957</v>
      </c>
    </row>
    <row r="46062" spans="1:21" x14ac:dyDescent="0.35">
      <c r="A46062" s="1">
        <v>21086</v>
      </c>
      <c r="B46062" t="s">
        <v>21</v>
      </c>
      <c r="C46062">
        <v>162.1</v>
      </c>
      <c r="D46062">
        <v>163.37</v>
      </c>
      <c r="E46062">
        <v>115.96</v>
      </c>
      <c r="F46062">
        <v>147.74</v>
      </c>
      <c r="G46062">
        <v>1699343</v>
      </c>
      <c r="H46062">
        <v>153.19</v>
      </c>
      <c r="I46062">
        <v>1</v>
      </c>
      <c r="J46062">
        <v>1</v>
      </c>
      <c r="K46062">
        <v>805.50818181818181</v>
      </c>
      <c r="L46062">
        <v>66.400000000000006</v>
      </c>
      <c r="M46062">
        <v>-657.77</v>
      </c>
      <c r="N46062">
        <v>1577.55</v>
      </c>
      <c r="O46062">
        <v>33.46</v>
      </c>
      <c r="P46062">
        <v>1526.61</v>
      </c>
      <c r="Q46062">
        <v>97.71</v>
      </c>
      <c r="R46062">
        <v>1.1200000000000001</v>
      </c>
      <c r="S46062">
        <v>251060934.81999999</v>
      </c>
      <c r="T46062">
        <v>3.28</v>
      </c>
      <c r="U46062">
        <f t="shared" si="719"/>
        <v>1957</v>
      </c>
    </row>
    <row r="46063" spans="1:21" x14ac:dyDescent="0.35">
      <c r="A46063" s="1">
        <v>21085</v>
      </c>
      <c r="B46063" t="s">
        <v>24</v>
      </c>
      <c r="C46063">
        <v>380.8</v>
      </c>
      <c r="D46063">
        <v>418.82</v>
      </c>
      <c r="E46063">
        <v>376.66</v>
      </c>
      <c r="F46063">
        <v>403.29</v>
      </c>
      <c r="G46063">
        <v>6774259</v>
      </c>
      <c r="H46063">
        <v>402.17</v>
      </c>
      <c r="I46063">
        <v>0.5</v>
      </c>
      <c r="J46063">
        <v>1.5</v>
      </c>
      <c r="K46063">
        <v>833.00636363636374</v>
      </c>
      <c r="L46063">
        <v>58.12</v>
      </c>
      <c r="M46063">
        <v>-429.72</v>
      </c>
      <c r="N46063">
        <v>1605.05</v>
      </c>
      <c r="O46063">
        <v>60.96</v>
      </c>
      <c r="P46063">
        <v>1526.61</v>
      </c>
      <c r="Q46063">
        <v>97.71</v>
      </c>
      <c r="R46063">
        <v>1.27</v>
      </c>
      <c r="S46063">
        <v>2731990912.1100001</v>
      </c>
      <c r="T46063">
        <v>13.69</v>
      </c>
      <c r="U46063">
        <f t="shared" si="719"/>
        <v>1957</v>
      </c>
    </row>
    <row r="46064" spans="1:21" x14ac:dyDescent="0.35">
      <c r="A46064" s="1">
        <v>21084</v>
      </c>
      <c r="B46064" t="s">
        <v>24</v>
      </c>
      <c r="C46064">
        <v>300.72000000000003</v>
      </c>
      <c r="D46064">
        <v>342.1</v>
      </c>
      <c r="E46064">
        <v>257.20999999999998</v>
      </c>
      <c r="F46064">
        <v>316.89999999999998</v>
      </c>
      <c r="G46064">
        <v>9825325</v>
      </c>
      <c r="H46064">
        <v>325.44</v>
      </c>
      <c r="I46064">
        <v>0</v>
      </c>
      <c r="J46064">
        <v>1</v>
      </c>
      <c r="K46064">
        <v>738.9618181818181</v>
      </c>
      <c r="L46064">
        <v>56.97</v>
      </c>
      <c r="M46064">
        <v>-422.06</v>
      </c>
      <c r="N46064">
        <v>1511.01</v>
      </c>
      <c r="O46064">
        <v>-33.08</v>
      </c>
      <c r="P46064">
        <v>1526.61</v>
      </c>
      <c r="Q46064">
        <v>97.71</v>
      </c>
      <c r="R46064">
        <v>1.0900000000000001</v>
      </c>
      <c r="S46064">
        <v>3113645492.5</v>
      </c>
      <c r="T46064">
        <v>57.81</v>
      </c>
      <c r="U46064">
        <f t="shared" si="719"/>
        <v>1957</v>
      </c>
    </row>
    <row r="46065" spans="1:21" x14ac:dyDescent="0.35">
      <c r="A46065" s="1">
        <v>21083</v>
      </c>
      <c r="B46065" t="s">
        <v>24</v>
      </c>
      <c r="C46065">
        <v>1461.05</v>
      </c>
      <c r="D46065">
        <v>1466.89</v>
      </c>
      <c r="E46065">
        <v>1445.9</v>
      </c>
      <c r="F46065">
        <v>1455.06</v>
      </c>
      <c r="G46065">
        <v>3692648</v>
      </c>
      <c r="H46065">
        <v>1448.29</v>
      </c>
      <c r="I46065">
        <v>0</v>
      </c>
      <c r="J46065">
        <v>1.5</v>
      </c>
      <c r="K46065">
        <v>779.89090909090908</v>
      </c>
      <c r="L46065">
        <v>53.87</v>
      </c>
      <c r="M46065">
        <v>675.17</v>
      </c>
      <c r="N46065">
        <v>1551.94</v>
      </c>
      <c r="O46065">
        <v>7.85</v>
      </c>
      <c r="P46065">
        <v>1526.61</v>
      </c>
      <c r="Q46065">
        <v>97.71</v>
      </c>
      <c r="R46065">
        <v>1.28</v>
      </c>
      <c r="S46065">
        <v>5373024398.8800001</v>
      </c>
      <c r="T46065">
        <v>120.37</v>
      </c>
      <c r="U46065">
        <f t="shared" si="719"/>
        <v>1957</v>
      </c>
    </row>
    <row r="46066" spans="1:21" x14ac:dyDescent="0.35">
      <c r="A46066" s="1">
        <v>21082</v>
      </c>
      <c r="B46066" t="s">
        <v>23</v>
      </c>
      <c r="C46066">
        <v>622.30999999999995</v>
      </c>
      <c r="D46066">
        <v>648.25</v>
      </c>
      <c r="E46066">
        <v>582.30999999999995</v>
      </c>
      <c r="F46066">
        <v>601.20000000000005</v>
      </c>
      <c r="G46066">
        <v>7544457</v>
      </c>
      <c r="H46066">
        <v>604.79999999999995</v>
      </c>
      <c r="I46066">
        <v>0</v>
      </c>
      <c r="J46066">
        <v>2</v>
      </c>
      <c r="K46066">
        <v>716.13090909090909</v>
      </c>
      <c r="L46066">
        <v>49.86</v>
      </c>
      <c r="M46066">
        <v>-114.93</v>
      </c>
      <c r="N46066">
        <v>1488.18</v>
      </c>
      <c r="O46066">
        <v>-55.91</v>
      </c>
      <c r="P46066">
        <v>1526.61</v>
      </c>
      <c r="Q46066">
        <v>97.71</v>
      </c>
      <c r="R46066">
        <v>1.41</v>
      </c>
      <c r="S46066">
        <v>4535727548.3999996</v>
      </c>
      <c r="T46066">
        <v>15.06</v>
      </c>
      <c r="U46066">
        <f t="shared" si="719"/>
        <v>1957</v>
      </c>
    </row>
    <row r="46067" spans="1:21" x14ac:dyDescent="0.35">
      <c r="A46067" s="1">
        <v>21081</v>
      </c>
      <c r="B46067" t="s">
        <v>22</v>
      </c>
      <c r="C46067">
        <v>320.25</v>
      </c>
      <c r="D46067">
        <v>362.81</v>
      </c>
      <c r="E46067">
        <v>295.44</v>
      </c>
      <c r="F46067">
        <v>342.48</v>
      </c>
      <c r="G46067">
        <v>3510379</v>
      </c>
      <c r="H46067">
        <v>351.75</v>
      </c>
      <c r="I46067">
        <v>0</v>
      </c>
      <c r="J46067">
        <v>1</v>
      </c>
      <c r="K46067">
        <v>617.82909090909095</v>
      </c>
      <c r="L46067">
        <v>50.61</v>
      </c>
      <c r="M46067">
        <v>-275.35000000000002</v>
      </c>
      <c r="N46067">
        <v>1389.87</v>
      </c>
      <c r="O46067">
        <v>-154.22</v>
      </c>
      <c r="P46067">
        <v>1526.61</v>
      </c>
      <c r="Q46067">
        <v>97.71</v>
      </c>
      <c r="R46067">
        <v>0.96</v>
      </c>
      <c r="S46067">
        <v>1202234599.9200001</v>
      </c>
      <c r="T46067">
        <v>7.98</v>
      </c>
      <c r="U46067">
        <f t="shared" si="719"/>
        <v>1957</v>
      </c>
    </row>
    <row r="46068" spans="1:21" x14ac:dyDescent="0.35">
      <c r="A46068" s="1">
        <v>21080</v>
      </c>
      <c r="B46068" t="s">
        <v>22</v>
      </c>
      <c r="C46068">
        <v>257.3</v>
      </c>
      <c r="D46068">
        <v>288.68</v>
      </c>
      <c r="E46068">
        <v>214.71</v>
      </c>
      <c r="F46068">
        <v>259.86</v>
      </c>
      <c r="G46068">
        <v>1318670</v>
      </c>
      <c r="H46068">
        <v>251.27</v>
      </c>
      <c r="I46068">
        <v>0.5</v>
      </c>
      <c r="J46068">
        <v>1</v>
      </c>
      <c r="K46068">
        <v>530.32636363636357</v>
      </c>
      <c r="L46068">
        <v>67.260000000000005</v>
      </c>
      <c r="M46068">
        <v>-270.47000000000003</v>
      </c>
      <c r="N46068">
        <v>1302.3699999999999</v>
      </c>
      <c r="O46068">
        <v>-241.72</v>
      </c>
      <c r="P46068">
        <v>1526.61</v>
      </c>
      <c r="Q46068">
        <v>97.71</v>
      </c>
      <c r="R46068">
        <v>1.08</v>
      </c>
      <c r="S46068">
        <v>342669586.19999999</v>
      </c>
      <c r="T46068">
        <v>8.41</v>
      </c>
      <c r="U46068">
        <f t="shared" si="719"/>
        <v>1957</v>
      </c>
    </row>
    <row r="46069" spans="1:21" x14ac:dyDescent="0.35">
      <c r="A46069" s="1">
        <v>21079</v>
      </c>
      <c r="B46069" t="s">
        <v>21</v>
      </c>
      <c r="C46069">
        <v>250.99</v>
      </c>
      <c r="D46069">
        <v>251.94</v>
      </c>
      <c r="E46069">
        <v>242.26</v>
      </c>
      <c r="F46069">
        <v>243.26</v>
      </c>
      <c r="G46069">
        <v>9113051</v>
      </c>
      <c r="H46069">
        <v>241.18</v>
      </c>
      <c r="I46069">
        <v>0</v>
      </c>
      <c r="J46069">
        <v>1</v>
      </c>
      <c r="K46069">
        <v>469.5181818181818</v>
      </c>
      <c r="L46069">
        <v>33.909999999999997</v>
      </c>
      <c r="M46069">
        <v>-226.26</v>
      </c>
      <c r="N46069">
        <v>1241.56</v>
      </c>
      <c r="O46069">
        <v>-302.52999999999997</v>
      </c>
      <c r="P46069">
        <v>1526.61</v>
      </c>
      <c r="Q46069">
        <v>97.71</v>
      </c>
      <c r="R46069">
        <v>1.03</v>
      </c>
      <c r="S46069">
        <v>2216840786.2600002</v>
      </c>
      <c r="T46069">
        <v>15.41</v>
      </c>
      <c r="U46069">
        <f t="shared" si="719"/>
        <v>1957</v>
      </c>
    </row>
    <row r="46070" spans="1:21" x14ac:dyDescent="0.35">
      <c r="A46070" s="1">
        <v>21078</v>
      </c>
      <c r="B46070" t="s">
        <v>21</v>
      </c>
      <c r="C46070">
        <v>1229.55</v>
      </c>
      <c r="D46070">
        <v>1235.04</v>
      </c>
      <c r="E46070">
        <v>1182.31</v>
      </c>
      <c r="F46070">
        <v>1213.17</v>
      </c>
      <c r="G46070">
        <v>9534524</v>
      </c>
      <c r="H46070">
        <v>1214.08</v>
      </c>
      <c r="I46070">
        <v>0</v>
      </c>
      <c r="J46070">
        <v>1</v>
      </c>
      <c r="K46070">
        <v>496.93090909090921</v>
      </c>
      <c r="L46070">
        <v>58.7</v>
      </c>
      <c r="M46070">
        <v>716.24</v>
      </c>
      <c r="N46070">
        <v>1268.98</v>
      </c>
      <c r="O46070">
        <v>-275.11</v>
      </c>
      <c r="P46070">
        <v>1526.61</v>
      </c>
      <c r="Q46070">
        <v>97.71</v>
      </c>
      <c r="R46070">
        <v>1.35</v>
      </c>
      <c r="S46070">
        <v>11566998481.08</v>
      </c>
      <c r="T46070">
        <v>91.62</v>
      </c>
      <c r="U46070">
        <f t="shared" si="719"/>
        <v>1957</v>
      </c>
    </row>
    <row r="46071" spans="1:21" x14ac:dyDescent="0.35">
      <c r="A46071" s="1">
        <v>21077</v>
      </c>
      <c r="B46071" t="s">
        <v>22</v>
      </c>
      <c r="C46071">
        <v>1297.58</v>
      </c>
      <c r="D46071">
        <v>1330.53</v>
      </c>
      <c r="E46071">
        <v>1281.1500000000001</v>
      </c>
      <c r="F46071">
        <v>1300.8599999999999</v>
      </c>
      <c r="G46071">
        <v>8959268</v>
      </c>
      <c r="H46071">
        <v>1290.8900000000001</v>
      </c>
      <c r="I46071">
        <v>0</v>
      </c>
      <c r="J46071">
        <v>1</v>
      </c>
      <c r="K46071">
        <v>597.84181818181821</v>
      </c>
      <c r="L46071">
        <v>34.590000000000003</v>
      </c>
      <c r="M46071">
        <v>703.02</v>
      </c>
      <c r="N46071">
        <v>1369.89</v>
      </c>
      <c r="O46071">
        <v>-174.2</v>
      </c>
      <c r="P46071">
        <v>1526.61</v>
      </c>
      <c r="Q46071">
        <v>97.71</v>
      </c>
      <c r="R46071">
        <v>0.88</v>
      </c>
      <c r="S46071">
        <v>11654753370.48</v>
      </c>
      <c r="T46071">
        <v>40.450000000000003</v>
      </c>
      <c r="U46071">
        <f t="shared" si="719"/>
        <v>1957</v>
      </c>
    </row>
    <row r="46072" spans="1:21" x14ac:dyDescent="0.35">
      <c r="A46072" s="1">
        <v>21076</v>
      </c>
      <c r="B46072" t="s">
        <v>20</v>
      </c>
      <c r="C46072">
        <v>118.5</v>
      </c>
      <c r="D46072">
        <v>129.86000000000001</v>
      </c>
      <c r="E46072">
        <v>74.12</v>
      </c>
      <c r="F46072">
        <v>80.61</v>
      </c>
      <c r="G46072">
        <v>7949603</v>
      </c>
      <c r="H46072">
        <v>79.959999999999994</v>
      </c>
      <c r="I46072">
        <v>1</v>
      </c>
      <c r="J46072">
        <v>1</v>
      </c>
      <c r="K46072">
        <v>578.58454545454538</v>
      </c>
      <c r="L46072">
        <v>32.11</v>
      </c>
      <c r="M46072">
        <v>-497.97</v>
      </c>
      <c r="N46072">
        <v>1350.63</v>
      </c>
      <c r="O46072">
        <v>-193.46</v>
      </c>
      <c r="P46072">
        <v>1526.61</v>
      </c>
      <c r="Q46072">
        <v>80.61</v>
      </c>
      <c r="R46072">
        <v>1.1499999999999999</v>
      </c>
      <c r="S46072">
        <v>640817497.83000004</v>
      </c>
      <c r="T46072">
        <v>3.23</v>
      </c>
      <c r="U46072">
        <f t="shared" si="719"/>
        <v>1957</v>
      </c>
    </row>
    <row r="46073" spans="1:21" x14ac:dyDescent="0.35">
      <c r="A46073" s="1">
        <v>21075</v>
      </c>
      <c r="B46073" t="s">
        <v>22</v>
      </c>
      <c r="C46073">
        <v>766.88</v>
      </c>
      <c r="D46073">
        <v>770.75</v>
      </c>
      <c r="E46073">
        <v>730</v>
      </c>
      <c r="F46073">
        <v>765.81</v>
      </c>
      <c r="G46073">
        <v>7488532</v>
      </c>
      <c r="H46073">
        <v>772.44</v>
      </c>
      <c r="I46073">
        <v>0.5</v>
      </c>
      <c r="J46073">
        <v>1</v>
      </c>
      <c r="K46073">
        <v>634.77272727272725</v>
      </c>
      <c r="L46073">
        <v>42.49</v>
      </c>
      <c r="M46073">
        <v>131.04</v>
      </c>
      <c r="N46073">
        <v>1406.82</v>
      </c>
      <c r="O46073">
        <v>-137.27000000000001</v>
      </c>
      <c r="P46073">
        <v>1526.61</v>
      </c>
      <c r="Q46073">
        <v>80.61</v>
      </c>
      <c r="R46073">
        <v>1.26</v>
      </c>
      <c r="S46073">
        <v>5734792690.9200001</v>
      </c>
      <c r="T46073">
        <v>146.82</v>
      </c>
      <c r="U46073">
        <f t="shared" si="719"/>
        <v>1957</v>
      </c>
    </row>
    <row r="46074" spans="1:21" x14ac:dyDescent="0.35">
      <c r="A46074" s="1">
        <v>21074</v>
      </c>
      <c r="B46074" t="s">
        <v>21</v>
      </c>
      <c r="C46074">
        <v>390.18</v>
      </c>
      <c r="D46074">
        <v>400.92</v>
      </c>
      <c r="E46074">
        <v>364.02</v>
      </c>
      <c r="F46074">
        <v>388.96</v>
      </c>
      <c r="G46074">
        <v>3270891</v>
      </c>
      <c r="H46074">
        <v>389.26</v>
      </c>
      <c r="I46074">
        <v>0</v>
      </c>
      <c r="J46074">
        <v>1</v>
      </c>
      <c r="K46074">
        <v>633.46999999999991</v>
      </c>
      <c r="L46074">
        <v>40.35</v>
      </c>
      <c r="M46074">
        <v>-244.51</v>
      </c>
      <c r="N46074">
        <v>1405.52</v>
      </c>
      <c r="O46074">
        <v>-138.58000000000001</v>
      </c>
      <c r="P46074">
        <v>1526.61</v>
      </c>
      <c r="Q46074">
        <v>80.61</v>
      </c>
      <c r="R46074">
        <v>0.7</v>
      </c>
      <c r="S46074">
        <v>1272245763.3599999</v>
      </c>
      <c r="T46074">
        <v>19.97</v>
      </c>
      <c r="U46074">
        <f t="shared" si="719"/>
        <v>1957</v>
      </c>
    </row>
    <row r="46075" spans="1:21" x14ac:dyDescent="0.35">
      <c r="A46075" s="1">
        <v>21073</v>
      </c>
      <c r="B46075" t="s">
        <v>24</v>
      </c>
      <c r="C46075">
        <v>1007.18</v>
      </c>
      <c r="D46075">
        <v>1031.1199999999999</v>
      </c>
      <c r="E46075">
        <v>973.46</v>
      </c>
      <c r="F46075">
        <v>1019.57</v>
      </c>
      <c r="G46075">
        <v>6184416</v>
      </c>
      <c r="H46075">
        <v>1022.47</v>
      </c>
      <c r="I46075">
        <v>0</v>
      </c>
      <c r="J46075">
        <v>1</v>
      </c>
      <c r="K46075">
        <v>697.34909090909082</v>
      </c>
      <c r="L46075">
        <v>56.14</v>
      </c>
      <c r="M46075">
        <v>322.22000000000003</v>
      </c>
      <c r="N46075">
        <v>1469.39</v>
      </c>
      <c r="O46075">
        <v>-74.7</v>
      </c>
      <c r="P46075">
        <v>1526.61</v>
      </c>
      <c r="Q46075">
        <v>80.61</v>
      </c>
      <c r="R46075">
        <v>0.98</v>
      </c>
      <c r="S46075">
        <v>6305445021.1199999</v>
      </c>
      <c r="T46075">
        <v>73.14</v>
      </c>
      <c r="U46075">
        <f t="shared" si="719"/>
        <v>1957</v>
      </c>
    </row>
    <row r="46076" spans="1:21" x14ac:dyDescent="0.35">
      <c r="A46076" s="1">
        <v>21072</v>
      </c>
      <c r="B46076" t="s">
        <v>22</v>
      </c>
      <c r="C46076">
        <v>247.56</v>
      </c>
      <c r="D46076">
        <v>260.89</v>
      </c>
      <c r="E46076">
        <v>241.77</v>
      </c>
      <c r="F46076">
        <v>242.96</v>
      </c>
      <c r="G46076">
        <v>9785329</v>
      </c>
      <c r="H46076">
        <v>249.09</v>
      </c>
      <c r="I46076">
        <v>0</v>
      </c>
      <c r="J46076">
        <v>1</v>
      </c>
      <c r="K46076">
        <v>587.15818181818179</v>
      </c>
      <c r="L46076">
        <v>52.1</v>
      </c>
      <c r="M46076">
        <v>-344.2</v>
      </c>
      <c r="N46076">
        <v>1359.2</v>
      </c>
      <c r="O46076">
        <v>-184.89</v>
      </c>
      <c r="P46076">
        <v>1526.61</v>
      </c>
      <c r="Q46076">
        <v>80.61</v>
      </c>
      <c r="R46076">
        <v>1</v>
      </c>
      <c r="S46076">
        <v>2377443533.8400002</v>
      </c>
      <c r="T46076">
        <v>5.51</v>
      </c>
      <c r="U46076">
        <f t="shared" si="719"/>
        <v>1957</v>
      </c>
    </row>
    <row r="46077" spans="1:21" x14ac:dyDescent="0.35">
      <c r="A46077" s="1">
        <v>21071</v>
      </c>
      <c r="B46077" t="s">
        <v>22</v>
      </c>
      <c r="C46077">
        <v>273.08</v>
      </c>
      <c r="D46077">
        <v>278.38</v>
      </c>
      <c r="E46077">
        <v>228.35</v>
      </c>
      <c r="F46077">
        <v>231.47</v>
      </c>
      <c r="G46077">
        <v>6222149</v>
      </c>
      <c r="H46077">
        <v>236.04</v>
      </c>
      <c r="I46077">
        <v>0</v>
      </c>
      <c r="J46077">
        <v>1</v>
      </c>
      <c r="K46077">
        <v>553.54636363636371</v>
      </c>
      <c r="L46077">
        <v>55.95</v>
      </c>
      <c r="M46077">
        <v>-322.08</v>
      </c>
      <c r="N46077">
        <v>1325.59</v>
      </c>
      <c r="O46077">
        <v>-218.5</v>
      </c>
      <c r="P46077">
        <v>1526.61</v>
      </c>
      <c r="Q46077">
        <v>80.61</v>
      </c>
      <c r="R46077">
        <v>1.1399999999999999</v>
      </c>
      <c r="S46077">
        <v>1440240829.03</v>
      </c>
      <c r="T46077">
        <v>23.23</v>
      </c>
      <c r="U46077">
        <f t="shared" si="719"/>
        <v>1957</v>
      </c>
    </row>
    <row r="46078" spans="1:21" x14ac:dyDescent="0.35">
      <c r="A46078" s="1">
        <v>21070</v>
      </c>
      <c r="B46078" t="s">
        <v>21</v>
      </c>
      <c r="C46078">
        <v>442.45</v>
      </c>
      <c r="D46078">
        <v>487.92</v>
      </c>
      <c r="E46078">
        <v>418.27</v>
      </c>
      <c r="F46078">
        <v>451.11</v>
      </c>
      <c r="G46078">
        <v>9895860</v>
      </c>
      <c r="H46078">
        <v>442.7</v>
      </c>
      <c r="I46078">
        <v>0</v>
      </c>
      <c r="J46078">
        <v>1</v>
      </c>
      <c r="K46078">
        <v>563.42181818181814</v>
      </c>
      <c r="L46078">
        <v>33.67</v>
      </c>
      <c r="M46078">
        <v>-112.31</v>
      </c>
      <c r="N46078">
        <v>1335.47</v>
      </c>
      <c r="O46078">
        <v>-208.62</v>
      </c>
      <c r="P46078">
        <v>1526.61</v>
      </c>
      <c r="Q46078">
        <v>80.61</v>
      </c>
      <c r="R46078">
        <v>0.84</v>
      </c>
      <c r="S46078">
        <v>4464121404.6000004</v>
      </c>
      <c r="T46078">
        <v>21.29</v>
      </c>
      <c r="U46078">
        <f t="shared" si="719"/>
        <v>1957</v>
      </c>
    </row>
    <row r="46079" spans="1:21" x14ac:dyDescent="0.35">
      <c r="A46079" s="1">
        <v>21069</v>
      </c>
      <c r="B46079" t="s">
        <v>23</v>
      </c>
      <c r="C46079">
        <v>184.71</v>
      </c>
      <c r="D46079">
        <v>229.53</v>
      </c>
      <c r="E46079">
        <v>170.46</v>
      </c>
      <c r="F46079">
        <v>214.76</v>
      </c>
      <c r="G46079">
        <v>8416731</v>
      </c>
      <c r="H46079">
        <v>208.35</v>
      </c>
      <c r="I46079">
        <v>0</v>
      </c>
      <c r="J46079">
        <v>1.5</v>
      </c>
      <c r="K46079">
        <v>559.32181818181823</v>
      </c>
      <c r="L46079">
        <v>41.31</v>
      </c>
      <c r="M46079">
        <v>-344.56</v>
      </c>
      <c r="N46079">
        <v>1331.37</v>
      </c>
      <c r="O46079">
        <v>-212.72</v>
      </c>
      <c r="P46079">
        <v>1526.61</v>
      </c>
      <c r="Q46079">
        <v>80.61</v>
      </c>
      <c r="R46079">
        <v>1.23</v>
      </c>
      <c r="S46079">
        <v>1807577149.5599999</v>
      </c>
      <c r="T46079">
        <v>10.24</v>
      </c>
      <c r="U46079">
        <f t="shared" si="719"/>
        <v>1957</v>
      </c>
    </row>
    <row r="46080" spans="1:21" x14ac:dyDescent="0.35">
      <c r="A46080" s="1">
        <v>21068</v>
      </c>
      <c r="B46080" t="s">
        <v>20</v>
      </c>
      <c r="C46080">
        <v>247.35</v>
      </c>
      <c r="D46080">
        <v>287.22000000000003</v>
      </c>
      <c r="E46080">
        <v>198.38</v>
      </c>
      <c r="F46080">
        <v>232.02</v>
      </c>
      <c r="G46080">
        <v>7274235</v>
      </c>
      <c r="H46080">
        <v>231.94</v>
      </c>
      <c r="I46080">
        <v>0</v>
      </c>
      <c r="J46080">
        <v>1</v>
      </c>
      <c r="K46080">
        <v>558.30000000000007</v>
      </c>
      <c r="L46080">
        <v>58.42</v>
      </c>
      <c r="M46080">
        <v>-326.27999999999997</v>
      </c>
      <c r="N46080">
        <v>1330.35</v>
      </c>
      <c r="O46080">
        <v>-213.75</v>
      </c>
      <c r="P46080">
        <v>1526.61</v>
      </c>
      <c r="Q46080">
        <v>80.61</v>
      </c>
      <c r="R46080">
        <v>1.05</v>
      </c>
      <c r="S46080">
        <v>1687768004.7</v>
      </c>
      <c r="T46080">
        <v>170.72</v>
      </c>
      <c r="U46080">
        <f t="shared" si="719"/>
        <v>1957</v>
      </c>
    </row>
    <row r="46081" spans="1:21" x14ac:dyDescent="0.35">
      <c r="A46081" s="1">
        <v>21067</v>
      </c>
      <c r="B46081" t="s">
        <v>22</v>
      </c>
      <c r="C46081">
        <v>1269.21</v>
      </c>
      <c r="D46081">
        <v>1307.19</v>
      </c>
      <c r="E46081">
        <v>1241.79</v>
      </c>
      <c r="F46081">
        <v>1265.83</v>
      </c>
      <c r="G46081">
        <v>4108733</v>
      </c>
      <c r="H46081">
        <v>1262.78</v>
      </c>
      <c r="I46081">
        <v>0</v>
      </c>
      <c r="J46081">
        <v>1</v>
      </c>
      <c r="K46081">
        <v>563.08727272727276</v>
      </c>
      <c r="L46081">
        <v>37.29</v>
      </c>
      <c r="M46081">
        <v>702.74</v>
      </c>
      <c r="N46081">
        <v>1335.13</v>
      </c>
      <c r="O46081">
        <v>-208.96</v>
      </c>
      <c r="P46081">
        <v>1526.61</v>
      </c>
      <c r="Q46081">
        <v>80.61</v>
      </c>
      <c r="R46081">
        <v>1.47</v>
      </c>
      <c r="S46081">
        <v>5200957493.3900003</v>
      </c>
      <c r="T46081">
        <v>64.06</v>
      </c>
      <c r="U46081">
        <f t="shared" si="719"/>
        <v>1957</v>
      </c>
    </row>
    <row r="46082" spans="1:21" x14ac:dyDescent="0.35">
      <c r="A46082" s="1">
        <v>21066</v>
      </c>
      <c r="B46082" t="s">
        <v>23</v>
      </c>
      <c r="C46082">
        <v>130.44</v>
      </c>
      <c r="D46082">
        <v>145.63</v>
      </c>
      <c r="E46082">
        <v>113.57</v>
      </c>
      <c r="F46082">
        <v>130.35</v>
      </c>
      <c r="G46082">
        <v>6658153</v>
      </c>
      <c r="H46082">
        <v>128.72</v>
      </c>
      <c r="I46082">
        <v>0.5</v>
      </c>
      <c r="J46082">
        <v>1</v>
      </c>
      <c r="K46082">
        <v>456.67727272727279</v>
      </c>
      <c r="L46082">
        <v>31.05</v>
      </c>
      <c r="M46082">
        <v>-326.33</v>
      </c>
      <c r="N46082">
        <v>1228.72</v>
      </c>
      <c r="O46082">
        <v>-315.37</v>
      </c>
      <c r="P46082">
        <v>1526.61</v>
      </c>
      <c r="Q46082">
        <v>80.61</v>
      </c>
      <c r="R46082">
        <v>1.47</v>
      </c>
      <c r="S46082">
        <v>867890243.54999995</v>
      </c>
      <c r="T46082">
        <v>7.41</v>
      </c>
      <c r="U46082">
        <f t="shared" ref="U46082:U46145" si="720">YEAR(A46082)</f>
        <v>1957</v>
      </c>
    </row>
    <row r="46083" spans="1:21" x14ac:dyDescent="0.35">
      <c r="A46083" s="1">
        <v>21065</v>
      </c>
      <c r="B46083" t="s">
        <v>22</v>
      </c>
      <c r="C46083">
        <v>1204.1300000000001</v>
      </c>
      <c r="D46083">
        <v>1251.98</v>
      </c>
      <c r="E46083">
        <v>1176.05</v>
      </c>
      <c r="F46083">
        <v>1231.53</v>
      </c>
      <c r="G46083">
        <v>1494353</v>
      </c>
      <c r="H46083">
        <v>1233.1099999999999</v>
      </c>
      <c r="I46083">
        <v>0</v>
      </c>
      <c r="J46083">
        <v>1.5</v>
      </c>
      <c r="K46083">
        <v>561.30636363636359</v>
      </c>
      <c r="L46083">
        <v>63.84</v>
      </c>
      <c r="M46083">
        <v>670.22</v>
      </c>
      <c r="N46083">
        <v>1333.35</v>
      </c>
      <c r="O46083">
        <v>-210.74</v>
      </c>
      <c r="P46083">
        <v>1526.61</v>
      </c>
      <c r="Q46083">
        <v>80.61</v>
      </c>
      <c r="R46083">
        <v>1</v>
      </c>
      <c r="S46083">
        <v>1840340550.0899999</v>
      </c>
      <c r="T46083">
        <v>500.48</v>
      </c>
      <c r="U46083">
        <f t="shared" si="720"/>
        <v>1957</v>
      </c>
    </row>
    <row r="46084" spans="1:21" x14ac:dyDescent="0.35">
      <c r="A46084" s="1">
        <v>21064</v>
      </c>
      <c r="B46084" t="s">
        <v>20</v>
      </c>
      <c r="C46084">
        <v>479.9</v>
      </c>
      <c r="D46084">
        <v>485.48</v>
      </c>
      <c r="E46084">
        <v>435.6</v>
      </c>
      <c r="F46084">
        <v>443.83</v>
      </c>
      <c r="G46084">
        <v>8320782</v>
      </c>
      <c r="H46084">
        <v>441.99</v>
      </c>
      <c r="I46084">
        <v>0</v>
      </c>
      <c r="J46084">
        <v>1.5</v>
      </c>
      <c r="K46084">
        <v>532.03545454545451</v>
      </c>
      <c r="L46084">
        <v>62.73</v>
      </c>
      <c r="M46084">
        <v>-88.21</v>
      </c>
      <c r="N46084">
        <v>1304.08</v>
      </c>
      <c r="O46084">
        <v>-240.01</v>
      </c>
      <c r="P46084">
        <v>1526.61</v>
      </c>
      <c r="Q46084">
        <v>80.61</v>
      </c>
      <c r="R46084">
        <v>0.52</v>
      </c>
      <c r="S46084">
        <v>3693012675.0599999</v>
      </c>
      <c r="T46084">
        <v>10.67</v>
      </c>
      <c r="U46084">
        <f t="shared" si="720"/>
        <v>1957</v>
      </c>
    </row>
    <row r="46085" spans="1:21" x14ac:dyDescent="0.35">
      <c r="A46085" s="1">
        <v>21063</v>
      </c>
      <c r="B46085" t="s">
        <v>21</v>
      </c>
      <c r="C46085">
        <v>1226.47</v>
      </c>
      <c r="D46085">
        <v>1269.19</v>
      </c>
      <c r="E46085">
        <v>1203.5</v>
      </c>
      <c r="F46085">
        <v>1244.04</v>
      </c>
      <c r="G46085">
        <v>7171669</v>
      </c>
      <c r="H46085">
        <v>1246.06</v>
      </c>
      <c r="I46085">
        <v>0.5</v>
      </c>
      <c r="J46085">
        <v>1</v>
      </c>
      <c r="K46085">
        <v>609.77</v>
      </c>
      <c r="L46085">
        <v>68.48</v>
      </c>
      <c r="M46085">
        <v>634.27</v>
      </c>
      <c r="N46085">
        <v>1381.82</v>
      </c>
      <c r="O46085">
        <v>-162.28</v>
      </c>
      <c r="P46085">
        <v>1526.61</v>
      </c>
      <c r="Q46085">
        <v>80.61</v>
      </c>
      <c r="R46085">
        <v>0.82</v>
      </c>
      <c r="S46085">
        <v>8921843102.7600002</v>
      </c>
      <c r="T46085">
        <v>30.75</v>
      </c>
      <c r="U46085">
        <f t="shared" si="720"/>
        <v>1957</v>
      </c>
    </row>
    <row r="46086" spans="1:21" x14ac:dyDescent="0.35">
      <c r="A46086" s="1">
        <v>21062</v>
      </c>
      <c r="B46086" t="s">
        <v>21</v>
      </c>
      <c r="C46086">
        <v>256.91000000000003</v>
      </c>
      <c r="D46086">
        <v>271.39</v>
      </c>
      <c r="E46086">
        <v>223.44</v>
      </c>
      <c r="F46086">
        <v>249.4</v>
      </c>
      <c r="G46086">
        <v>8735738</v>
      </c>
      <c r="H46086">
        <v>242.42</v>
      </c>
      <c r="I46086">
        <v>0.5</v>
      </c>
      <c r="J46086">
        <v>2</v>
      </c>
      <c r="K46086">
        <v>539.75454545454534</v>
      </c>
      <c r="L46086">
        <v>67.540000000000006</v>
      </c>
      <c r="M46086">
        <v>-290.35000000000002</v>
      </c>
      <c r="N46086">
        <v>1311.8</v>
      </c>
      <c r="O46086">
        <v>-232.29</v>
      </c>
      <c r="P46086">
        <v>1526.61</v>
      </c>
      <c r="Q46086">
        <v>80.61</v>
      </c>
      <c r="R46086">
        <v>1.36</v>
      </c>
      <c r="S46086">
        <v>2178693057.1999998</v>
      </c>
      <c r="T46086">
        <v>9.52</v>
      </c>
      <c r="U46086">
        <f t="shared" si="720"/>
        <v>1957</v>
      </c>
    </row>
    <row r="46087" spans="1:21" x14ac:dyDescent="0.35">
      <c r="A46087" s="1">
        <v>21061</v>
      </c>
      <c r="B46087" t="s">
        <v>23</v>
      </c>
      <c r="C46087">
        <v>759.6</v>
      </c>
      <c r="D46087">
        <v>768.83</v>
      </c>
      <c r="E46087">
        <v>739.57</v>
      </c>
      <c r="F46087">
        <v>746.56</v>
      </c>
      <c r="G46087">
        <v>6172320</v>
      </c>
      <c r="H46087">
        <v>747.83</v>
      </c>
      <c r="I46087">
        <v>0</v>
      </c>
      <c r="J46087">
        <v>1</v>
      </c>
      <c r="K46087">
        <v>585.5363636363636</v>
      </c>
      <c r="L46087">
        <v>38.229999999999997</v>
      </c>
      <c r="M46087">
        <v>161.02000000000001</v>
      </c>
      <c r="N46087">
        <v>1357.58</v>
      </c>
      <c r="O46087">
        <v>-186.51</v>
      </c>
      <c r="P46087">
        <v>1526.61</v>
      </c>
      <c r="Q46087">
        <v>80.61</v>
      </c>
      <c r="R46087">
        <v>0.69</v>
      </c>
      <c r="S46087">
        <v>4608007219.1999998</v>
      </c>
      <c r="T46087">
        <v>34.14</v>
      </c>
      <c r="U46087">
        <f t="shared" si="720"/>
        <v>1957</v>
      </c>
    </row>
    <row r="46088" spans="1:21" x14ac:dyDescent="0.35">
      <c r="A46088" s="1">
        <v>21060</v>
      </c>
      <c r="B46088" t="s">
        <v>21</v>
      </c>
      <c r="C46088">
        <v>235.64</v>
      </c>
      <c r="D46088">
        <v>247.26</v>
      </c>
      <c r="E46088">
        <v>203.76</v>
      </c>
      <c r="F46088">
        <v>215.63</v>
      </c>
      <c r="G46088">
        <v>1600919</v>
      </c>
      <c r="H46088">
        <v>221.72</v>
      </c>
      <c r="I46088">
        <v>0</v>
      </c>
      <c r="J46088">
        <v>1</v>
      </c>
      <c r="K46088">
        <v>584.09636363636355</v>
      </c>
      <c r="L46088">
        <v>53.01</v>
      </c>
      <c r="M46088">
        <v>-368.47</v>
      </c>
      <c r="N46088">
        <v>1356.14</v>
      </c>
      <c r="O46088">
        <v>-187.95</v>
      </c>
      <c r="P46088">
        <v>1526.61</v>
      </c>
      <c r="Q46088">
        <v>80.61</v>
      </c>
      <c r="R46088">
        <v>0.51</v>
      </c>
      <c r="S46088">
        <v>345206163.97000003</v>
      </c>
      <c r="T46088">
        <v>6.39</v>
      </c>
      <c r="U46088">
        <f t="shared" si="720"/>
        <v>1957</v>
      </c>
    </row>
    <row r="46089" spans="1:21" x14ac:dyDescent="0.35">
      <c r="A46089" s="1">
        <v>21059</v>
      </c>
      <c r="B46089" t="s">
        <v>21</v>
      </c>
      <c r="C46089">
        <v>982.54</v>
      </c>
      <c r="D46089">
        <v>1031.6500000000001</v>
      </c>
      <c r="E46089">
        <v>943.84</v>
      </c>
      <c r="F46089">
        <v>955.73</v>
      </c>
      <c r="G46089">
        <v>6561078</v>
      </c>
      <c r="H46089">
        <v>956.68</v>
      </c>
      <c r="I46089">
        <v>0</v>
      </c>
      <c r="J46089">
        <v>1</v>
      </c>
      <c r="K46089">
        <v>629.97090909090912</v>
      </c>
      <c r="L46089">
        <v>39.119999999999997</v>
      </c>
      <c r="M46089">
        <v>325.76</v>
      </c>
      <c r="N46089">
        <v>1402.02</v>
      </c>
      <c r="O46089">
        <v>-142.07</v>
      </c>
      <c r="P46089">
        <v>1526.61</v>
      </c>
      <c r="Q46089">
        <v>80.61</v>
      </c>
      <c r="R46089">
        <v>1.1499999999999999</v>
      </c>
      <c r="S46089">
        <v>6270619076.9399996</v>
      </c>
      <c r="T46089">
        <v>79.959999999999994</v>
      </c>
      <c r="U46089">
        <f t="shared" si="720"/>
        <v>1957</v>
      </c>
    </row>
    <row r="46090" spans="1:21" x14ac:dyDescent="0.35">
      <c r="A46090" s="1">
        <v>21058</v>
      </c>
      <c r="B46090" t="s">
        <v>23</v>
      </c>
      <c r="C46090">
        <v>149.94</v>
      </c>
      <c r="D46090">
        <v>195.3</v>
      </c>
      <c r="E46090">
        <v>148.38</v>
      </c>
      <c r="F46090">
        <v>189.7</v>
      </c>
      <c r="G46090">
        <v>6690680</v>
      </c>
      <c r="H46090">
        <v>195.08</v>
      </c>
      <c r="I46090">
        <v>0.5</v>
      </c>
      <c r="J46090">
        <v>1</v>
      </c>
      <c r="K46090">
        <v>627.69272727272721</v>
      </c>
      <c r="L46090">
        <v>47.83</v>
      </c>
      <c r="M46090">
        <v>-437.99</v>
      </c>
      <c r="N46090">
        <v>1399.74</v>
      </c>
      <c r="O46090">
        <v>-144.35</v>
      </c>
      <c r="P46090">
        <v>1526.61</v>
      </c>
      <c r="Q46090">
        <v>80.61</v>
      </c>
      <c r="R46090">
        <v>1.48</v>
      </c>
      <c r="S46090">
        <v>1269221996</v>
      </c>
      <c r="T46090">
        <v>8.11</v>
      </c>
      <c r="U46090">
        <f t="shared" si="720"/>
        <v>1957</v>
      </c>
    </row>
    <row r="46091" spans="1:21" x14ac:dyDescent="0.35">
      <c r="A46091" s="1">
        <v>21057</v>
      </c>
      <c r="B46091" t="s">
        <v>23</v>
      </c>
      <c r="C46091">
        <v>1082.3900000000001</v>
      </c>
      <c r="D46091">
        <v>1129.8399999999999</v>
      </c>
      <c r="E46091">
        <v>1037.74</v>
      </c>
      <c r="F46091">
        <v>1121.3699999999999</v>
      </c>
      <c r="G46091">
        <v>9081005</v>
      </c>
      <c r="H46091">
        <v>1116.5</v>
      </c>
      <c r="I46091">
        <v>0.5</v>
      </c>
      <c r="J46091">
        <v>1</v>
      </c>
      <c r="K46091">
        <v>708.54272727272723</v>
      </c>
      <c r="L46091">
        <v>38.229999999999997</v>
      </c>
      <c r="M46091">
        <v>412.83</v>
      </c>
      <c r="N46091">
        <v>1480.59</v>
      </c>
      <c r="O46091">
        <v>-63.5</v>
      </c>
      <c r="P46091">
        <v>1526.61</v>
      </c>
      <c r="Q46091">
        <v>80.61</v>
      </c>
      <c r="R46091">
        <v>0.66</v>
      </c>
      <c r="S46091">
        <v>10183166576.85</v>
      </c>
      <c r="T46091">
        <v>48.9</v>
      </c>
      <c r="U46091">
        <f t="shared" si="720"/>
        <v>1957</v>
      </c>
    </row>
    <row r="46092" spans="1:21" x14ac:dyDescent="0.35">
      <c r="A46092" s="1">
        <v>21056</v>
      </c>
      <c r="B46092" t="s">
        <v>23</v>
      </c>
      <c r="C46092">
        <v>299.94</v>
      </c>
      <c r="D46092">
        <v>309.52999999999997</v>
      </c>
      <c r="E46092">
        <v>254.18</v>
      </c>
      <c r="F46092">
        <v>264.54000000000002</v>
      </c>
      <c r="G46092">
        <v>1697806</v>
      </c>
      <c r="H46092">
        <v>266.83999999999997</v>
      </c>
      <c r="I46092">
        <v>1</v>
      </c>
      <c r="J46092">
        <v>1</v>
      </c>
      <c r="K46092">
        <v>617.51636363636362</v>
      </c>
      <c r="L46092">
        <v>47.66</v>
      </c>
      <c r="M46092">
        <v>-352.98</v>
      </c>
      <c r="N46092">
        <v>1389.56</v>
      </c>
      <c r="O46092">
        <v>-154.53</v>
      </c>
      <c r="P46092">
        <v>1526.61</v>
      </c>
      <c r="Q46092">
        <v>80.61</v>
      </c>
      <c r="R46092">
        <v>0.64</v>
      </c>
      <c r="S46092">
        <v>449137599.24000001</v>
      </c>
      <c r="T46092">
        <v>120.72</v>
      </c>
      <c r="U46092">
        <f t="shared" si="720"/>
        <v>1957</v>
      </c>
    </row>
    <row r="46093" spans="1:21" x14ac:dyDescent="0.35">
      <c r="A46093" s="1">
        <v>21055</v>
      </c>
      <c r="B46093" t="s">
        <v>23</v>
      </c>
      <c r="C46093">
        <v>1444.12</v>
      </c>
      <c r="D46093">
        <v>1463.24</v>
      </c>
      <c r="E46093">
        <v>1437.96</v>
      </c>
      <c r="F46093">
        <v>1462.32</v>
      </c>
      <c r="G46093">
        <v>2313286</v>
      </c>
      <c r="H46093">
        <v>1462.51</v>
      </c>
      <c r="I46093">
        <v>0</v>
      </c>
      <c r="J46093">
        <v>2</v>
      </c>
      <c r="K46093">
        <v>738.60454545454547</v>
      </c>
      <c r="L46093">
        <v>52.29</v>
      </c>
      <c r="M46093">
        <v>723.72</v>
      </c>
      <c r="N46093">
        <v>1510.65</v>
      </c>
      <c r="O46093">
        <v>-33.44</v>
      </c>
      <c r="P46093">
        <v>1526.61</v>
      </c>
      <c r="Q46093">
        <v>80.61</v>
      </c>
      <c r="R46093">
        <v>1.43</v>
      </c>
      <c r="S46093">
        <v>3382764383.52</v>
      </c>
      <c r="T46093">
        <v>48.96</v>
      </c>
      <c r="U46093">
        <f t="shared" si="720"/>
        <v>1957</v>
      </c>
    </row>
    <row r="46094" spans="1:21" x14ac:dyDescent="0.35">
      <c r="A46094" s="1">
        <v>21054</v>
      </c>
      <c r="B46094" t="s">
        <v>20</v>
      </c>
      <c r="C46094">
        <v>1086.33</v>
      </c>
      <c r="D46094">
        <v>1099.3499999999999</v>
      </c>
      <c r="E46094">
        <v>1052.5999999999999</v>
      </c>
      <c r="F46094">
        <v>1075.3699999999999</v>
      </c>
      <c r="G46094">
        <v>8871123</v>
      </c>
      <c r="H46094">
        <v>1080.33</v>
      </c>
      <c r="I46094">
        <v>1</v>
      </c>
      <c r="J46094">
        <v>1.5</v>
      </c>
      <c r="K46094">
        <v>724.40818181818179</v>
      </c>
      <c r="L46094">
        <v>30.26</v>
      </c>
      <c r="M46094">
        <v>350.96</v>
      </c>
      <c r="N46094">
        <v>1496.45</v>
      </c>
      <c r="O46094">
        <v>-47.64</v>
      </c>
      <c r="P46094">
        <v>1526.61</v>
      </c>
      <c r="Q46094">
        <v>80.61</v>
      </c>
      <c r="R46094">
        <v>0.99</v>
      </c>
      <c r="S46094">
        <v>9539739540.5100002</v>
      </c>
      <c r="T46094">
        <v>44.49</v>
      </c>
      <c r="U46094">
        <f t="shared" si="720"/>
        <v>1957</v>
      </c>
    </row>
    <row r="46095" spans="1:21" x14ac:dyDescent="0.35">
      <c r="A46095" s="1">
        <v>21053</v>
      </c>
      <c r="B46095" t="s">
        <v>23</v>
      </c>
      <c r="C46095">
        <v>549.5</v>
      </c>
      <c r="D46095">
        <v>590</v>
      </c>
      <c r="E46095">
        <v>546.15</v>
      </c>
      <c r="F46095">
        <v>561.73</v>
      </c>
      <c r="G46095">
        <v>3579999</v>
      </c>
      <c r="H46095">
        <v>559.21</v>
      </c>
      <c r="I46095">
        <v>0.5</v>
      </c>
      <c r="J46095">
        <v>1.5</v>
      </c>
      <c r="K46095">
        <v>735.12636363636364</v>
      </c>
      <c r="L46095">
        <v>55.62</v>
      </c>
      <c r="M46095">
        <v>-173.4</v>
      </c>
      <c r="N46095">
        <v>1507.17</v>
      </c>
      <c r="O46095">
        <v>-36.92</v>
      </c>
      <c r="P46095">
        <v>1526.61</v>
      </c>
      <c r="Q46095">
        <v>80.61</v>
      </c>
      <c r="R46095">
        <v>1.31</v>
      </c>
      <c r="S46095">
        <v>2010992838.27</v>
      </c>
      <c r="T46095">
        <v>53.5</v>
      </c>
      <c r="U46095">
        <f t="shared" si="720"/>
        <v>1957</v>
      </c>
    </row>
    <row r="46096" spans="1:21" x14ac:dyDescent="0.35">
      <c r="A46096" s="1">
        <v>21052</v>
      </c>
      <c r="B46096" t="s">
        <v>24</v>
      </c>
      <c r="C46096">
        <v>938.38</v>
      </c>
      <c r="D46096">
        <v>975.1</v>
      </c>
      <c r="E46096">
        <v>923.55</v>
      </c>
      <c r="F46096">
        <v>959.76</v>
      </c>
      <c r="G46096">
        <v>8606617</v>
      </c>
      <c r="H46096">
        <v>968.28</v>
      </c>
      <c r="I46096">
        <v>0.5</v>
      </c>
      <c r="J46096">
        <v>1</v>
      </c>
      <c r="K46096">
        <v>709.28272727272736</v>
      </c>
      <c r="L46096">
        <v>36.619999999999997</v>
      </c>
      <c r="M46096">
        <v>250.48</v>
      </c>
      <c r="N46096">
        <v>1481.33</v>
      </c>
      <c r="O46096">
        <v>-62.76</v>
      </c>
      <c r="P46096">
        <v>1526.61</v>
      </c>
      <c r="Q46096">
        <v>80.61</v>
      </c>
      <c r="R46096">
        <v>1.1000000000000001</v>
      </c>
      <c r="S46096">
        <v>8260286731.9200001</v>
      </c>
      <c r="T46096">
        <v>34.770000000000003</v>
      </c>
      <c r="U46096">
        <f t="shared" si="720"/>
        <v>1957</v>
      </c>
    </row>
    <row r="46097" spans="1:21" x14ac:dyDescent="0.35">
      <c r="A46097" s="1">
        <v>21051</v>
      </c>
      <c r="B46097" t="s">
        <v>20</v>
      </c>
      <c r="C46097">
        <v>1110.43</v>
      </c>
      <c r="D46097">
        <v>1140.3699999999999</v>
      </c>
      <c r="E46097">
        <v>1107.8</v>
      </c>
      <c r="F46097">
        <v>1131.8599999999999</v>
      </c>
      <c r="G46097">
        <v>8711217</v>
      </c>
      <c r="H46097">
        <v>1139.57</v>
      </c>
      <c r="I46097">
        <v>1</v>
      </c>
      <c r="J46097">
        <v>1</v>
      </c>
      <c r="K46097">
        <v>789.50636363636363</v>
      </c>
      <c r="L46097">
        <v>61.5</v>
      </c>
      <c r="M46097">
        <v>342.35</v>
      </c>
      <c r="N46097">
        <v>1561.55</v>
      </c>
      <c r="O46097">
        <v>17.46</v>
      </c>
      <c r="P46097">
        <v>1526.61</v>
      </c>
      <c r="Q46097">
        <v>80.61</v>
      </c>
      <c r="R46097">
        <v>1.08</v>
      </c>
      <c r="S46097">
        <v>9859878073.6200008</v>
      </c>
      <c r="T46097">
        <v>50.68</v>
      </c>
      <c r="U46097">
        <f t="shared" si="720"/>
        <v>1957</v>
      </c>
    </row>
    <row r="46098" spans="1:21" x14ac:dyDescent="0.35">
      <c r="A46098" s="1">
        <v>21050</v>
      </c>
      <c r="B46098" t="s">
        <v>20</v>
      </c>
      <c r="C46098">
        <v>921.3</v>
      </c>
      <c r="D46098">
        <v>939.53</v>
      </c>
      <c r="E46098">
        <v>873.45</v>
      </c>
      <c r="F46098">
        <v>882.46</v>
      </c>
      <c r="G46098">
        <v>5873967</v>
      </c>
      <c r="H46098">
        <v>875.34</v>
      </c>
      <c r="I46098">
        <v>0</v>
      </c>
      <c r="J46098">
        <v>1</v>
      </c>
      <c r="K46098">
        <v>801.86090909090922</v>
      </c>
      <c r="L46098">
        <v>32</v>
      </c>
      <c r="M46098">
        <v>80.599999999999994</v>
      </c>
      <c r="N46098">
        <v>1573.91</v>
      </c>
      <c r="O46098">
        <v>29.82</v>
      </c>
      <c r="P46098">
        <v>1526.61</v>
      </c>
      <c r="Q46098">
        <v>80.61</v>
      </c>
      <c r="R46098">
        <v>1.27</v>
      </c>
      <c r="S46098">
        <v>5183540918.8199997</v>
      </c>
      <c r="T46098">
        <v>49.11</v>
      </c>
      <c r="U46098">
        <f t="shared" si="720"/>
        <v>1957</v>
      </c>
    </row>
    <row r="46099" spans="1:21" x14ac:dyDescent="0.35">
      <c r="A46099" s="1">
        <v>21049</v>
      </c>
      <c r="B46099" t="s">
        <v>20</v>
      </c>
      <c r="C46099">
        <v>458.17</v>
      </c>
      <c r="D46099">
        <v>487.68</v>
      </c>
      <c r="E46099">
        <v>418.88</v>
      </c>
      <c r="F46099">
        <v>482.24</v>
      </c>
      <c r="G46099">
        <v>7840064</v>
      </c>
      <c r="H46099">
        <v>482.89</v>
      </c>
      <c r="I46099">
        <v>1</v>
      </c>
      <c r="J46099">
        <v>1</v>
      </c>
      <c r="K46099">
        <v>826.09818181818184</v>
      </c>
      <c r="L46099">
        <v>54.48</v>
      </c>
      <c r="M46099">
        <v>-343.86</v>
      </c>
      <c r="N46099">
        <v>1598.14</v>
      </c>
      <c r="O46099">
        <v>54.05</v>
      </c>
      <c r="P46099">
        <v>1526.61</v>
      </c>
      <c r="Q46099">
        <v>80.61</v>
      </c>
      <c r="R46099">
        <v>1.3</v>
      </c>
      <c r="S46099">
        <v>3780792463.3600001</v>
      </c>
      <c r="T46099">
        <v>19.43</v>
      </c>
      <c r="U46099">
        <f t="shared" si="720"/>
        <v>1957</v>
      </c>
    </row>
    <row r="46100" spans="1:21" x14ac:dyDescent="0.35">
      <c r="A46100" s="1">
        <v>21048</v>
      </c>
      <c r="B46100" t="s">
        <v>23</v>
      </c>
      <c r="C46100">
        <v>694.36</v>
      </c>
      <c r="D46100">
        <v>702.15</v>
      </c>
      <c r="E46100">
        <v>659.02</v>
      </c>
      <c r="F46100">
        <v>675.74</v>
      </c>
      <c r="G46100">
        <v>7669969</v>
      </c>
      <c r="H46100">
        <v>679.21</v>
      </c>
      <c r="I46100">
        <v>1</v>
      </c>
      <c r="J46100">
        <v>1</v>
      </c>
      <c r="K46100">
        <v>800.64454545454544</v>
      </c>
      <c r="L46100">
        <v>44.43</v>
      </c>
      <c r="M46100">
        <v>-124.9</v>
      </c>
      <c r="N46100">
        <v>1572.69</v>
      </c>
      <c r="O46100">
        <v>28.6</v>
      </c>
      <c r="P46100">
        <v>1526.61</v>
      </c>
      <c r="Q46100">
        <v>80.61</v>
      </c>
      <c r="R46100">
        <v>0.88</v>
      </c>
      <c r="S46100">
        <v>5182904852.0600004</v>
      </c>
      <c r="T46100">
        <v>20.87</v>
      </c>
      <c r="U46100">
        <f t="shared" si="720"/>
        <v>1957</v>
      </c>
    </row>
    <row r="46101" spans="1:21" x14ac:dyDescent="0.35">
      <c r="A46101" s="1">
        <v>21047</v>
      </c>
      <c r="B46101" t="s">
        <v>24</v>
      </c>
      <c r="C46101">
        <v>746.96</v>
      </c>
      <c r="D46101">
        <v>772.24</v>
      </c>
      <c r="E46101">
        <v>718.7</v>
      </c>
      <c r="F46101">
        <v>741.93</v>
      </c>
      <c r="G46101">
        <v>6431810</v>
      </c>
      <c r="H46101">
        <v>741.63</v>
      </c>
      <c r="I46101">
        <v>1</v>
      </c>
      <c r="J46101">
        <v>1</v>
      </c>
      <c r="K46101">
        <v>850.84727272727275</v>
      </c>
      <c r="L46101">
        <v>61.82</v>
      </c>
      <c r="M46101">
        <v>-108.92</v>
      </c>
      <c r="N46101">
        <v>1622.89</v>
      </c>
      <c r="O46101">
        <v>78.8</v>
      </c>
      <c r="P46101">
        <v>1526.61</v>
      </c>
      <c r="Q46101">
        <v>80.61</v>
      </c>
      <c r="R46101">
        <v>0.54</v>
      </c>
      <c r="S46101">
        <v>4771952793.3000002</v>
      </c>
      <c r="T46101">
        <v>61.67</v>
      </c>
      <c r="U46101">
        <f t="shared" si="720"/>
        <v>1957</v>
      </c>
    </row>
    <row r="46102" spans="1:21" x14ac:dyDescent="0.35">
      <c r="A46102" s="1">
        <v>21046</v>
      </c>
      <c r="B46102" t="s">
        <v>24</v>
      </c>
      <c r="C46102">
        <v>568.29</v>
      </c>
      <c r="D46102">
        <v>607.96</v>
      </c>
      <c r="E46102">
        <v>531.6</v>
      </c>
      <c r="F46102">
        <v>569.26</v>
      </c>
      <c r="G46102">
        <v>3592404</v>
      </c>
      <c r="H46102">
        <v>561.62</v>
      </c>
      <c r="I46102">
        <v>0</v>
      </c>
      <c r="J46102">
        <v>1</v>
      </c>
      <c r="K46102">
        <v>800.65545454545452</v>
      </c>
      <c r="L46102">
        <v>45.35</v>
      </c>
      <c r="M46102">
        <v>-231.4</v>
      </c>
      <c r="N46102">
        <v>1572.7</v>
      </c>
      <c r="O46102">
        <v>28.61</v>
      </c>
      <c r="P46102">
        <v>1526.61</v>
      </c>
      <c r="Q46102">
        <v>80.61</v>
      </c>
      <c r="R46102">
        <v>1.06</v>
      </c>
      <c r="S46102">
        <v>2045011901.04</v>
      </c>
      <c r="T46102">
        <v>28.61</v>
      </c>
      <c r="U46102">
        <f t="shared" si="720"/>
        <v>1957</v>
      </c>
    </row>
    <row r="46103" spans="1:21" x14ac:dyDescent="0.35">
      <c r="A46103" s="1">
        <v>21045</v>
      </c>
      <c r="B46103" t="s">
        <v>24</v>
      </c>
      <c r="C46103">
        <v>275.33999999999997</v>
      </c>
      <c r="D46103">
        <v>306.31</v>
      </c>
      <c r="E46103">
        <v>270.83999999999997</v>
      </c>
      <c r="F46103">
        <v>305.79000000000002</v>
      </c>
      <c r="G46103">
        <v>3405747</v>
      </c>
      <c r="H46103">
        <v>312.12</v>
      </c>
      <c r="I46103">
        <v>0.5</v>
      </c>
      <c r="J46103">
        <v>1</v>
      </c>
      <c r="K46103">
        <v>804.40545454545463</v>
      </c>
      <c r="L46103">
        <v>40.86</v>
      </c>
      <c r="M46103">
        <v>-498.62</v>
      </c>
      <c r="N46103">
        <v>1576.45</v>
      </c>
      <c r="O46103">
        <v>32.36</v>
      </c>
      <c r="P46103">
        <v>1526.61</v>
      </c>
      <c r="Q46103">
        <v>80.61</v>
      </c>
      <c r="R46103">
        <v>0.71</v>
      </c>
      <c r="S46103">
        <v>1041443375.13</v>
      </c>
      <c r="T46103">
        <v>6.33</v>
      </c>
      <c r="U46103">
        <f t="shared" si="720"/>
        <v>1957</v>
      </c>
    </row>
    <row r="46104" spans="1:21" x14ac:dyDescent="0.35">
      <c r="A46104" s="1">
        <v>21044</v>
      </c>
      <c r="B46104" t="s">
        <v>24</v>
      </c>
      <c r="C46104">
        <v>1346.32</v>
      </c>
      <c r="D46104">
        <v>1376.84</v>
      </c>
      <c r="E46104">
        <v>1313.28</v>
      </c>
      <c r="F46104">
        <v>1371.49</v>
      </c>
      <c r="G46104">
        <v>6432693</v>
      </c>
      <c r="H46104">
        <v>1380.53</v>
      </c>
      <c r="I46104">
        <v>0</v>
      </c>
      <c r="J46104">
        <v>1</v>
      </c>
      <c r="K46104">
        <v>796.14818181818191</v>
      </c>
      <c r="L46104">
        <v>49.43</v>
      </c>
      <c r="M46104">
        <v>575.34</v>
      </c>
      <c r="N46104">
        <v>1568.19</v>
      </c>
      <c r="O46104">
        <v>24.1</v>
      </c>
      <c r="P46104">
        <v>1526.61</v>
      </c>
      <c r="Q46104">
        <v>80.61</v>
      </c>
      <c r="R46104">
        <v>0.65</v>
      </c>
      <c r="S46104">
        <v>8822374122.5699997</v>
      </c>
      <c r="T46104">
        <v>53.02</v>
      </c>
      <c r="U46104">
        <f t="shared" si="720"/>
        <v>1957</v>
      </c>
    </row>
    <row r="46105" spans="1:21" x14ac:dyDescent="0.35">
      <c r="A46105" s="1">
        <v>21043</v>
      </c>
      <c r="B46105" t="s">
        <v>20</v>
      </c>
      <c r="C46105">
        <v>1222.6300000000001</v>
      </c>
      <c r="D46105">
        <v>1241.5899999999999</v>
      </c>
      <c r="E46105">
        <v>1192.03</v>
      </c>
      <c r="F46105">
        <v>1227.3800000000001</v>
      </c>
      <c r="G46105">
        <v>7744669</v>
      </c>
      <c r="H46105">
        <v>1234.3599999999999</v>
      </c>
      <c r="I46105">
        <v>0</v>
      </c>
      <c r="J46105">
        <v>1</v>
      </c>
      <c r="K46105">
        <v>809.96727272727264</v>
      </c>
      <c r="L46105">
        <v>63.33</v>
      </c>
      <c r="M46105">
        <v>417.41</v>
      </c>
      <c r="N46105">
        <v>1582.01</v>
      </c>
      <c r="O46105">
        <v>37.92</v>
      </c>
      <c r="P46105">
        <v>1526.61</v>
      </c>
      <c r="Q46105">
        <v>80.61</v>
      </c>
      <c r="R46105">
        <v>0.96</v>
      </c>
      <c r="S46105">
        <v>9505651837.2199993</v>
      </c>
      <c r="T46105">
        <v>124.95</v>
      </c>
      <c r="U46105">
        <f t="shared" si="720"/>
        <v>1957</v>
      </c>
    </row>
    <row r="46106" spans="1:21" x14ac:dyDescent="0.35">
      <c r="A46106" s="1">
        <v>21042</v>
      </c>
      <c r="B46106" t="s">
        <v>20</v>
      </c>
      <c r="C46106">
        <v>1466.03</v>
      </c>
      <c r="D46106">
        <v>1471.93</v>
      </c>
      <c r="E46106">
        <v>1461.39</v>
      </c>
      <c r="F46106">
        <v>1467.87</v>
      </c>
      <c r="G46106">
        <v>4599978</v>
      </c>
      <c r="H46106">
        <v>1472</v>
      </c>
      <c r="I46106">
        <v>0</v>
      </c>
      <c r="J46106">
        <v>2</v>
      </c>
      <c r="K46106">
        <v>892.34363636363628</v>
      </c>
      <c r="L46106">
        <v>35.9</v>
      </c>
      <c r="M46106">
        <v>575.53</v>
      </c>
      <c r="N46106">
        <v>1664.39</v>
      </c>
      <c r="O46106">
        <v>120.3</v>
      </c>
      <c r="P46106">
        <v>1526.61</v>
      </c>
      <c r="Q46106">
        <v>80.61</v>
      </c>
      <c r="R46106">
        <v>1.3</v>
      </c>
      <c r="S46106">
        <v>6752169706.8599997</v>
      </c>
      <c r="T46106">
        <v>317.56</v>
      </c>
      <c r="U46106">
        <f t="shared" si="720"/>
        <v>1957</v>
      </c>
    </row>
    <row r="46107" spans="1:21" x14ac:dyDescent="0.35">
      <c r="A46107" s="1">
        <v>21041</v>
      </c>
      <c r="B46107" t="s">
        <v>23</v>
      </c>
      <c r="C46107">
        <v>1010.46</v>
      </c>
      <c r="D46107">
        <v>1017.59</v>
      </c>
      <c r="E46107">
        <v>1001.34</v>
      </c>
      <c r="F46107">
        <v>1007.64</v>
      </c>
      <c r="G46107">
        <v>2577461</v>
      </c>
      <c r="H46107">
        <v>1015.1</v>
      </c>
      <c r="I46107">
        <v>1</v>
      </c>
      <c r="J46107">
        <v>1.5</v>
      </c>
      <c r="K46107">
        <v>896.69636363636357</v>
      </c>
      <c r="L46107">
        <v>32.549999999999997</v>
      </c>
      <c r="M46107">
        <v>110.94</v>
      </c>
      <c r="N46107">
        <v>1668.74</v>
      </c>
      <c r="O46107">
        <v>124.65</v>
      </c>
      <c r="P46107">
        <v>1526.61</v>
      </c>
      <c r="Q46107">
        <v>80.61</v>
      </c>
      <c r="R46107">
        <v>0.54</v>
      </c>
      <c r="S46107">
        <v>2597152802.04</v>
      </c>
      <c r="T46107">
        <v>20.95</v>
      </c>
      <c r="U46107">
        <f t="shared" si="720"/>
        <v>1957</v>
      </c>
    </row>
    <row r="46108" spans="1:21" x14ac:dyDescent="0.35">
      <c r="A46108" s="1">
        <v>21040</v>
      </c>
      <c r="B46108" t="s">
        <v>20</v>
      </c>
      <c r="C46108">
        <v>682.49</v>
      </c>
      <c r="D46108">
        <v>722.58</v>
      </c>
      <c r="E46108">
        <v>659.66</v>
      </c>
      <c r="F46108">
        <v>664.8</v>
      </c>
      <c r="G46108">
        <v>1601360</v>
      </c>
      <c r="H46108">
        <v>673.55</v>
      </c>
      <c r="I46108">
        <v>0</v>
      </c>
      <c r="J46108">
        <v>2</v>
      </c>
      <c r="K46108">
        <v>854.23636363636354</v>
      </c>
      <c r="L46108">
        <v>41.2</v>
      </c>
      <c r="M46108">
        <v>-189.44</v>
      </c>
      <c r="N46108">
        <v>1626.28</v>
      </c>
      <c r="O46108">
        <v>82.19</v>
      </c>
      <c r="P46108">
        <v>1526.61</v>
      </c>
      <c r="Q46108">
        <v>80.61</v>
      </c>
      <c r="R46108">
        <v>1.23</v>
      </c>
      <c r="S46108">
        <v>1064584128</v>
      </c>
      <c r="T46108">
        <v>494.07</v>
      </c>
      <c r="U46108">
        <f t="shared" si="720"/>
        <v>1957</v>
      </c>
    </row>
    <row r="46109" spans="1:21" x14ac:dyDescent="0.35">
      <c r="A46109" s="1">
        <v>21039</v>
      </c>
      <c r="B46109" t="s">
        <v>23</v>
      </c>
      <c r="C46109">
        <v>846.25</v>
      </c>
      <c r="D46109">
        <v>854.11</v>
      </c>
      <c r="E46109">
        <v>831.83</v>
      </c>
      <c r="F46109">
        <v>852.13</v>
      </c>
      <c r="G46109">
        <v>7745224</v>
      </c>
      <c r="H46109">
        <v>842.18</v>
      </c>
      <c r="I46109">
        <v>0</v>
      </c>
      <c r="J46109">
        <v>1.5</v>
      </c>
      <c r="K46109">
        <v>851.47909090909081</v>
      </c>
      <c r="L46109">
        <v>31.13</v>
      </c>
      <c r="M46109">
        <v>0.65</v>
      </c>
      <c r="N46109">
        <v>1623.52</v>
      </c>
      <c r="O46109">
        <v>79.430000000000007</v>
      </c>
      <c r="P46109">
        <v>1526.61</v>
      </c>
      <c r="Q46109">
        <v>80.61</v>
      </c>
      <c r="R46109">
        <v>0.82</v>
      </c>
      <c r="S46109">
        <v>6599937727.1199999</v>
      </c>
      <c r="T46109">
        <v>39.96</v>
      </c>
      <c r="U46109">
        <f t="shared" si="720"/>
        <v>1957</v>
      </c>
    </row>
    <row r="46110" spans="1:21" x14ac:dyDescent="0.35">
      <c r="A46110" s="1">
        <v>21038</v>
      </c>
      <c r="B46110" t="s">
        <v>20</v>
      </c>
      <c r="C46110">
        <v>353.51</v>
      </c>
      <c r="D46110">
        <v>395.25</v>
      </c>
      <c r="E46110">
        <v>308.87</v>
      </c>
      <c r="F46110">
        <v>369.56</v>
      </c>
      <c r="G46110">
        <v>1072509</v>
      </c>
      <c r="H46110">
        <v>375.65</v>
      </c>
      <c r="I46110">
        <v>1</v>
      </c>
      <c r="J46110">
        <v>2</v>
      </c>
      <c r="K46110">
        <v>841.23545454545444</v>
      </c>
      <c r="L46110">
        <v>63.2</v>
      </c>
      <c r="M46110">
        <v>-471.68</v>
      </c>
      <c r="N46110">
        <v>1613.28</v>
      </c>
      <c r="O46110">
        <v>69.19</v>
      </c>
      <c r="P46110">
        <v>1526.61</v>
      </c>
      <c r="Q46110">
        <v>80.61</v>
      </c>
      <c r="R46110">
        <v>0.7</v>
      </c>
      <c r="S46110">
        <v>396356426.04000002</v>
      </c>
      <c r="T46110">
        <v>34.53</v>
      </c>
      <c r="U46110">
        <f t="shared" si="720"/>
        <v>1957</v>
      </c>
    </row>
    <row r="46111" spans="1:21" x14ac:dyDescent="0.35">
      <c r="A46111" s="1">
        <v>21037</v>
      </c>
      <c r="B46111" t="s">
        <v>23</v>
      </c>
      <c r="C46111">
        <v>778.36</v>
      </c>
      <c r="D46111">
        <v>784.47</v>
      </c>
      <c r="E46111">
        <v>748.19</v>
      </c>
      <c r="F46111">
        <v>758.31</v>
      </c>
      <c r="G46111">
        <v>8058280</v>
      </c>
      <c r="H46111">
        <v>767.78</v>
      </c>
      <c r="I46111">
        <v>1</v>
      </c>
      <c r="J46111">
        <v>1</v>
      </c>
      <c r="K46111">
        <v>848.74181818181819</v>
      </c>
      <c r="L46111">
        <v>65.95</v>
      </c>
      <c r="M46111">
        <v>-90.43</v>
      </c>
      <c r="N46111">
        <v>1620.79</v>
      </c>
      <c r="O46111">
        <v>76.7</v>
      </c>
      <c r="P46111">
        <v>1526.61</v>
      </c>
      <c r="Q46111">
        <v>80.61</v>
      </c>
      <c r="R46111">
        <v>1.47</v>
      </c>
      <c r="S46111">
        <v>6110674306.8000002</v>
      </c>
      <c r="T46111">
        <v>50.82</v>
      </c>
      <c r="U46111">
        <f t="shared" si="720"/>
        <v>1957</v>
      </c>
    </row>
    <row r="46112" spans="1:21" x14ac:dyDescent="0.35">
      <c r="A46112" s="1">
        <v>21036</v>
      </c>
      <c r="B46112" t="s">
        <v>23</v>
      </c>
      <c r="C46112">
        <v>218.78</v>
      </c>
      <c r="D46112">
        <v>263.85000000000002</v>
      </c>
      <c r="E46112">
        <v>195.38</v>
      </c>
      <c r="F46112">
        <v>240.33</v>
      </c>
      <c r="G46112">
        <v>5785284</v>
      </c>
      <c r="H46112">
        <v>231.05</v>
      </c>
      <c r="I46112">
        <v>0</v>
      </c>
      <c r="J46112">
        <v>1.5</v>
      </c>
      <c r="K46112">
        <v>803.14181818181817</v>
      </c>
      <c r="L46112">
        <v>40.07</v>
      </c>
      <c r="M46112">
        <v>-562.80999999999995</v>
      </c>
      <c r="N46112">
        <v>1575.19</v>
      </c>
      <c r="O46112">
        <v>31.1</v>
      </c>
      <c r="P46112">
        <v>1526.61</v>
      </c>
      <c r="Q46112">
        <v>80.61</v>
      </c>
      <c r="R46112">
        <v>0.9</v>
      </c>
      <c r="S46112">
        <v>1390377303.72</v>
      </c>
      <c r="T46112">
        <v>128.72999999999999</v>
      </c>
      <c r="U46112">
        <f t="shared" si="720"/>
        <v>1957</v>
      </c>
    </row>
    <row r="46113" spans="1:21" x14ac:dyDescent="0.35">
      <c r="A46113" s="1">
        <v>21035</v>
      </c>
      <c r="B46113" t="s">
        <v>23</v>
      </c>
      <c r="C46113">
        <v>154.94</v>
      </c>
      <c r="D46113">
        <v>191.74</v>
      </c>
      <c r="E46113">
        <v>151.13</v>
      </c>
      <c r="F46113">
        <v>188.46</v>
      </c>
      <c r="G46113">
        <v>8446017</v>
      </c>
      <c r="H46113">
        <v>178.74</v>
      </c>
      <c r="I46113">
        <v>1</v>
      </c>
      <c r="J46113">
        <v>1</v>
      </c>
      <c r="K46113">
        <v>768.52363636363623</v>
      </c>
      <c r="L46113">
        <v>51.9</v>
      </c>
      <c r="M46113">
        <v>-580.05999999999995</v>
      </c>
      <c r="N46113">
        <v>1540.57</v>
      </c>
      <c r="O46113">
        <v>-3.52</v>
      </c>
      <c r="P46113">
        <v>1526.61</v>
      </c>
      <c r="Q46113">
        <v>80.61</v>
      </c>
      <c r="R46113">
        <v>1.28</v>
      </c>
      <c r="S46113">
        <v>1591736363.8199999</v>
      </c>
      <c r="T46113">
        <v>9.18</v>
      </c>
      <c r="U46113">
        <f t="shared" si="720"/>
        <v>1957</v>
      </c>
    </row>
    <row r="46114" spans="1:21" x14ac:dyDescent="0.35">
      <c r="A46114" s="1">
        <v>21034</v>
      </c>
      <c r="B46114" t="s">
        <v>20</v>
      </c>
      <c r="C46114">
        <v>550.83000000000004</v>
      </c>
      <c r="D46114">
        <v>553.34</v>
      </c>
      <c r="E46114">
        <v>548.94000000000005</v>
      </c>
      <c r="F46114">
        <v>552.15</v>
      </c>
      <c r="G46114">
        <v>3735842</v>
      </c>
      <c r="H46114">
        <v>542.87</v>
      </c>
      <c r="I46114">
        <v>0</v>
      </c>
      <c r="J46114">
        <v>1</v>
      </c>
      <c r="K46114">
        <v>790.92</v>
      </c>
      <c r="L46114">
        <v>45.12</v>
      </c>
      <c r="M46114">
        <v>-238.77</v>
      </c>
      <c r="N46114">
        <v>1562.97</v>
      </c>
      <c r="O46114">
        <v>18.87</v>
      </c>
      <c r="P46114">
        <v>1526.61</v>
      </c>
      <c r="Q46114">
        <v>80.61</v>
      </c>
      <c r="R46114">
        <v>0.56000000000000005</v>
      </c>
      <c r="S46114">
        <v>2062745160.3</v>
      </c>
      <c r="T46114">
        <v>245.32</v>
      </c>
      <c r="U46114">
        <f t="shared" si="720"/>
        <v>1957</v>
      </c>
    </row>
    <row r="46115" spans="1:21" x14ac:dyDescent="0.35">
      <c r="A46115" s="1">
        <v>21033</v>
      </c>
      <c r="B46115" t="s">
        <v>21</v>
      </c>
      <c r="C46115">
        <v>1406.77</v>
      </c>
      <c r="D46115">
        <v>1430.56</v>
      </c>
      <c r="E46115">
        <v>1400.49</v>
      </c>
      <c r="F46115">
        <v>1430.36</v>
      </c>
      <c r="G46115">
        <v>8143404</v>
      </c>
      <c r="H46115">
        <v>1420.61</v>
      </c>
      <c r="I46115">
        <v>0</v>
      </c>
      <c r="J46115">
        <v>1</v>
      </c>
      <c r="K46115">
        <v>796.27181818181816</v>
      </c>
      <c r="L46115">
        <v>61.72</v>
      </c>
      <c r="M46115">
        <v>634.09</v>
      </c>
      <c r="N46115">
        <v>1568.32</v>
      </c>
      <c r="O46115">
        <v>24.23</v>
      </c>
      <c r="P46115">
        <v>1526.61</v>
      </c>
      <c r="Q46115">
        <v>80.61</v>
      </c>
      <c r="R46115">
        <v>0.68</v>
      </c>
      <c r="S46115">
        <v>11647999345.440001</v>
      </c>
      <c r="T46115">
        <v>29.39</v>
      </c>
      <c r="U46115">
        <f t="shared" si="720"/>
        <v>1957</v>
      </c>
    </row>
    <row r="46116" spans="1:21" x14ac:dyDescent="0.35">
      <c r="A46116" s="1">
        <v>21032</v>
      </c>
      <c r="B46116" t="s">
        <v>20</v>
      </c>
      <c r="C46116">
        <v>1446.61</v>
      </c>
      <c r="D46116">
        <v>1473.87</v>
      </c>
      <c r="E46116">
        <v>1436.81</v>
      </c>
      <c r="F46116">
        <v>1447.48</v>
      </c>
      <c r="G46116">
        <v>5460451</v>
      </c>
      <c r="H46116">
        <v>1454.58</v>
      </c>
      <c r="I46116">
        <v>0</v>
      </c>
      <c r="J46116">
        <v>1</v>
      </c>
      <c r="K46116">
        <v>816.28090909090895</v>
      </c>
      <c r="L46116">
        <v>59.25</v>
      </c>
      <c r="M46116">
        <v>631.20000000000005</v>
      </c>
      <c r="N46116">
        <v>1588.33</v>
      </c>
      <c r="O46116">
        <v>44.24</v>
      </c>
      <c r="P46116">
        <v>1526.61</v>
      </c>
      <c r="Q46116">
        <v>80.61</v>
      </c>
      <c r="R46116">
        <v>1.29</v>
      </c>
      <c r="S46116">
        <v>7903893613.4799995</v>
      </c>
      <c r="T46116">
        <v>36.92</v>
      </c>
      <c r="U46116">
        <f t="shared" si="720"/>
        <v>1957</v>
      </c>
    </row>
    <row r="46117" spans="1:21" x14ac:dyDescent="0.35">
      <c r="A46117" s="1">
        <v>21031</v>
      </c>
      <c r="B46117" t="s">
        <v>21</v>
      </c>
      <c r="C46117">
        <v>1120.1199999999999</v>
      </c>
      <c r="D46117">
        <v>1127.75</v>
      </c>
      <c r="E46117">
        <v>1086.5899999999999</v>
      </c>
      <c r="F46117">
        <v>1093.0899999999999</v>
      </c>
      <c r="G46117">
        <v>6135342</v>
      </c>
      <c r="H46117">
        <v>1087.33</v>
      </c>
      <c r="I46117">
        <v>0</v>
      </c>
      <c r="J46117">
        <v>1</v>
      </c>
      <c r="K46117">
        <v>782.20999999999992</v>
      </c>
      <c r="L46117">
        <v>51.61</v>
      </c>
      <c r="M46117">
        <v>310.88</v>
      </c>
      <c r="N46117">
        <v>1554.26</v>
      </c>
      <c r="O46117">
        <v>10.16</v>
      </c>
      <c r="P46117">
        <v>1526.61</v>
      </c>
      <c r="Q46117">
        <v>80.61</v>
      </c>
      <c r="R46117">
        <v>0.96</v>
      </c>
      <c r="S46117">
        <v>6706480986.7799997</v>
      </c>
      <c r="T46117">
        <v>181.93</v>
      </c>
      <c r="U46117">
        <f t="shared" si="720"/>
        <v>1957</v>
      </c>
    </row>
    <row r="46118" spans="1:21" x14ac:dyDescent="0.35">
      <c r="A46118" s="1">
        <v>21030</v>
      </c>
      <c r="B46118" t="s">
        <v>20</v>
      </c>
      <c r="C46118">
        <v>900.06</v>
      </c>
      <c r="D46118">
        <v>934.18</v>
      </c>
      <c r="E46118">
        <v>866.56</v>
      </c>
      <c r="F46118">
        <v>871.64</v>
      </c>
      <c r="G46118">
        <v>8246100</v>
      </c>
      <c r="H46118">
        <v>881.6</v>
      </c>
      <c r="I46118">
        <v>0</v>
      </c>
      <c r="J46118">
        <v>1</v>
      </c>
      <c r="K46118">
        <v>769.84636363636355</v>
      </c>
      <c r="L46118">
        <v>47.91</v>
      </c>
      <c r="M46118">
        <v>101.79</v>
      </c>
      <c r="N46118">
        <v>1541.89</v>
      </c>
      <c r="O46118">
        <v>-2.2000000000000002</v>
      </c>
      <c r="P46118">
        <v>1526.61</v>
      </c>
      <c r="Q46118">
        <v>80.61</v>
      </c>
      <c r="R46118">
        <v>0.69</v>
      </c>
      <c r="S46118">
        <v>7187630604</v>
      </c>
      <c r="T46118">
        <v>74.349999999999994</v>
      </c>
      <c r="U46118">
        <f t="shared" si="720"/>
        <v>1957</v>
      </c>
    </row>
    <row r="46119" spans="1:21" x14ac:dyDescent="0.35">
      <c r="A46119" s="1">
        <v>21029</v>
      </c>
      <c r="B46119" t="s">
        <v>24</v>
      </c>
      <c r="C46119">
        <v>1195.96</v>
      </c>
      <c r="D46119">
        <v>1202.03</v>
      </c>
      <c r="E46119">
        <v>1153.71</v>
      </c>
      <c r="F46119">
        <v>1165.1500000000001</v>
      </c>
      <c r="G46119">
        <v>3519226</v>
      </c>
      <c r="H46119">
        <v>1159.1500000000001</v>
      </c>
      <c r="I46119">
        <v>0</v>
      </c>
      <c r="J46119">
        <v>1</v>
      </c>
      <c r="K46119">
        <v>815.33272727272742</v>
      </c>
      <c r="L46119">
        <v>44.06</v>
      </c>
      <c r="M46119">
        <v>349.82</v>
      </c>
      <c r="N46119">
        <v>1587.38</v>
      </c>
      <c r="O46119">
        <v>43.29</v>
      </c>
      <c r="P46119">
        <v>1526.61</v>
      </c>
      <c r="Q46119">
        <v>80.61</v>
      </c>
      <c r="R46119">
        <v>0.52</v>
      </c>
      <c r="S46119">
        <v>4100426173.9000001</v>
      </c>
      <c r="T46119">
        <v>24.77</v>
      </c>
      <c r="U46119">
        <f t="shared" si="720"/>
        <v>1957</v>
      </c>
    </row>
    <row r="46120" spans="1:21" x14ac:dyDescent="0.35">
      <c r="A46120" s="1">
        <v>21028</v>
      </c>
      <c r="B46120" t="s">
        <v>22</v>
      </c>
      <c r="C46120">
        <v>360.99</v>
      </c>
      <c r="D46120">
        <v>407.21</v>
      </c>
      <c r="E46120">
        <v>327.38</v>
      </c>
      <c r="F46120">
        <v>348.41</v>
      </c>
      <c r="G46120">
        <v>5525655</v>
      </c>
      <c r="H46120">
        <v>355.81</v>
      </c>
      <c r="I46120">
        <v>0</v>
      </c>
      <c r="J46120">
        <v>1.5</v>
      </c>
      <c r="K46120">
        <v>769.54000000000008</v>
      </c>
      <c r="L46120">
        <v>41.73</v>
      </c>
      <c r="M46120">
        <v>-421.13</v>
      </c>
      <c r="N46120">
        <v>1541.59</v>
      </c>
      <c r="O46120">
        <v>-2.5099999999999998</v>
      </c>
      <c r="P46120">
        <v>1526.61</v>
      </c>
      <c r="Q46120">
        <v>80.61</v>
      </c>
      <c r="R46120">
        <v>1.1599999999999999</v>
      </c>
      <c r="S46120">
        <v>1925193458.55</v>
      </c>
      <c r="T46120">
        <v>34.07</v>
      </c>
      <c r="U46120">
        <f t="shared" si="720"/>
        <v>1957</v>
      </c>
    </row>
    <row r="46121" spans="1:21" x14ac:dyDescent="0.35">
      <c r="A46121" s="1">
        <v>21027</v>
      </c>
      <c r="B46121" t="s">
        <v>21</v>
      </c>
      <c r="C46121">
        <v>860.04</v>
      </c>
      <c r="D46121">
        <v>886.4</v>
      </c>
      <c r="E46121">
        <v>850.94</v>
      </c>
      <c r="F46121">
        <v>864.67</v>
      </c>
      <c r="G46121">
        <v>3508486</v>
      </c>
      <c r="H46121">
        <v>858.93</v>
      </c>
      <c r="I46121">
        <v>0</v>
      </c>
      <c r="J46121">
        <v>1</v>
      </c>
      <c r="K46121">
        <v>814.55</v>
      </c>
      <c r="L46121">
        <v>46.93</v>
      </c>
      <c r="M46121">
        <v>50.12</v>
      </c>
      <c r="N46121">
        <v>1586.6</v>
      </c>
      <c r="O46121">
        <v>42.5</v>
      </c>
      <c r="P46121">
        <v>1526.61</v>
      </c>
      <c r="Q46121">
        <v>80.61</v>
      </c>
      <c r="R46121">
        <v>0.77</v>
      </c>
      <c r="S46121">
        <v>3033682589.6199999</v>
      </c>
      <c r="T46121">
        <v>146.28</v>
      </c>
      <c r="U46121">
        <f t="shared" si="720"/>
        <v>1957</v>
      </c>
    </row>
    <row r="46122" spans="1:21" x14ac:dyDescent="0.35">
      <c r="A46122" s="1">
        <v>21026</v>
      </c>
      <c r="B46122" t="s">
        <v>21</v>
      </c>
      <c r="C46122">
        <v>1424.25</v>
      </c>
      <c r="D46122">
        <v>1457.54</v>
      </c>
      <c r="E46122">
        <v>1382.22</v>
      </c>
      <c r="F46122">
        <v>1432.07</v>
      </c>
      <c r="G46122">
        <v>6215101</v>
      </c>
      <c r="H46122">
        <v>1433.14</v>
      </c>
      <c r="I46122">
        <v>1</v>
      </c>
      <c r="J46122">
        <v>1</v>
      </c>
      <c r="K46122">
        <v>875.80090909090904</v>
      </c>
      <c r="L46122">
        <v>39.65</v>
      </c>
      <c r="M46122">
        <v>556.27</v>
      </c>
      <c r="N46122">
        <v>1647.85</v>
      </c>
      <c r="O46122">
        <v>103.76</v>
      </c>
      <c r="P46122">
        <v>1526.61</v>
      </c>
      <c r="Q46122">
        <v>80.61</v>
      </c>
      <c r="R46122">
        <v>1.26</v>
      </c>
      <c r="S46122">
        <v>8900459689.0699997</v>
      </c>
      <c r="T46122">
        <v>33.08</v>
      </c>
      <c r="U46122">
        <f t="shared" si="720"/>
        <v>1957</v>
      </c>
    </row>
    <row r="46123" spans="1:21" x14ac:dyDescent="0.35">
      <c r="A46123" s="1">
        <v>21025</v>
      </c>
      <c r="B46123" t="s">
        <v>24</v>
      </c>
      <c r="C46123">
        <v>699.64</v>
      </c>
      <c r="D46123">
        <v>712.63</v>
      </c>
      <c r="E46123">
        <v>697.69</v>
      </c>
      <c r="F46123">
        <v>700.97</v>
      </c>
      <c r="G46123">
        <v>7665873</v>
      </c>
      <c r="H46123">
        <v>700.23</v>
      </c>
      <c r="I46123">
        <v>0</v>
      </c>
      <c r="J46123">
        <v>1.5</v>
      </c>
      <c r="K46123">
        <v>917.67727272727268</v>
      </c>
      <c r="L46123">
        <v>35.07</v>
      </c>
      <c r="M46123">
        <v>-216.71</v>
      </c>
      <c r="N46123">
        <v>1689.72</v>
      </c>
      <c r="O46123">
        <v>145.63</v>
      </c>
      <c r="P46123">
        <v>1526.61</v>
      </c>
      <c r="Q46123">
        <v>80.61</v>
      </c>
      <c r="R46123">
        <v>1.08</v>
      </c>
      <c r="S46123">
        <v>5373546996.8100004</v>
      </c>
      <c r="T46123">
        <v>23.45</v>
      </c>
      <c r="U46123">
        <f t="shared" si="720"/>
        <v>1957</v>
      </c>
    </row>
    <row r="46124" spans="1:21" x14ac:dyDescent="0.35">
      <c r="A46124" s="1">
        <v>21024</v>
      </c>
      <c r="B46124" t="s">
        <v>22</v>
      </c>
      <c r="C46124">
        <v>292.41000000000003</v>
      </c>
      <c r="D46124">
        <v>311.33999999999997</v>
      </c>
      <c r="E46124">
        <v>247.12</v>
      </c>
      <c r="F46124">
        <v>279.52999999999997</v>
      </c>
      <c r="G46124">
        <v>9264909</v>
      </c>
      <c r="H46124">
        <v>278.36</v>
      </c>
      <c r="I46124">
        <v>0</v>
      </c>
      <c r="J46124">
        <v>1</v>
      </c>
      <c r="K46124">
        <v>925.95636363636368</v>
      </c>
      <c r="L46124">
        <v>55.4</v>
      </c>
      <c r="M46124">
        <v>-646.42999999999995</v>
      </c>
      <c r="N46124">
        <v>1698</v>
      </c>
      <c r="O46124">
        <v>153.91</v>
      </c>
      <c r="P46124">
        <v>1526.61</v>
      </c>
      <c r="Q46124">
        <v>80.61</v>
      </c>
      <c r="R46124">
        <v>0.62</v>
      </c>
      <c r="S46124">
        <v>2589820012.77</v>
      </c>
      <c r="T46124">
        <v>54.57</v>
      </c>
      <c r="U46124">
        <f t="shared" si="720"/>
        <v>1957</v>
      </c>
    </row>
    <row r="46125" spans="1:21" x14ac:dyDescent="0.35">
      <c r="A46125" s="1">
        <v>21023</v>
      </c>
      <c r="B46125" t="s">
        <v>24</v>
      </c>
      <c r="C46125">
        <v>928.49</v>
      </c>
      <c r="D46125">
        <v>964.34</v>
      </c>
      <c r="E46125">
        <v>881.16</v>
      </c>
      <c r="F46125">
        <v>916.51</v>
      </c>
      <c r="G46125">
        <v>4294048</v>
      </c>
      <c r="H46125">
        <v>921.68</v>
      </c>
      <c r="I46125">
        <v>0</v>
      </c>
      <c r="J46125">
        <v>1</v>
      </c>
      <c r="K46125">
        <v>959.07999999999993</v>
      </c>
      <c r="L46125">
        <v>48.25</v>
      </c>
      <c r="M46125">
        <v>-42.57</v>
      </c>
      <c r="N46125">
        <v>1731.13</v>
      </c>
      <c r="O46125">
        <v>187.03</v>
      </c>
      <c r="P46125">
        <v>1526.61</v>
      </c>
      <c r="Q46125">
        <v>80.61</v>
      </c>
      <c r="R46125">
        <v>0.62</v>
      </c>
      <c r="S46125">
        <v>3935537932.48</v>
      </c>
      <c r="T46125">
        <v>33.450000000000003</v>
      </c>
      <c r="U46125">
        <f t="shared" si="720"/>
        <v>1957</v>
      </c>
    </row>
    <row r="46126" spans="1:21" x14ac:dyDescent="0.35">
      <c r="A46126" s="1">
        <v>21022</v>
      </c>
      <c r="B46126" t="s">
        <v>22</v>
      </c>
      <c r="C46126">
        <v>934.69</v>
      </c>
      <c r="D46126">
        <v>955.65</v>
      </c>
      <c r="E46126">
        <v>931.25</v>
      </c>
      <c r="F46126">
        <v>953.48</v>
      </c>
      <c r="G46126">
        <v>1623516</v>
      </c>
      <c r="H46126">
        <v>947.92</v>
      </c>
      <c r="I46126">
        <v>0</v>
      </c>
      <c r="J46126">
        <v>1</v>
      </c>
      <c r="K46126">
        <v>915.72727272727275</v>
      </c>
      <c r="L46126">
        <v>69.56</v>
      </c>
      <c r="M46126">
        <v>37.75</v>
      </c>
      <c r="N46126">
        <v>1687.77</v>
      </c>
      <c r="O46126">
        <v>143.68</v>
      </c>
      <c r="P46126">
        <v>1526.61</v>
      </c>
      <c r="Q46126">
        <v>80.61</v>
      </c>
      <c r="R46126">
        <v>1.47</v>
      </c>
      <c r="S46126">
        <v>1547990035.6800001</v>
      </c>
      <c r="T46126">
        <v>20.059999999999999</v>
      </c>
      <c r="U46126">
        <f t="shared" si="720"/>
        <v>1957</v>
      </c>
    </row>
    <row r="46127" spans="1:21" x14ac:dyDescent="0.35">
      <c r="A46127" s="1">
        <v>21021</v>
      </c>
      <c r="B46127" t="s">
        <v>21</v>
      </c>
      <c r="C46127">
        <v>537.33000000000004</v>
      </c>
      <c r="D46127">
        <v>583.95000000000005</v>
      </c>
      <c r="E46127">
        <v>495.13</v>
      </c>
      <c r="F46127">
        <v>499.92</v>
      </c>
      <c r="G46127">
        <v>6003471</v>
      </c>
      <c r="H46127">
        <v>496.33</v>
      </c>
      <c r="I46127">
        <v>0</v>
      </c>
      <c r="J46127">
        <v>1</v>
      </c>
      <c r="K46127">
        <v>829.58545454545458</v>
      </c>
      <c r="L46127">
        <v>32.630000000000003</v>
      </c>
      <c r="M46127">
        <v>-329.67</v>
      </c>
      <c r="N46127">
        <v>1601.63</v>
      </c>
      <c r="O46127">
        <v>57.54</v>
      </c>
      <c r="P46127">
        <v>1526.61</v>
      </c>
      <c r="Q46127">
        <v>80.61</v>
      </c>
      <c r="R46127">
        <v>0.53</v>
      </c>
      <c r="S46127">
        <v>3001255222.3200002</v>
      </c>
      <c r="T46127">
        <v>16.170000000000002</v>
      </c>
      <c r="U46127">
        <f t="shared" si="720"/>
        <v>1957</v>
      </c>
    </row>
    <row r="46128" spans="1:21" x14ac:dyDescent="0.35">
      <c r="A46128" s="1">
        <v>21020</v>
      </c>
      <c r="B46128" t="s">
        <v>21</v>
      </c>
      <c r="C46128">
        <v>1444.67</v>
      </c>
      <c r="D46128">
        <v>1481.77</v>
      </c>
      <c r="E46128">
        <v>1430.95</v>
      </c>
      <c r="F46128">
        <v>1439.04</v>
      </c>
      <c r="G46128">
        <v>7082176</v>
      </c>
      <c r="H46128">
        <v>1445.52</v>
      </c>
      <c r="I46128">
        <v>1</v>
      </c>
      <c r="J46128">
        <v>1.5</v>
      </c>
      <c r="K46128">
        <v>861.03545454545451</v>
      </c>
      <c r="L46128">
        <v>43.67</v>
      </c>
      <c r="M46128">
        <v>578</v>
      </c>
      <c r="N46128">
        <v>1633.08</v>
      </c>
      <c r="O46128">
        <v>88.99</v>
      </c>
      <c r="P46128">
        <v>1526.61</v>
      </c>
      <c r="Q46128">
        <v>80.61</v>
      </c>
      <c r="R46128">
        <v>1.36</v>
      </c>
      <c r="S46128">
        <v>10191534551.040001</v>
      </c>
      <c r="T46128">
        <v>163.9</v>
      </c>
      <c r="U46128">
        <f t="shared" si="720"/>
        <v>1957</v>
      </c>
    </row>
    <row r="46129" spans="1:21" x14ac:dyDescent="0.35">
      <c r="A46129" s="1">
        <v>21019</v>
      </c>
      <c r="B46129" t="s">
        <v>20</v>
      </c>
      <c r="C46129">
        <v>866.51</v>
      </c>
      <c r="D46129">
        <v>881.79</v>
      </c>
      <c r="E46129">
        <v>840.72</v>
      </c>
      <c r="F46129">
        <v>843.28</v>
      </c>
      <c r="G46129">
        <v>9018785</v>
      </c>
      <c r="H46129">
        <v>840.54</v>
      </c>
      <c r="I46129">
        <v>0</v>
      </c>
      <c r="J46129">
        <v>1.5</v>
      </c>
      <c r="K46129">
        <v>858.45727272727277</v>
      </c>
      <c r="L46129">
        <v>65.900000000000006</v>
      </c>
      <c r="M46129">
        <v>-15.18</v>
      </c>
      <c r="N46129">
        <v>1630.5</v>
      </c>
      <c r="O46129">
        <v>86.41</v>
      </c>
      <c r="P46129">
        <v>1526.61</v>
      </c>
      <c r="Q46129">
        <v>80.61</v>
      </c>
      <c r="R46129">
        <v>1.39</v>
      </c>
      <c r="S46129">
        <v>7605361014.8000002</v>
      </c>
      <c r="T46129">
        <v>22.69</v>
      </c>
      <c r="U46129">
        <f t="shared" si="720"/>
        <v>1957</v>
      </c>
    </row>
    <row r="46130" spans="1:21" x14ac:dyDescent="0.35">
      <c r="A46130" s="1">
        <v>21018</v>
      </c>
      <c r="B46130" t="s">
        <v>20</v>
      </c>
      <c r="C46130">
        <v>1134.72</v>
      </c>
      <c r="D46130">
        <v>1177.3800000000001</v>
      </c>
      <c r="E46130">
        <v>1093.1300000000001</v>
      </c>
      <c r="F46130">
        <v>1131.77</v>
      </c>
      <c r="G46130">
        <v>5808977</v>
      </c>
      <c r="H46130">
        <v>1136.32</v>
      </c>
      <c r="I46130">
        <v>0.5</v>
      </c>
      <c r="J46130">
        <v>1.5</v>
      </c>
      <c r="K46130">
        <v>855.42272727272723</v>
      </c>
      <c r="L46130">
        <v>48.7</v>
      </c>
      <c r="M46130">
        <v>276.35000000000002</v>
      </c>
      <c r="N46130">
        <v>1627.47</v>
      </c>
      <c r="O46130">
        <v>83.38</v>
      </c>
      <c r="P46130">
        <v>1526.61</v>
      </c>
      <c r="Q46130">
        <v>80.61</v>
      </c>
      <c r="R46130">
        <v>1.3</v>
      </c>
      <c r="S46130">
        <v>6574425899.29</v>
      </c>
      <c r="T46130">
        <v>250.44</v>
      </c>
      <c r="U46130">
        <f t="shared" si="720"/>
        <v>1957</v>
      </c>
    </row>
    <row r="46131" spans="1:21" x14ac:dyDescent="0.35">
      <c r="A46131" s="1">
        <v>21017</v>
      </c>
      <c r="B46131" t="s">
        <v>22</v>
      </c>
      <c r="C46131">
        <v>734.19</v>
      </c>
      <c r="D46131">
        <v>743.88</v>
      </c>
      <c r="E46131">
        <v>714.54</v>
      </c>
      <c r="F46131">
        <v>739.46</v>
      </c>
      <c r="G46131">
        <v>9074806</v>
      </c>
      <c r="H46131">
        <v>749.23</v>
      </c>
      <c r="I46131">
        <v>0.5</v>
      </c>
      <c r="J46131">
        <v>1</v>
      </c>
      <c r="K46131">
        <v>890.9727272727273</v>
      </c>
      <c r="L46131">
        <v>46.66</v>
      </c>
      <c r="M46131">
        <v>-151.51</v>
      </c>
      <c r="N46131">
        <v>1663.02</v>
      </c>
      <c r="O46131">
        <v>118.93</v>
      </c>
      <c r="P46131">
        <v>1526.61</v>
      </c>
      <c r="Q46131">
        <v>80.61</v>
      </c>
      <c r="R46131">
        <v>1.47</v>
      </c>
      <c r="S46131">
        <v>6710456044.7600002</v>
      </c>
      <c r="T46131">
        <v>159.87</v>
      </c>
      <c r="U46131">
        <f t="shared" si="720"/>
        <v>1957</v>
      </c>
    </row>
    <row r="46132" spans="1:21" x14ac:dyDescent="0.35">
      <c r="A46132" s="1">
        <v>21016</v>
      </c>
      <c r="B46132" t="s">
        <v>24</v>
      </c>
      <c r="C46132">
        <v>101.62</v>
      </c>
      <c r="D46132">
        <v>145.80000000000001</v>
      </c>
      <c r="E46132">
        <v>67.75</v>
      </c>
      <c r="F46132">
        <v>139.99</v>
      </c>
      <c r="G46132">
        <v>4154034</v>
      </c>
      <c r="H46132">
        <v>145.80000000000001</v>
      </c>
      <c r="I46132">
        <v>0.5</v>
      </c>
      <c r="J46132">
        <v>1.5</v>
      </c>
      <c r="K46132">
        <v>825.09272727272719</v>
      </c>
      <c r="L46132">
        <v>35.39</v>
      </c>
      <c r="M46132">
        <v>-685.1</v>
      </c>
      <c r="N46132">
        <v>1597.14</v>
      </c>
      <c r="O46132">
        <v>53.05</v>
      </c>
      <c r="P46132">
        <v>1526.61</v>
      </c>
      <c r="Q46132">
        <v>80.61</v>
      </c>
      <c r="R46132">
        <v>0.78</v>
      </c>
      <c r="S46132">
        <v>581523219.65999997</v>
      </c>
      <c r="T46132">
        <v>7.04</v>
      </c>
      <c r="U46132">
        <f t="shared" si="720"/>
        <v>1957</v>
      </c>
    </row>
    <row r="46133" spans="1:21" x14ac:dyDescent="0.35">
      <c r="A46133" s="1">
        <v>21015</v>
      </c>
      <c r="B46133" t="s">
        <v>24</v>
      </c>
      <c r="C46133">
        <v>386.04</v>
      </c>
      <c r="D46133">
        <v>432.43</v>
      </c>
      <c r="E46133">
        <v>338.44</v>
      </c>
      <c r="F46133">
        <v>374.1</v>
      </c>
      <c r="G46133">
        <v>8486985</v>
      </c>
      <c r="H46133">
        <v>367.66</v>
      </c>
      <c r="I46133">
        <v>0</v>
      </c>
      <c r="J46133">
        <v>1</v>
      </c>
      <c r="K46133">
        <v>728.91363636363633</v>
      </c>
      <c r="L46133">
        <v>32.880000000000003</v>
      </c>
      <c r="M46133">
        <v>-354.81</v>
      </c>
      <c r="N46133">
        <v>1500.96</v>
      </c>
      <c r="O46133">
        <v>-43.13</v>
      </c>
      <c r="P46133">
        <v>1526.61</v>
      </c>
      <c r="Q46133">
        <v>80.61</v>
      </c>
      <c r="R46133">
        <v>1.49</v>
      </c>
      <c r="S46133">
        <v>3174981088.5</v>
      </c>
      <c r="T46133">
        <v>37.08</v>
      </c>
      <c r="U46133">
        <f t="shared" si="720"/>
        <v>1957</v>
      </c>
    </row>
    <row r="46134" spans="1:21" x14ac:dyDescent="0.35">
      <c r="A46134" s="1">
        <v>21014</v>
      </c>
      <c r="B46134" t="s">
        <v>23</v>
      </c>
      <c r="C46134">
        <v>1232.8</v>
      </c>
      <c r="D46134">
        <v>1281.69</v>
      </c>
      <c r="E46134">
        <v>1215.79</v>
      </c>
      <c r="F46134">
        <v>1239.24</v>
      </c>
      <c r="G46134">
        <v>9829877</v>
      </c>
      <c r="H46134">
        <v>1229.3900000000001</v>
      </c>
      <c r="I46134">
        <v>0</v>
      </c>
      <c r="J46134">
        <v>2</v>
      </c>
      <c r="K46134">
        <v>777.84727272727275</v>
      </c>
      <c r="L46134">
        <v>64.55</v>
      </c>
      <c r="M46134">
        <v>461.39</v>
      </c>
      <c r="N46134">
        <v>1549.89</v>
      </c>
      <c r="O46134">
        <v>5.8</v>
      </c>
      <c r="P46134">
        <v>1526.61</v>
      </c>
      <c r="Q46134">
        <v>80.61</v>
      </c>
      <c r="R46134">
        <v>0.98</v>
      </c>
      <c r="S46134">
        <v>12181576773.48</v>
      </c>
      <c r="T46134">
        <v>196.45</v>
      </c>
      <c r="U46134">
        <f t="shared" si="720"/>
        <v>1957</v>
      </c>
    </row>
    <row r="46135" spans="1:21" x14ac:dyDescent="0.35">
      <c r="A46135" s="1">
        <v>21013</v>
      </c>
      <c r="B46135" t="s">
        <v>20</v>
      </c>
      <c r="C46135">
        <v>685.38</v>
      </c>
      <c r="D46135">
        <v>716.85</v>
      </c>
      <c r="E46135">
        <v>663.55</v>
      </c>
      <c r="F46135">
        <v>699.27</v>
      </c>
      <c r="G46135">
        <v>6874568</v>
      </c>
      <c r="H46135">
        <v>699.69</v>
      </c>
      <c r="I46135">
        <v>0.5</v>
      </c>
      <c r="J46135">
        <v>1.5</v>
      </c>
      <c r="K46135">
        <v>816.00545454545465</v>
      </c>
      <c r="L46135">
        <v>33.71</v>
      </c>
      <c r="M46135">
        <v>-116.74</v>
      </c>
      <c r="N46135">
        <v>1588.05</v>
      </c>
      <c r="O46135">
        <v>43.96</v>
      </c>
      <c r="P46135">
        <v>1526.61</v>
      </c>
      <c r="Q46135">
        <v>80.61</v>
      </c>
      <c r="R46135">
        <v>0.75</v>
      </c>
      <c r="S46135">
        <v>4807179165.3599997</v>
      </c>
      <c r="T46135">
        <v>41.28</v>
      </c>
      <c r="U46135">
        <f t="shared" si="720"/>
        <v>1957</v>
      </c>
    </row>
    <row r="46136" spans="1:21" x14ac:dyDescent="0.35">
      <c r="A46136" s="1">
        <v>21012</v>
      </c>
      <c r="B46136" t="s">
        <v>22</v>
      </c>
      <c r="C46136">
        <v>1051.3599999999999</v>
      </c>
      <c r="D46136">
        <v>1082.07</v>
      </c>
      <c r="E46136">
        <v>1043.24</v>
      </c>
      <c r="F46136">
        <v>1063.29</v>
      </c>
      <c r="G46136">
        <v>1253178</v>
      </c>
      <c r="H46136">
        <v>1065.76</v>
      </c>
      <c r="I46136">
        <v>0</v>
      </c>
      <c r="J46136">
        <v>1</v>
      </c>
      <c r="K46136">
        <v>829.34909090909093</v>
      </c>
      <c r="L46136">
        <v>47.56</v>
      </c>
      <c r="M46136">
        <v>233.94</v>
      </c>
      <c r="N46136">
        <v>1601.39</v>
      </c>
      <c r="O46136">
        <v>57.3</v>
      </c>
      <c r="P46136">
        <v>1526.61</v>
      </c>
      <c r="Q46136">
        <v>80.61</v>
      </c>
      <c r="R46136">
        <v>0.76</v>
      </c>
      <c r="S46136">
        <v>1332491635.6199999</v>
      </c>
      <c r="T46136">
        <v>36.159999999999997</v>
      </c>
      <c r="U46136">
        <f t="shared" si="720"/>
        <v>1957</v>
      </c>
    </row>
    <row r="46137" spans="1:21" x14ac:dyDescent="0.35">
      <c r="A46137" s="1">
        <v>21011</v>
      </c>
      <c r="B46137" t="s">
        <v>22</v>
      </c>
      <c r="C46137">
        <v>819.72</v>
      </c>
      <c r="D46137">
        <v>863.44</v>
      </c>
      <c r="E46137">
        <v>813.9</v>
      </c>
      <c r="F46137">
        <v>827.09</v>
      </c>
      <c r="G46137">
        <v>7632311</v>
      </c>
      <c r="H46137">
        <v>824.06</v>
      </c>
      <c r="I46137">
        <v>0.5</v>
      </c>
      <c r="J46137">
        <v>1</v>
      </c>
      <c r="K46137">
        <v>817.85909090909081</v>
      </c>
      <c r="L46137">
        <v>52.25</v>
      </c>
      <c r="M46137">
        <v>9.23</v>
      </c>
      <c r="N46137">
        <v>1589.9</v>
      </c>
      <c r="O46137">
        <v>45.81</v>
      </c>
      <c r="P46137">
        <v>1526.61</v>
      </c>
      <c r="Q46137">
        <v>80.61</v>
      </c>
      <c r="R46137">
        <v>1.08</v>
      </c>
      <c r="S46137">
        <v>6312608104.9899998</v>
      </c>
      <c r="T46137">
        <v>32.6</v>
      </c>
      <c r="U46137">
        <f t="shared" si="720"/>
        <v>1957</v>
      </c>
    </row>
    <row r="46138" spans="1:21" x14ac:dyDescent="0.35">
      <c r="A46138" s="1">
        <v>21010</v>
      </c>
      <c r="B46138" t="s">
        <v>24</v>
      </c>
      <c r="C46138">
        <v>524.05999999999995</v>
      </c>
      <c r="D46138">
        <v>541.19000000000005</v>
      </c>
      <c r="E46138">
        <v>521.64</v>
      </c>
      <c r="F46138">
        <v>540.80999999999995</v>
      </c>
      <c r="G46138">
        <v>1172076</v>
      </c>
      <c r="H46138">
        <v>547.99</v>
      </c>
      <c r="I46138">
        <v>1</v>
      </c>
      <c r="J46138">
        <v>2</v>
      </c>
      <c r="K46138">
        <v>821.57636363636345</v>
      </c>
      <c r="L46138">
        <v>59.55</v>
      </c>
      <c r="M46138">
        <v>-280.77</v>
      </c>
      <c r="N46138">
        <v>1593.62</v>
      </c>
      <c r="O46138">
        <v>49.53</v>
      </c>
      <c r="P46138">
        <v>1526.61</v>
      </c>
      <c r="Q46138">
        <v>80.61</v>
      </c>
      <c r="R46138">
        <v>1.33</v>
      </c>
      <c r="S46138">
        <v>633870421.55999994</v>
      </c>
      <c r="T46138">
        <v>47.16</v>
      </c>
      <c r="U46138">
        <f t="shared" si="720"/>
        <v>1957</v>
      </c>
    </row>
    <row r="46139" spans="1:21" x14ac:dyDescent="0.35">
      <c r="A46139" s="1">
        <v>21009</v>
      </c>
      <c r="B46139" t="s">
        <v>22</v>
      </c>
      <c r="C46139">
        <v>1171.47</v>
      </c>
      <c r="D46139">
        <v>1188.68</v>
      </c>
      <c r="E46139">
        <v>1142.83</v>
      </c>
      <c r="F46139">
        <v>1148.57</v>
      </c>
      <c r="G46139">
        <v>3340106</v>
      </c>
      <c r="H46139">
        <v>1149.8699999999999</v>
      </c>
      <c r="I46139">
        <v>0.5</v>
      </c>
      <c r="J46139">
        <v>1</v>
      </c>
      <c r="K46139">
        <v>795.17</v>
      </c>
      <c r="L46139">
        <v>41.35</v>
      </c>
      <c r="M46139">
        <v>353.4</v>
      </c>
      <c r="N46139">
        <v>1567.22</v>
      </c>
      <c r="O46139">
        <v>23.12</v>
      </c>
      <c r="P46139">
        <v>1526.61</v>
      </c>
      <c r="Q46139">
        <v>80.61</v>
      </c>
      <c r="R46139">
        <v>1.26</v>
      </c>
      <c r="S46139">
        <v>3836345548.4200001</v>
      </c>
      <c r="T46139">
        <v>499.35</v>
      </c>
      <c r="U46139">
        <f t="shared" si="720"/>
        <v>1957</v>
      </c>
    </row>
    <row r="46140" spans="1:21" x14ac:dyDescent="0.35">
      <c r="A46140" s="1">
        <v>21008</v>
      </c>
      <c r="B46140" t="s">
        <v>24</v>
      </c>
      <c r="C46140">
        <v>505.25</v>
      </c>
      <c r="D46140">
        <v>553.52</v>
      </c>
      <c r="E46140">
        <v>493.25</v>
      </c>
      <c r="F46140">
        <v>539.82000000000005</v>
      </c>
      <c r="G46140">
        <v>2587830</v>
      </c>
      <c r="H46140">
        <v>546.74</v>
      </c>
      <c r="I46140">
        <v>0</v>
      </c>
      <c r="J46140">
        <v>1.5</v>
      </c>
      <c r="K46140">
        <v>767.58272727272731</v>
      </c>
      <c r="L46140">
        <v>45.64</v>
      </c>
      <c r="M46140">
        <v>-227.76</v>
      </c>
      <c r="N46140">
        <v>1539.63</v>
      </c>
      <c r="O46140">
        <v>-4.46</v>
      </c>
      <c r="P46140">
        <v>1526.61</v>
      </c>
      <c r="Q46140">
        <v>80.61</v>
      </c>
      <c r="R46140">
        <v>0.56000000000000005</v>
      </c>
      <c r="S46140">
        <v>1396962390.5999999</v>
      </c>
      <c r="T46140">
        <v>10.95</v>
      </c>
      <c r="U46140">
        <f t="shared" si="720"/>
        <v>1957</v>
      </c>
    </row>
    <row r="46141" spans="1:21" x14ac:dyDescent="0.35">
      <c r="A46141" s="1">
        <v>21007</v>
      </c>
      <c r="B46141" t="s">
        <v>22</v>
      </c>
      <c r="C46141">
        <v>645.29</v>
      </c>
      <c r="D46141">
        <v>663.11</v>
      </c>
      <c r="E46141">
        <v>640.25</v>
      </c>
      <c r="F46141">
        <v>653.5</v>
      </c>
      <c r="G46141">
        <v>6655676</v>
      </c>
      <c r="H46141">
        <v>660.98</v>
      </c>
      <c r="I46141">
        <v>0.5</v>
      </c>
      <c r="J46141">
        <v>1</v>
      </c>
      <c r="K46141">
        <v>724.10363636363627</v>
      </c>
      <c r="L46141">
        <v>55.23</v>
      </c>
      <c r="M46141">
        <v>-70.599999999999994</v>
      </c>
      <c r="N46141">
        <v>1496.15</v>
      </c>
      <c r="O46141">
        <v>-47.94</v>
      </c>
      <c r="P46141">
        <v>1526.61</v>
      </c>
      <c r="Q46141">
        <v>80.61</v>
      </c>
      <c r="R46141">
        <v>0.7</v>
      </c>
      <c r="S46141">
        <v>4349484266</v>
      </c>
      <c r="T46141">
        <v>31.25</v>
      </c>
      <c r="U46141">
        <f t="shared" si="720"/>
        <v>1957</v>
      </c>
    </row>
    <row r="46142" spans="1:21" x14ac:dyDescent="0.35">
      <c r="A46142" s="1">
        <v>21006</v>
      </c>
      <c r="B46142" t="s">
        <v>21</v>
      </c>
      <c r="C46142">
        <v>1110.8900000000001</v>
      </c>
      <c r="D46142">
        <v>1114.55</v>
      </c>
      <c r="E46142">
        <v>1084.6300000000001</v>
      </c>
      <c r="F46142">
        <v>1096.1600000000001</v>
      </c>
      <c r="G46142">
        <v>2506153</v>
      </c>
      <c r="H46142">
        <v>1092.95</v>
      </c>
      <c r="I46142">
        <v>1</v>
      </c>
      <c r="J46142">
        <v>1.5</v>
      </c>
      <c r="K46142">
        <v>756.53090909090906</v>
      </c>
      <c r="L46142">
        <v>69.17</v>
      </c>
      <c r="M46142">
        <v>339.63</v>
      </c>
      <c r="N46142">
        <v>1528.58</v>
      </c>
      <c r="O46142">
        <v>-15.51</v>
      </c>
      <c r="P46142">
        <v>1526.61</v>
      </c>
      <c r="Q46142">
        <v>80.61</v>
      </c>
      <c r="R46142">
        <v>0.91</v>
      </c>
      <c r="S46142">
        <v>2747144672.48</v>
      </c>
      <c r="T46142">
        <v>48.14</v>
      </c>
      <c r="U46142">
        <f t="shared" si="720"/>
        <v>1957</v>
      </c>
    </row>
    <row r="46143" spans="1:21" x14ac:dyDescent="0.35">
      <c r="A46143" s="1">
        <v>21005</v>
      </c>
      <c r="B46143" t="s">
        <v>20</v>
      </c>
      <c r="C46143">
        <v>1314.26</v>
      </c>
      <c r="D46143">
        <v>1339.64</v>
      </c>
      <c r="E46143">
        <v>1311.43</v>
      </c>
      <c r="F46143">
        <v>1316.21</v>
      </c>
      <c r="G46143">
        <v>5063207</v>
      </c>
      <c r="H46143">
        <v>1323.06</v>
      </c>
      <c r="I46143">
        <v>0</v>
      </c>
      <c r="J46143">
        <v>1.5</v>
      </c>
      <c r="K46143">
        <v>863.46000000000015</v>
      </c>
      <c r="L46143">
        <v>42.5</v>
      </c>
      <c r="M46143">
        <v>452.75</v>
      </c>
      <c r="N46143">
        <v>1635.51</v>
      </c>
      <c r="O46143">
        <v>91.41</v>
      </c>
      <c r="P46143">
        <v>1526.61</v>
      </c>
      <c r="Q46143">
        <v>80.61</v>
      </c>
      <c r="R46143">
        <v>1.28</v>
      </c>
      <c r="S46143">
        <v>6664243685.4700003</v>
      </c>
      <c r="T46143">
        <v>37.869999999999997</v>
      </c>
      <c r="U46143">
        <f t="shared" si="720"/>
        <v>1957</v>
      </c>
    </row>
    <row r="46144" spans="1:21" x14ac:dyDescent="0.35">
      <c r="A46144" s="1">
        <v>21004</v>
      </c>
      <c r="B46144" t="s">
        <v>22</v>
      </c>
      <c r="C46144">
        <v>1291.0999999999999</v>
      </c>
      <c r="D46144">
        <v>1291.6199999999999</v>
      </c>
      <c r="E46144">
        <v>1283.42</v>
      </c>
      <c r="F46144">
        <v>1290.81</v>
      </c>
      <c r="G46144">
        <v>8640259</v>
      </c>
      <c r="H46144">
        <v>1285.21</v>
      </c>
      <c r="I46144">
        <v>0</v>
      </c>
      <c r="J46144">
        <v>2</v>
      </c>
      <c r="K46144">
        <v>946.79727272727257</v>
      </c>
      <c r="L46144">
        <v>56.62</v>
      </c>
      <c r="M46144">
        <v>344.01</v>
      </c>
      <c r="N46144">
        <v>1718.84</v>
      </c>
      <c r="O46144">
        <v>174.75</v>
      </c>
      <c r="P46144">
        <v>1526.61</v>
      </c>
      <c r="Q46144">
        <v>80.61</v>
      </c>
      <c r="R46144">
        <v>0.69</v>
      </c>
      <c r="S46144">
        <v>11152932719.790001</v>
      </c>
      <c r="T46144">
        <v>26.56</v>
      </c>
      <c r="U46144">
        <f t="shared" si="720"/>
        <v>1957</v>
      </c>
    </row>
    <row r="46145" spans="1:21" x14ac:dyDescent="0.35">
      <c r="A46145" s="1">
        <v>21003</v>
      </c>
      <c r="B46145" t="s">
        <v>24</v>
      </c>
      <c r="C46145">
        <v>655.05999999999995</v>
      </c>
      <c r="D46145">
        <v>665.1</v>
      </c>
      <c r="E46145">
        <v>649.53</v>
      </c>
      <c r="F46145">
        <v>664.28</v>
      </c>
      <c r="G46145">
        <v>8354269</v>
      </c>
      <c r="H46145">
        <v>674.02</v>
      </c>
      <c r="I46145">
        <v>0</v>
      </c>
      <c r="J46145">
        <v>1</v>
      </c>
      <c r="K46145">
        <v>894.52818181818191</v>
      </c>
      <c r="L46145">
        <v>69.41</v>
      </c>
      <c r="M46145">
        <v>-230.25</v>
      </c>
      <c r="N46145">
        <v>1666.57</v>
      </c>
      <c r="O46145">
        <v>122.48</v>
      </c>
      <c r="P46145">
        <v>1526.61</v>
      </c>
      <c r="Q46145">
        <v>80.61</v>
      </c>
      <c r="R46145">
        <v>1.43</v>
      </c>
      <c r="S46145">
        <v>5549573811.3199997</v>
      </c>
      <c r="T46145">
        <v>29.96</v>
      </c>
      <c r="U46145">
        <f t="shared" si="720"/>
        <v>1957</v>
      </c>
    </row>
    <row r="46146" spans="1:21" x14ac:dyDescent="0.35">
      <c r="A46146" s="1">
        <v>21002</v>
      </c>
      <c r="B46146" t="s">
        <v>23</v>
      </c>
      <c r="C46146">
        <v>396.26</v>
      </c>
      <c r="D46146">
        <v>444.06</v>
      </c>
      <c r="E46146">
        <v>347.94</v>
      </c>
      <c r="F46146">
        <v>358.31</v>
      </c>
      <c r="G46146">
        <v>1397770</v>
      </c>
      <c r="H46146">
        <v>358.15</v>
      </c>
      <c r="I46146">
        <v>0</v>
      </c>
      <c r="J46146">
        <v>2</v>
      </c>
      <c r="K46146">
        <v>863.53181818181827</v>
      </c>
      <c r="L46146">
        <v>52.35</v>
      </c>
      <c r="M46146">
        <v>-505.22</v>
      </c>
      <c r="N46146">
        <v>1635.58</v>
      </c>
      <c r="O46146">
        <v>91.49</v>
      </c>
      <c r="P46146">
        <v>1526.61</v>
      </c>
      <c r="Q46146">
        <v>80.61</v>
      </c>
      <c r="R46146">
        <v>0.8</v>
      </c>
      <c r="S46146">
        <v>500834968.69999999</v>
      </c>
      <c r="T46146">
        <v>9.2200000000000006</v>
      </c>
      <c r="U46146">
        <f t="shared" ref="U46146:U46209" si="721">YEAR(A46146)</f>
        <v>1957</v>
      </c>
    </row>
    <row r="46147" spans="1:21" x14ac:dyDescent="0.35">
      <c r="A46147" s="1">
        <v>21001</v>
      </c>
      <c r="B46147" t="s">
        <v>23</v>
      </c>
      <c r="C46147">
        <v>1355.01</v>
      </c>
      <c r="D46147">
        <v>1381.46</v>
      </c>
      <c r="E46147">
        <v>1349.26</v>
      </c>
      <c r="F46147">
        <v>1354.72</v>
      </c>
      <c r="G46147">
        <v>9491042</v>
      </c>
      <c r="H46147">
        <v>1345.58</v>
      </c>
      <c r="I46147">
        <v>1</v>
      </c>
      <c r="J46147">
        <v>1.5</v>
      </c>
      <c r="K46147">
        <v>890.02545454545441</v>
      </c>
      <c r="L46147">
        <v>38.78</v>
      </c>
      <c r="M46147">
        <v>464.69</v>
      </c>
      <c r="N46147">
        <v>1662.07</v>
      </c>
      <c r="O46147">
        <v>117.98</v>
      </c>
      <c r="P46147">
        <v>1526.61</v>
      </c>
      <c r="Q46147">
        <v>80.61</v>
      </c>
      <c r="R46147">
        <v>1.45</v>
      </c>
      <c r="S46147">
        <v>12857704418.24</v>
      </c>
      <c r="T46147">
        <v>28.16</v>
      </c>
      <c r="U46147">
        <f t="shared" si="721"/>
        <v>1957</v>
      </c>
    </row>
    <row r="46148" spans="1:21" x14ac:dyDescent="0.35">
      <c r="A46148" s="1">
        <v>21000</v>
      </c>
      <c r="B46148" t="s">
        <v>23</v>
      </c>
      <c r="C46148">
        <v>944.61</v>
      </c>
      <c r="D46148">
        <v>961.11</v>
      </c>
      <c r="E46148">
        <v>933.32</v>
      </c>
      <c r="F46148">
        <v>934.16</v>
      </c>
      <c r="G46148">
        <v>4141601</v>
      </c>
      <c r="H46148">
        <v>930.95</v>
      </c>
      <c r="I46148">
        <v>1</v>
      </c>
      <c r="J46148">
        <v>1</v>
      </c>
      <c r="K46148">
        <v>899.7590909090909</v>
      </c>
      <c r="L46148">
        <v>41.2</v>
      </c>
      <c r="M46148">
        <v>34.4</v>
      </c>
      <c r="N46148">
        <v>1671.8</v>
      </c>
      <c r="O46148">
        <v>127.71</v>
      </c>
      <c r="P46148">
        <v>1526.61</v>
      </c>
      <c r="Q46148">
        <v>80.61</v>
      </c>
      <c r="R46148">
        <v>0.52</v>
      </c>
      <c r="S46148">
        <v>3868917990.1599998</v>
      </c>
      <c r="T46148">
        <v>37.590000000000003</v>
      </c>
      <c r="U46148">
        <f t="shared" si="721"/>
        <v>1957</v>
      </c>
    </row>
    <row r="46149" spans="1:21" x14ac:dyDescent="0.35">
      <c r="A46149" s="1">
        <v>20999</v>
      </c>
      <c r="B46149" t="s">
        <v>23</v>
      </c>
      <c r="C46149">
        <v>569.65</v>
      </c>
      <c r="D46149">
        <v>603.02</v>
      </c>
      <c r="E46149">
        <v>550.89</v>
      </c>
      <c r="F46149">
        <v>560.58000000000004</v>
      </c>
      <c r="G46149">
        <v>1190979</v>
      </c>
      <c r="H46149">
        <v>567.29999999999995</v>
      </c>
      <c r="I46149">
        <v>1</v>
      </c>
      <c r="J46149">
        <v>2</v>
      </c>
      <c r="K46149">
        <v>901.55636363636359</v>
      </c>
      <c r="L46149">
        <v>50.79</v>
      </c>
      <c r="M46149">
        <v>-340.98</v>
      </c>
      <c r="N46149">
        <v>1673.6</v>
      </c>
      <c r="O46149">
        <v>129.51</v>
      </c>
      <c r="P46149">
        <v>1526.61</v>
      </c>
      <c r="Q46149">
        <v>80.61</v>
      </c>
      <c r="R46149">
        <v>1.24</v>
      </c>
      <c r="S46149">
        <v>667639007.82000005</v>
      </c>
      <c r="T46149">
        <v>12.67</v>
      </c>
      <c r="U46149">
        <f t="shared" si="721"/>
        <v>1957</v>
      </c>
    </row>
    <row r="46150" spans="1:21" x14ac:dyDescent="0.35">
      <c r="A46150" s="1">
        <v>20998</v>
      </c>
      <c r="B46150" t="s">
        <v>21</v>
      </c>
      <c r="C46150">
        <v>984.58</v>
      </c>
      <c r="D46150">
        <v>1031.78</v>
      </c>
      <c r="E46150">
        <v>936.22</v>
      </c>
      <c r="F46150">
        <v>1024.0999999999999</v>
      </c>
      <c r="G46150">
        <v>9469165</v>
      </c>
      <c r="H46150">
        <v>1024.8399999999999</v>
      </c>
      <c r="I46150">
        <v>0</v>
      </c>
      <c r="J46150">
        <v>1</v>
      </c>
      <c r="K46150">
        <v>890.2409090909091</v>
      </c>
      <c r="L46150">
        <v>63.29</v>
      </c>
      <c r="M46150">
        <v>133.86000000000001</v>
      </c>
      <c r="N46150">
        <v>1662.29</v>
      </c>
      <c r="O46150">
        <v>118.2</v>
      </c>
      <c r="P46150">
        <v>1526.61</v>
      </c>
      <c r="Q46150">
        <v>80.61</v>
      </c>
      <c r="R46150">
        <v>0.8</v>
      </c>
      <c r="S46150">
        <v>9697371876.5</v>
      </c>
      <c r="T46150">
        <v>35.159999999999997</v>
      </c>
      <c r="U46150">
        <f t="shared" si="721"/>
        <v>1957</v>
      </c>
    </row>
    <row r="46151" spans="1:21" x14ac:dyDescent="0.35">
      <c r="A46151" s="1">
        <v>20997</v>
      </c>
      <c r="B46151" t="s">
        <v>22</v>
      </c>
      <c r="C46151">
        <v>904.78</v>
      </c>
      <c r="D46151">
        <v>932.82</v>
      </c>
      <c r="E46151">
        <v>896.13</v>
      </c>
      <c r="F46151">
        <v>906.84</v>
      </c>
      <c r="G46151">
        <v>3053443</v>
      </c>
      <c r="H46151">
        <v>912.28</v>
      </c>
      <c r="I46151">
        <v>1</v>
      </c>
      <c r="J46151">
        <v>1</v>
      </c>
      <c r="K46151">
        <v>923.60636363636377</v>
      </c>
      <c r="L46151">
        <v>37.46</v>
      </c>
      <c r="M46151">
        <v>-16.77</v>
      </c>
      <c r="N46151">
        <v>1695.65</v>
      </c>
      <c r="O46151">
        <v>151.56</v>
      </c>
      <c r="P46151">
        <v>1526.61</v>
      </c>
      <c r="Q46151">
        <v>80.61</v>
      </c>
      <c r="R46151">
        <v>1.34</v>
      </c>
      <c r="S46151">
        <v>2768984250.1199999</v>
      </c>
      <c r="T46151">
        <v>37.92</v>
      </c>
      <c r="U46151">
        <f t="shared" si="721"/>
        <v>1957</v>
      </c>
    </row>
    <row r="46152" spans="1:21" x14ac:dyDescent="0.35">
      <c r="A46152" s="1">
        <v>15679</v>
      </c>
      <c r="B46152" t="s">
        <v>23</v>
      </c>
      <c r="C46152">
        <v>1498.06</v>
      </c>
      <c r="D46152">
        <v>1542.82</v>
      </c>
      <c r="E46152">
        <v>1455.52</v>
      </c>
      <c r="F46152">
        <v>1526.81</v>
      </c>
      <c r="G46152">
        <v>2143797</v>
      </c>
      <c r="H46152">
        <v>1528.61</v>
      </c>
      <c r="I46152">
        <v>0</v>
      </c>
      <c r="J46152">
        <v>1</v>
      </c>
      <c r="K46152">
        <v>800.80909090909086</v>
      </c>
      <c r="L46152">
        <v>64.66</v>
      </c>
      <c r="M46152">
        <v>726</v>
      </c>
      <c r="N46152">
        <v>1572.85</v>
      </c>
      <c r="O46152">
        <v>28.76</v>
      </c>
      <c r="P46152">
        <v>1526.81</v>
      </c>
      <c r="Q46152">
        <v>104.34</v>
      </c>
      <c r="R46152">
        <v>0.57999999999999996</v>
      </c>
      <c r="S46152">
        <v>3273170697.5700002</v>
      </c>
      <c r="T46152">
        <v>33.51</v>
      </c>
      <c r="U46152">
        <f t="shared" si="721"/>
        <v>1942</v>
      </c>
    </row>
    <row r="46153" spans="1:21" x14ac:dyDescent="0.35">
      <c r="A46153" s="1">
        <v>15678</v>
      </c>
      <c r="B46153" t="s">
        <v>21</v>
      </c>
      <c r="C46153">
        <v>332.67</v>
      </c>
      <c r="D46153">
        <v>368.95</v>
      </c>
      <c r="E46153">
        <v>307.62</v>
      </c>
      <c r="F46153">
        <v>329.92</v>
      </c>
      <c r="G46153">
        <v>4302729</v>
      </c>
      <c r="H46153">
        <v>320.24</v>
      </c>
      <c r="I46153">
        <v>0.5</v>
      </c>
      <c r="J46153">
        <v>1</v>
      </c>
      <c r="K46153">
        <v>777.0263636363635</v>
      </c>
      <c r="L46153">
        <v>59.72</v>
      </c>
      <c r="M46153">
        <v>-447.11</v>
      </c>
      <c r="N46153">
        <v>1549.07</v>
      </c>
      <c r="O46153">
        <v>4.9800000000000004</v>
      </c>
      <c r="P46153">
        <v>1526.81</v>
      </c>
      <c r="Q46153">
        <v>104.34</v>
      </c>
      <c r="R46153">
        <v>1.02</v>
      </c>
      <c r="S46153">
        <v>1419556351.6800001</v>
      </c>
      <c r="T46153">
        <v>13.16</v>
      </c>
      <c r="U46153">
        <f t="shared" si="721"/>
        <v>1942</v>
      </c>
    </row>
    <row r="46154" spans="1:21" x14ac:dyDescent="0.35">
      <c r="A46154" s="1">
        <v>15677</v>
      </c>
      <c r="B46154" t="s">
        <v>22</v>
      </c>
      <c r="C46154">
        <v>453.29</v>
      </c>
      <c r="D46154">
        <v>484.11</v>
      </c>
      <c r="E46154">
        <v>419.93</v>
      </c>
      <c r="F46154">
        <v>436.26</v>
      </c>
      <c r="G46154">
        <v>9836939</v>
      </c>
      <c r="H46154">
        <v>445.61</v>
      </c>
      <c r="I46154">
        <v>0</v>
      </c>
      <c r="J46154">
        <v>1</v>
      </c>
      <c r="K46154">
        <v>734.67000000000007</v>
      </c>
      <c r="L46154">
        <v>58.66</v>
      </c>
      <c r="M46154">
        <v>-298.41000000000003</v>
      </c>
      <c r="N46154">
        <v>1506.72</v>
      </c>
      <c r="O46154">
        <v>-37.380000000000003</v>
      </c>
      <c r="P46154">
        <v>1526.81</v>
      </c>
      <c r="Q46154">
        <v>104.34</v>
      </c>
      <c r="R46154">
        <v>1.35</v>
      </c>
      <c r="S46154">
        <v>4291463008.1399999</v>
      </c>
      <c r="T46154">
        <v>17.59</v>
      </c>
      <c r="U46154">
        <f t="shared" si="721"/>
        <v>1942</v>
      </c>
    </row>
    <row r="46155" spans="1:21" x14ac:dyDescent="0.35">
      <c r="A46155" s="1">
        <v>15676</v>
      </c>
      <c r="B46155" t="s">
        <v>22</v>
      </c>
      <c r="C46155">
        <v>282</v>
      </c>
      <c r="D46155">
        <v>300.38</v>
      </c>
      <c r="E46155">
        <v>266.22000000000003</v>
      </c>
      <c r="F46155">
        <v>291.58999999999997</v>
      </c>
      <c r="G46155">
        <v>7966299</v>
      </c>
      <c r="H46155">
        <v>296.82</v>
      </c>
      <c r="I46155">
        <v>1</v>
      </c>
      <c r="J46155">
        <v>1</v>
      </c>
      <c r="K46155">
        <v>675.14636363636373</v>
      </c>
      <c r="L46155">
        <v>35.619999999999997</v>
      </c>
      <c r="M46155">
        <v>-383.56</v>
      </c>
      <c r="N46155">
        <v>1447.19</v>
      </c>
      <c r="O46155">
        <v>-96.9</v>
      </c>
      <c r="P46155">
        <v>1526.81</v>
      </c>
      <c r="Q46155">
        <v>104.34</v>
      </c>
      <c r="R46155">
        <v>1.47</v>
      </c>
      <c r="S46155">
        <v>2322893125.4099998</v>
      </c>
      <c r="T46155">
        <v>15.38</v>
      </c>
      <c r="U46155">
        <f t="shared" si="721"/>
        <v>1942</v>
      </c>
    </row>
    <row r="46156" spans="1:21" x14ac:dyDescent="0.35">
      <c r="A46156" s="1">
        <v>15675</v>
      </c>
      <c r="B46156" t="s">
        <v>21</v>
      </c>
      <c r="C46156">
        <v>377.02</v>
      </c>
      <c r="D46156">
        <v>419.04</v>
      </c>
      <c r="E46156">
        <v>333.62</v>
      </c>
      <c r="F46156">
        <v>401.88</v>
      </c>
      <c r="G46156">
        <v>7232162</v>
      </c>
      <c r="H46156">
        <v>402.2</v>
      </c>
      <c r="I46156">
        <v>1</v>
      </c>
      <c r="J46156">
        <v>2</v>
      </c>
      <c r="K46156">
        <v>644.26909090909089</v>
      </c>
      <c r="L46156">
        <v>63.72</v>
      </c>
      <c r="M46156">
        <v>-242.39</v>
      </c>
      <c r="N46156">
        <v>1416.31</v>
      </c>
      <c r="O46156">
        <v>-127.78</v>
      </c>
      <c r="P46156">
        <v>1526.81</v>
      </c>
      <c r="Q46156">
        <v>104.34</v>
      </c>
      <c r="R46156">
        <v>0.59</v>
      </c>
      <c r="S46156">
        <v>2906461264.5599999</v>
      </c>
      <c r="T46156">
        <v>12.38</v>
      </c>
      <c r="U46156">
        <f t="shared" si="721"/>
        <v>1942</v>
      </c>
    </row>
    <row r="46157" spans="1:21" x14ac:dyDescent="0.35">
      <c r="A46157" s="1">
        <v>15674</v>
      </c>
      <c r="B46157" t="s">
        <v>22</v>
      </c>
      <c r="C46157">
        <v>1077.1400000000001</v>
      </c>
      <c r="D46157">
        <v>1105.06</v>
      </c>
      <c r="E46157">
        <v>1037.8599999999999</v>
      </c>
      <c r="F46157">
        <v>1046.5</v>
      </c>
      <c r="G46157">
        <v>9887060</v>
      </c>
      <c r="H46157">
        <v>1044.17</v>
      </c>
      <c r="I46157">
        <v>0.5</v>
      </c>
      <c r="J46157">
        <v>1</v>
      </c>
      <c r="K46157">
        <v>659.13000000000011</v>
      </c>
      <c r="L46157">
        <v>54.39</v>
      </c>
      <c r="M46157">
        <v>387.37</v>
      </c>
      <c r="N46157">
        <v>1431.18</v>
      </c>
      <c r="O46157">
        <v>-112.92</v>
      </c>
      <c r="P46157">
        <v>1526.81</v>
      </c>
      <c r="Q46157">
        <v>104.34</v>
      </c>
      <c r="R46157">
        <v>1.2</v>
      </c>
      <c r="S46157">
        <v>10346808290</v>
      </c>
      <c r="T46157">
        <v>36.35</v>
      </c>
      <c r="U46157">
        <f t="shared" si="721"/>
        <v>1942</v>
      </c>
    </row>
    <row r="46158" spans="1:21" x14ac:dyDescent="0.35">
      <c r="A46158" s="1">
        <v>15673</v>
      </c>
      <c r="B46158" t="s">
        <v>24</v>
      </c>
      <c r="C46158">
        <v>121.7</v>
      </c>
      <c r="D46158">
        <v>145.04</v>
      </c>
      <c r="E46158">
        <v>111.55</v>
      </c>
      <c r="F46158">
        <v>120.09</v>
      </c>
      <c r="G46158">
        <v>1164956</v>
      </c>
      <c r="H46158">
        <v>126.95</v>
      </c>
      <c r="I46158">
        <v>0</v>
      </c>
      <c r="J46158">
        <v>2</v>
      </c>
      <c r="K46158">
        <v>650.96090909090913</v>
      </c>
      <c r="L46158">
        <v>55.62</v>
      </c>
      <c r="M46158">
        <v>-530.87</v>
      </c>
      <c r="N46158">
        <v>1423.01</v>
      </c>
      <c r="O46158">
        <v>-121.08</v>
      </c>
      <c r="P46158">
        <v>1526.81</v>
      </c>
      <c r="Q46158">
        <v>104.34</v>
      </c>
      <c r="R46158">
        <v>1.36</v>
      </c>
      <c r="S46158">
        <v>139899566.03999999</v>
      </c>
      <c r="T46158">
        <v>5.37</v>
      </c>
      <c r="U46158">
        <f t="shared" si="721"/>
        <v>1942</v>
      </c>
    </row>
    <row r="46159" spans="1:21" x14ac:dyDescent="0.35">
      <c r="A46159" s="1">
        <v>15672</v>
      </c>
      <c r="B46159" t="s">
        <v>20</v>
      </c>
      <c r="C46159">
        <v>883.39</v>
      </c>
      <c r="D46159">
        <v>932.36</v>
      </c>
      <c r="E46159">
        <v>857.14</v>
      </c>
      <c r="F46159">
        <v>871.64</v>
      </c>
      <c r="G46159">
        <v>1674501</v>
      </c>
      <c r="H46159">
        <v>864.54</v>
      </c>
      <c r="I46159">
        <v>0.5</v>
      </c>
      <c r="J46159">
        <v>1</v>
      </c>
      <c r="K46159">
        <v>641.00454545454545</v>
      </c>
      <c r="L46159">
        <v>60.73</v>
      </c>
      <c r="M46159">
        <v>230.64</v>
      </c>
      <c r="N46159">
        <v>1413.05</v>
      </c>
      <c r="O46159">
        <v>-131.04</v>
      </c>
      <c r="P46159">
        <v>1526.81</v>
      </c>
      <c r="Q46159">
        <v>104.34</v>
      </c>
      <c r="R46159">
        <v>0.74</v>
      </c>
      <c r="S46159">
        <v>1459562051.6400001</v>
      </c>
      <c r="T46159">
        <v>19.260000000000002</v>
      </c>
      <c r="U46159">
        <f t="shared" si="721"/>
        <v>1942</v>
      </c>
    </row>
    <row r="46160" spans="1:21" x14ac:dyDescent="0.35">
      <c r="A46160" s="1">
        <v>15671</v>
      </c>
      <c r="B46160" t="s">
        <v>22</v>
      </c>
      <c r="C46160">
        <v>1196.98</v>
      </c>
      <c r="D46160">
        <v>1235.1199999999999</v>
      </c>
      <c r="E46160">
        <v>1158.0999999999999</v>
      </c>
      <c r="F46160">
        <v>1228.75</v>
      </c>
      <c r="G46160">
        <v>6506263</v>
      </c>
      <c r="H46160">
        <v>1229.24</v>
      </c>
      <c r="I46160">
        <v>0</v>
      </c>
      <c r="J46160">
        <v>2</v>
      </c>
      <c r="K46160">
        <v>720.26363636363646</v>
      </c>
      <c r="L46160">
        <v>31.3</v>
      </c>
      <c r="M46160">
        <v>508.49</v>
      </c>
      <c r="N46160">
        <v>1492.31</v>
      </c>
      <c r="O46160">
        <v>-51.78</v>
      </c>
      <c r="P46160">
        <v>1526.81</v>
      </c>
      <c r="Q46160">
        <v>104.34</v>
      </c>
      <c r="R46160">
        <v>1.4</v>
      </c>
      <c r="S46160">
        <v>7994570661.25</v>
      </c>
      <c r="T46160">
        <v>26.51</v>
      </c>
      <c r="U46160">
        <f t="shared" si="721"/>
        <v>1942</v>
      </c>
    </row>
    <row r="46161" spans="1:21" x14ac:dyDescent="0.35">
      <c r="A46161" s="1">
        <v>15670</v>
      </c>
      <c r="B46161" t="s">
        <v>23</v>
      </c>
      <c r="C46161">
        <v>1322.97</v>
      </c>
      <c r="D46161">
        <v>1338.75</v>
      </c>
      <c r="E46161">
        <v>1302.57</v>
      </c>
      <c r="F46161">
        <v>1310.83</v>
      </c>
      <c r="G46161">
        <v>9853987</v>
      </c>
      <c r="H46161">
        <v>1318.05</v>
      </c>
      <c r="I46161">
        <v>1</v>
      </c>
      <c r="J46161">
        <v>1</v>
      </c>
      <c r="K46161">
        <v>811.97090909090912</v>
      </c>
      <c r="L46161">
        <v>65.3</v>
      </c>
      <c r="M46161">
        <v>498.86</v>
      </c>
      <c r="N46161">
        <v>1584.02</v>
      </c>
      <c r="O46161">
        <v>39.93</v>
      </c>
      <c r="P46161">
        <v>1526.81</v>
      </c>
      <c r="Q46161">
        <v>104.34</v>
      </c>
      <c r="R46161">
        <v>0.57999999999999996</v>
      </c>
      <c r="S46161">
        <v>12916901779.209999</v>
      </c>
      <c r="T46161">
        <v>66.430000000000007</v>
      </c>
      <c r="U46161">
        <f t="shared" si="721"/>
        <v>1942</v>
      </c>
    </row>
    <row r="46162" spans="1:21" x14ac:dyDescent="0.35">
      <c r="A46162" s="1">
        <v>15669</v>
      </c>
      <c r="B46162" t="s">
        <v>22</v>
      </c>
      <c r="C46162">
        <v>1055.55</v>
      </c>
      <c r="D46162">
        <v>1090.82</v>
      </c>
      <c r="E46162">
        <v>1049.1600000000001</v>
      </c>
      <c r="F46162">
        <v>1080.1300000000001</v>
      </c>
      <c r="G46162">
        <v>1468908</v>
      </c>
      <c r="H46162">
        <v>1079.1199999999999</v>
      </c>
      <c r="I46162">
        <v>0</v>
      </c>
      <c r="J46162">
        <v>2</v>
      </c>
      <c r="K46162">
        <v>785.85454545454559</v>
      </c>
      <c r="L46162">
        <v>41.77</v>
      </c>
      <c r="M46162">
        <v>294.27999999999997</v>
      </c>
      <c r="N46162">
        <v>1557.9</v>
      </c>
      <c r="O46162">
        <v>13.81</v>
      </c>
      <c r="P46162">
        <v>1526.81</v>
      </c>
      <c r="Q46162">
        <v>104.34</v>
      </c>
      <c r="R46162">
        <v>0.56999999999999995</v>
      </c>
      <c r="S46162">
        <v>1586611598.04</v>
      </c>
      <c r="T46162">
        <v>27.4</v>
      </c>
      <c r="U46162">
        <f t="shared" si="721"/>
        <v>1942</v>
      </c>
    </row>
    <row r="46163" spans="1:21" x14ac:dyDescent="0.35">
      <c r="A46163" s="1">
        <v>15668</v>
      </c>
      <c r="B46163" t="s">
        <v>24</v>
      </c>
      <c r="C46163">
        <v>545</v>
      </c>
      <c r="D46163">
        <v>582.45000000000005</v>
      </c>
      <c r="E46163">
        <v>534.87</v>
      </c>
      <c r="F46163">
        <v>561.24</v>
      </c>
      <c r="G46163">
        <v>2119384</v>
      </c>
      <c r="H46163">
        <v>555.38</v>
      </c>
      <c r="I46163">
        <v>0</v>
      </c>
      <c r="J46163">
        <v>2</v>
      </c>
      <c r="K46163">
        <v>698.07545454545448</v>
      </c>
      <c r="L46163">
        <v>38.9</v>
      </c>
      <c r="M46163">
        <v>-136.84</v>
      </c>
      <c r="N46163">
        <v>1470.12</v>
      </c>
      <c r="O46163">
        <v>-73.97</v>
      </c>
      <c r="P46163">
        <v>1526.81</v>
      </c>
      <c r="Q46163">
        <v>104.34</v>
      </c>
      <c r="R46163">
        <v>0.59</v>
      </c>
      <c r="S46163">
        <v>1189483076.1600001</v>
      </c>
      <c r="T46163">
        <v>12.98</v>
      </c>
      <c r="U46163">
        <f t="shared" si="721"/>
        <v>1942</v>
      </c>
    </row>
    <row r="46164" spans="1:21" x14ac:dyDescent="0.35">
      <c r="A46164" s="1">
        <v>15667</v>
      </c>
      <c r="B46164" t="s">
        <v>20</v>
      </c>
      <c r="C46164">
        <v>1107.82</v>
      </c>
      <c r="D46164">
        <v>1111.5899999999999</v>
      </c>
      <c r="E46164">
        <v>1066.1099999999999</v>
      </c>
      <c r="F46164">
        <v>1078.82</v>
      </c>
      <c r="G46164">
        <v>5297978</v>
      </c>
      <c r="H46164">
        <v>1080.43</v>
      </c>
      <c r="I46164">
        <v>0</v>
      </c>
      <c r="J46164">
        <v>1</v>
      </c>
      <c r="K46164">
        <v>766.1572727272727</v>
      </c>
      <c r="L46164">
        <v>34.83</v>
      </c>
      <c r="M46164">
        <v>312.66000000000003</v>
      </c>
      <c r="N46164">
        <v>1538.2</v>
      </c>
      <c r="O46164">
        <v>-5.89</v>
      </c>
      <c r="P46164">
        <v>1526.81</v>
      </c>
      <c r="Q46164">
        <v>104.34</v>
      </c>
      <c r="R46164">
        <v>0.79</v>
      </c>
      <c r="S46164">
        <v>5715564625.96</v>
      </c>
      <c r="T46164">
        <v>40.29</v>
      </c>
      <c r="U46164">
        <f t="shared" si="721"/>
        <v>1942</v>
      </c>
    </row>
    <row r="46165" spans="1:21" x14ac:dyDescent="0.35">
      <c r="A46165" s="1">
        <v>15666</v>
      </c>
      <c r="B46165" t="s">
        <v>22</v>
      </c>
      <c r="C46165">
        <v>142.33000000000001</v>
      </c>
      <c r="D46165">
        <v>167.92</v>
      </c>
      <c r="E46165">
        <v>123.03</v>
      </c>
      <c r="F46165">
        <v>125.59</v>
      </c>
      <c r="G46165">
        <v>4060446</v>
      </c>
      <c r="H46165">
        <v>120.15</v>
      </c>
      <c r="I46165">
        <v>0</v>
      </c>
      <c r="J46165">
        <v>1</v>
      </c>
      <c r="K46165">
        <v>737.91454545454542</v>
      </c>
      <c r="L46165">
        <v>33.700000000000003</v>
      </c>
      <c r="M46165">
        <v>-612.32000000000005</v>
      </c>
      <c r="N46165">
        <v>1509.96</v>
      </c>
      <c r="O46165">
        <v>-34.130000000000003</v>
      </c>
      <c r="P46165">
        <v>1526.81</v>
      </c>
      <c r="Q46165">
        <v>104.34</v>
      </c>
      <c r="R46165">
        <v>0.54</v>
      </c>
      <c r="S46165">
        <v>509951413.13999999</v>
      </c>
      <c r="T46165">
        <v>13.71</v>
      </c>
      <c r="U46165">
        <f t="shared" si="721"/>
        <v>1942</v>
      </c>
    </row>
    <row r="46166" spans="1:21" x14ac:dyDescent="0.35">
      <c r="A46166" s="1">
        <v>15665</v>
      </c>
      <c r="B46166" t="s">
        <v>21</v>
      </c>
      <c r="C46166">
        <v>257.16000000000003</v>
      </c>
      <c r="D46166">
        <v>297.13</v>
      </c>
      <c r="E46166">
        <v>238.02</v>
      </c>
      <c r="F46166">
        <v>295.81</v>
      </c>
      <c r="G46166">
        <v>1558259</v>
      </c>
      <c r="H46166">
        <v>304.56</v>
      </c>
      <c r="I46166">
        <v>0.5</v>
      </c>
      <c r="J46166">
        <v>1</v>
      </c>
      <c r="K46166">
        <v>738.29818181818177</v>
      </c>
      <c r="L46166">
        <v>53.69</v>
      </c>
      <c r="M46166">
        <v>-442.49</v>
      </c>
      <c r="N46166">
        <v>1510.34</v>
      </c>
      <c r="O46166">
        <v>-33.75</v>
      </c>
      <c r="P46166">
        <v>1526.81</v>
      </c>
      <c r="Q46166">
        <v>104.34</v>
      </c>
      <c r="R46166">
        <v>0.62</v>
      </c>
      <c r="S46166">
        <v>460948594.79000002</v>
      </c>
      <c r="T46166">
        <v>8.91</v>
      </c>
      <c r="U46166">
        <f t="shared" si="721"/>
        <v>1942</v>
      </c>
    </row>
    <row r="46167" spans="1:21" x14ac:dyDescent="0.35">
      <c r="A46167" s="1">
        <v>15664</v>
      </c>
      <c r="B46167" t="s">
        <v>23</v>
      </c>
      <c r="C46167">
        <v>1334.38</v>
      </c>
      <c r="D46167">
        <v>1381.64</v>
      </c>
      <c r="E46167">
        <v>1292.8800000000001</v>
      </c>
      <c r="F46167">
        <v>1296.5899999999999</v>
      </c>
      <c r="G46167">
        <v>4124157</v>
      </c>
      <c r="H46167">
        <v>1293.4100000000001</v>
      </c>
      <c r="I46167">
        <v>1</v>
      </c>
      <c r="J46167">
        <v>1.5</v>
      </c>
      <c r="K46167">
        <v>819.63545454545454</v>
      </c>
      <c r="L46167">
        <v>31.25</v>
      </c>
      <c r="M46167">
        <v>476.95</v>
      </c>
      <c r="N46167">
        <v>1591.68</v>
      </c>
      <c r="O46167">
        <v>47.59</v>
      </c>
      <c r="P46167">
        <v>1526.81</v>
      </c>
      <c r="Q46167">
        <v>104.34</v>
      </c>
      <c r="R46167">
        <v>1.06</v>
      </c>
      <c r="S46167">
        <v>5347340724.6300001</v>
      </c>
      <c r="T46167">
        <v>35.9</v>
      </c>
      <c r="U46167">
        <f t="shared" si="721"/>
        <v>1942</v>
      </c>
    </row>
    <row r="46168" spans="1:21" x14ac:dyDescent="0.35">
      <c r="A46168" s="1">
        <v>15663</v>
      </c>
      <c r="B46168" t="s">
        <v>24</v>
      </c>
      <c r="C46168">
        <v>605.72</v>
      </c>
      <c r="D46168">
        <v>611.24</v>
      </c>
      <c r="E46168">
        <v>572.41</v>
      </c>
      <c r="F46168">
        <v>575.82000000000005</v>
      </c>
      <c r="G46168">
        <v>2707830</v>
      </c>
      <c r="H46168">
        <v>578.83000000000004</v>
      </c>
      <c r="I46168">
        <v>0.5</v>
      </c>
      <c r="J46168">
        <v>1</v>
      </c>
      <c r="K46168">
        <v>776.84636363636378</v>
      </c>
      <c r="L46168">
        <v>35.96</v>
      </c>
      <c r="M46168">
        <v>-201.03</v>
      </c>
      <c r="N46168">
        <v>1548.89</v>
      </c>
      <c r="O46168">
        <v>4.8</v>
      </c>
      <c r="P46168">
        <v>1526.81</v>
      </c>
      <c r="Q46168">
        <v>104.34</v>
      </c>
      <c r="R46168">
        <v>1.1299999999999999</v>
      </c>
      <c r="S46168">
        <v>1559222670.5999999</v>
      </c>
      <c r="T46168">
        <v>11.75</v>
      </c>
      <c r="U46168">
        <f t="shared" si="721"/>
        <v>1942</v>
      </c>
    </row>
    <row r="46169" spans="1:21" x14ac:dyDescent="0.35">
      <c r="A46169" s="1">
        <v>15662</v>
      </c>
      <c r="B46169" t="s">
        <v>22</v>
      </c>
      <c r="C46169">
        <v>1449.74</v>
      </c>
      <c r="D46169">
        <v>1470.46</v>
      </c>
      <c r="E46169">
        <v>1413.99</v>
      </c>
      <c r="F46169">
        <v>1469.76</v>
      </c>
      <c r="G46169">
        <v>2134746</v>
      </c>
      <c r="H46169">
        <v>1469.98</v>
      </c>
      <c r="I46169">
        <v>0</v>
      </c>
      <c r="J46169">
        <v>1</v>
      </c>
      <c r="K46169">
        <v>899.54363636363644</v>
      </c>
      <c r="L46169">
        <v>59.84</v>
      </c>
      <c r="M46169">
        <v>570.22</v>
      </c>
      <c r="N46169">
        <v>1671.59</v>
      </c>
      <c r="O46169">
        <v>127.5</v>
      </c>
      <c r="P46169">
        <v>1526.81</v>
      </c>
      <c r="Q46169">
        <v>104.34</v>
      </c>
      <c r="R46169">
        <v>1.17</v>
      </c>
      <c r="S46169">
        <v>3137564280.96</v>
      </c>
      <c r="T46169">
        <v>86.7</v>
      </c>
      <c r="U46169">
        <f t="shared" si="721"/>
        <v>1942</v>
      </c>
    </row>
    <row r="46170" spans="1:21" x14ac:dyDescent="0.35">
      <c r="A46170" s="1">
        <v>15661</v>
      </c>
      <c r="B46170" t="s">
        <v>23</v>
      </c>
      <c r="C46170">
        <v>1053.92</v>
      </c>
      <c r="D46170">
        <v>1094.79</v>
      </c>
      <c r="E46170">
        <v>1014.8</v>
      </c>
      <c r="F46170">
        <v>1071.68</v>
      </c>
      <c r="G46170">
        <v>7203220</v>
      </c>
      <c r="H46170">
        <v>1073.1400000000001</v>
      </c>
      <c r="I46170">
        <v>0</v>
      </c>
      <c r="J46170">
        <v>1</v>
      </c>
      <c r="K46170">
        <v>917.72909090909081</v>
      </c>
      <c r="L46170">
        <v>47.38</v>
      </c>
      <c r="M46170">
        <v>153.94999999999999</v>
      </c>
      <c r="N46170">
        <v>1689.77</v>
      </c>
      <c r="O46170">
        <v>145.68</v>
      </c>
      <c r="P46170">
        <v>1526.81</v>
      </c>
      <c r="Q46170">
        <v>104.34</v>
      </c>
      <c r="R46170">
        <v>1.28</v>
      </c>
      <c r="S46170">
        <v>7719546809.6000004</v>
      </c>
      <c r="T46170">
        <v>26.16</v>
      </c>
      <c r="U46170">
        <f t="shared" si="721"/>
        <v>1942</v>
      </c>
    </row>
    <row r="46171" spans="1:21" x14ac:dyDescent="0.35">
      <c r="A46171" s="1">
        <v>15660</v>
      </c>
      <c r="B46171" t="s">
        <v>23</v>
      </c>
      <c r="C46171">
        <v>306.36</v>
      </c>
      <c r="D46171">
        <v>323.61</v>
      </c>
      <c r="E46171">
        <v>265.32</v>
      </c>
      <c r="F46171">
        <v>272.85000000000002</v>
      </c>
      <c r="G46171">
        <v>3888389</v>
      </c>
      <c r="H46171">
        <v>276.08999999999997</v>
      </c>
      <c r="I46171">
        <v>0</v>
      </c>
      <c r="J46171">
        <v>2</v>
      </c>
      <c r="K46171">
        <v>830.82909090909095</v>
      </c>
      <c r="L46171">
        <v>55.32</v>
      </c>
      <c r="M46171">
        <v>-557.98</v>
      </c>
      <c r="N46171">
        <v>1602.87</v>
      </c>
      <c r="O46171">
        <v>58.78</v>
      </c>
      <c r="P46171">
        <v>1526.81</v>
      </c>
      <c r="Q46171">
        <v>104.34</v>
      </c>
      <c r="R46171">
        <v>1.0900000000000001</v>
      </c>
      <c r="S46171">
        <v>1060946938.65</v>
      </c>
      <c r="T46171">
        <v>7.88</v>
      </c>
      <c r="U46171">
        <f t="shared" si="721"/>
        <v>1942</v>
      </c>
    </row>
    <row r="46172" spans="1:21" x14ac:dyDescent="0.35">
      <c r="A46172" s="1">
        <v>15659</v>
      </c>
      <c r="B46172" t="s">
        <v>24</v>
      </c>
      <c r="C46172">
        <v>395.73</v>
      </c>
      <c r="D46172">
        <v>415.56</v>
      </c>
      <c r="E46172">
        <v>383.17</v>
      </c>
      <c r="F46172">
        <v>410.8</v>
      </c>
      <c r="G46172">
        <v>8632407</v>
      </c>
      <c r="H46172">
        <v>410.53</v>
      </c>
      <c r="I46172">
        <v>1</v>
      </c>
      <c r="J46172">
        <v>2</v>
      </c>
      <c r="K46172">
        <v>749.00818181818181</v>
      </c>
      <c r="L46172">
        <v>64.41</v>
      </c>
      <c r="M46172">
        <v>-338.21</v>
      </c>
      <c r="N46172">
        <v>1521.05</v>
      </c>
      <c r="O46172">
        <v>-23.04</v>
      </c>
      <c r="P46172">
        <v>1526.81</v>
      </c>
      <c r="Q46172">
        <v>104.34</v>
      </c>
      <c r="R46172">
        <v>1.32</v>
      </c>
      <c r="S46172">
        <v>3546192795.5999999</v>
      </c>
      <c r="T46172">
        <v>15.92</v>
      </c>
      <c r="U46172">
        <f t="shared" si="721"/>
        <v>1942</v>
      </c>
    </row>
    <row r="46173" spans="1:21" x14ac:dyDescent="0.35">
      <c r="A46173" s="1">
        <v>15658</v>
      </c>
      <c r="B46173" t="s">
        <v>24</v>
      </c>
      <c r="C46173">
        <v>1278.02</v>
      </c>
      <c r="D46173">
        <v>1315.64</v>
      </c>
      <c r="E46173">
        <v>1232.0899999999999</v>
      </c>
      <c r="F46173">
        <v>1247.6500000000001</v>
      </c>
      <c r="G46173">
        <v>8879479</v>
      </c>
      <c r="H46173">
        <v>1255.8800000000001</v>
      </c>
      <c r="I46173">
        <v>0</v>
      </c>
      <c r="J46173">
        <v>1</v>
      </c>
      <c r="K46173">
        <v>764.23727272727274</v>
      </c>
      <c r="L46173">
        <v>42.84</v>
      </c>
      <c r="M46173">
        <v>483.41</v>
      </c>
      <c r="N46173">
        <v>1536.28</v>
      </c>
      <c r="O46173">
        <v>-7.81</v>
      </c>
      <c r="P46173">
        <v>1526.81</v>
      </c>
      <c r="Q46173">
        <v>104.34</v>
      </c>
      <c r="R46173">
        <v>0.68</v>
      </c>
      <c r="S46173">
        <v>11078481974.35</v>
      </c>
      <c r="T46173">
        <v>77</v>
      </c>
      <c r="U46173">
        <f t="shared" si="721"/>
        <v>1942</v>
      </c>
    </row>
    <row r="46174" spans="1:21" x14ac:dyDescent="0.35">
      <c r="A46174" s="1">
        <v>15657</v>
      </c>
      <c r="B46174" t="s">
        <v>20</v>
      </c>
      <c r="C46174">
        <v>864.24</v>
      </c>
      <c r="D46174">
        <v>900.55</v>
      </c>
      <c r="E46174">
        <v>831.4</v>
      </c>
      <c r="F46174">
        <v>884.59</v>
      </c>
      <c r="G46174">
        <v>6535774</v>
      </c>
      <c r="H46174">
        <v>879.06</v>
      </c>
      <c r="I46174">
        <v>1</v>
      </c>
      <c r="J46174">
        <v>1</v>
      </c>
      <c r="K46174">
        <v>793.63272727272738</v>
      </c>
      <c r="L46174">
        <v>40.270000000000003</v>
      </c>
      <c r="M46174">
        <v>90.96</v>
      </c>
      <c r="N46174">
        <v>1565.68</v>
      </c>
      <c r="O46174">
        <v>21.59</v>
      </c>
      <c r="P46174">
        <v>1526.81</v>
      </c>
      <c r="Q46174">
        <v>104.34</v>
      </c>
      <c r="R46174">
        <v>1.47</v>
      </c>
      <c r="S46174">
        <v>5781480322.6599998</v>
      </c>
      <c r="T46174">
        <v>584.61</v>
      </c>
      <c r="U46174">
        <f t="shared" si="721"/>
        <v>1942</v>
      </c>
    </row>
    <row r="46175" spans="1:21" x14ac:dyDescent="0.35">
      <c r="A46175" s="1">
        <v>15656</v>
      </c>
      <c r="B46175" t="s">
        <v>21</v>
      </c>
      <c r="C46175">
        <v>864.78</v>
      </c>
      <c r="D46175">
        <v>867.73</v>
      </c>
      <c r="E46175">
        <v>836.66</v>
      </c>
      <c r="F46175">
        <v>859.64</v>
      </c>
      <c r="G46175">
        <v>7103339</v>
      </c>
      <c r="H46175">
        <v>866.37</v>
      </c>
      <c r="I46175">
        <v>1</v>
      </c>
      <c r="J46175">
        <v>1</v>
      </c>
      <c r="K46175">
        <v>773.70727272727265</v>
      </c>
      <c r="L46175">
        <v>33.85</v>
      </c>
      <c r="M46175">
        <v>85.93</v>
      </c>
      <c r="N46175">
        <v>1545.75</v>
      </c>
      <c r="O46175">
        <v>1.66</v>
      </c>
      <c r="P46175">
        <v>1526.81</v>
      </c>
      <c r="Q46175">
        <v>104.34</v>
      </c>
      <c r="R46175">
        <v>0.78</v>
      </c>
      <c r="S46175">
        <v>6106314337.96</v>
      </c>
      <c r="T46175">
        <v>41.86</v>
      </c>
      <c r="U46175">
        <f t="shared" si="721"/>
        <v>1942</v>
      </c>
    </row>
    <row r="46176" spans="1:21" x14ac:dyDescent="0.35">
      <c r="A46176" s="1">
        <v>15655</v>
      </c>
      <c r="B46176" t="s">
        <v>21</v>
      </c>
      <c r="C46176">
        <v>1222.08</v>
      </c>
      <c r="D46176">
        <v>1267.2</v>
      </c>
      <c r="E46176">
        <v>1179.9000000000001</v>
      </c>
      <c r="F46176">
        <v>1204.83</v>
      </c>
      <c r="G46176">
        <v>5936418</v>
      </c>
      <c r="H46176">
        <v>1201.45</v>
      </c>
      <c r="I46176">
        <v>0</v>
      </c>
      <c r="J46176">
        <v>2</v>
      </c>
      <c r="K46176">
        <v>871.82</v>
      </c>
      <c r="L46176">
        <v>44.48</v>
      </c>
      <c r="M46176">
        <v>333.01</v>
      </c>
      <c r="N46176">
        <v>1643.87</v>
      </c>
      <c r="O46176">
        <v>99.77</v>
      </c>
      <c r="P46176">
        <v>1526.81</v>
      </c>
      <c r="Q46176">
        <v>104.34</v>
      </c>
      <c r="R46176">
        <v>1.23</v>
      </c>
      <c r="S46176">
        <v>7152374498.9399996</v>
      </c>
      <c r="T46176">
        <v>30.55</v>
      </c>
      <c r="U46176">
        <f t="shared" si="721"/>
        <v>1942</v>
      </c>
    </row>
    <row r="46177" spans="1:21" x14ac:dyDescent="0.35">
      <c r="A46177" s="1">
        <v>15654</v>
      </c>
      <c r="B46177" t="s">
        <v>24</v>
      </c>
      <c r="C46177">
        <v>1427.61</v>
      </c>
      <c r="D46177">
        <v>1439.97</v>
      </c>
      <c r="E46177">
        <v>1413.88</v>
      </c>
      <c r="F46177">
        <v>1434.72</v>
      </c>
      <c r="G46177">
        <v>9825397</v>
      </c>
      <c r="H46177">
        <v>1441.45</v>
      </c>
      <c r="I46177">
        <v>0</v>
      </c>
      <c r="J46177">
        <v>1</v>
      </c>
      <c r="K46177">
        <v>975.35727272727274</v>
      </c>
      <c r="L46177">
        <v>56.14</v>
      </c>
      <c r="M46177">
        <v>459.36</v>
      </c>
      <c r="N46177">
        <v>1747.4</v>
      </c>
      <c r="O46177">
        <v>203.31</v>
      </c>
      <c r="P46177">
        <v>1526.81</v>
      </c>
      <c r="Q46177">
        <v>104.34</v>
      </c>
      <c r="R46177">
        <v>1.43</v>
      </c>
      <c r="S46177">
        <v>14096693583.84</v>
      </c>
      <c r="T46177">
        <v>29.73</v>
      </c>
      <c r="U46177">
        <f t="shared" si="721"/>
        <v>1942</v>
      </c>
    </row>
    <row r="46178" spans="1:21" x14ac:dyDescent="0.35">
      <c r="A46178" s="1">
        <v>15653</v>
      </c>
      <c r="B46178" t="s">
        <v>22</v>
      </c>
      <c r="C46178">
        <v>886.46</v>
      </c>
      <c r="D46178">
        <v>914.49</v>
      </c>
      <c r="E46178">
        <v>873.19</v>
      </c>
      <c r="F46178">
        <v>885.05</v>
      </c>
      <c r="G46178">
        <v>6066966</v>
      </c>
      <c r="H46178">
        <v>894.31</v>
      </c>
      <c r="I46178">
        <v>0</v>
      </c>
      <c r="J46178">
        <v>1</v>
      </c>
      <c r="K46178">
        <v>937.94454545454539</v>
      </c>
      <c r="L46178">
        <v>62.11</v>
      </c>
      <c r="M46178">
        <v>-52.89</v>
      </c>
      <c r="N46178">
        <v>1709.99</v>
      </c>
      <c r="O46178">
        <v>165.9</v>
      </c>
      <c r="P46178">
        <v>1526.81</v>
      </c>
      <c r="Q46178">
        <v>107.27</v>
      </c>
      <c r="R46178">
        <v>0.7</v>
      </c>
      <c r="S46178">
        <v>5369568258.3000002</v>
      </c>
      <c r="T46178">
        <v>48.09</v>
      </c>
      <c r="U46178">
        <f t="shared" si="721"/>
        <v>1942</v>
      </c>
    </row>
    <row r="46179" spans="1:21" x14ac:dyDescent="0.35">
      <c r="A46179" s="1">
        <v>15652</v>
      </c>
      <c r="B46179" t="s">
        <v>22</v>
      </c>
      <c r="C46179">
        <v>320.98</v>
      </c>
      <c r="D46179">
        <v>366.46</v>
      </c>
      <c r="E46179">
        <v>282.64999999999998</v>
      </c>
      <c r="F46179">
        <v>364.98</v>
      </c>
      <c r="G46179">
        <v>4577354</v>
      </c>
      <c r="H46179">
        <v>355.39</v>
      </c>
      <c r="I46179">
        <v>0</v>
      </c>
      <c r="J46179">
        <v>1</v>
      </c>
      <c r="K46179">
        <v>918.7772727272727</v>
      </c>
      <c r="L46179">
        <v>44.66</v>
      </c>
      <c r="M46179">
        <v>-553.79999999999995</v>
      </c>
      <c r="N46179">
        <v>1690.82</v>
      </c>
      <c r="O46179">
        <v>146.72999999999999</v>
      </c>
      <c r="P46179">
        <v>1526.81</v>
      </c>
      <c r="Q46179">
        <v>107.27</v>
      </c>
      <c r="R46179">
        <v>0.89</v>
      </c>
      <c r="S46179">
        <v>1670642662.9200001</v>
      </c>
      <c r="T46179">
        <v>21.46</v>
      </c>
      <c r="U46179">
        <f t="shared" si="721"/>
        <v>1942</v>
      </c>
    </row>
    <row r="46180" spans="1:21" x14ac:dyDescent="0.35">
      <c r="A46180" s="1">
        <v>15651</v>
      </c>
      <c r="B46180" t="s">
        <v>23</v>
      </c>
      <c r="C46180">
        <v>827.78</v>
      </c>
      <c r="D46180">
        <v>857.36</v>
      </c>
      <c r="E46180">
        <v>790.53</v>
      </c>
      <c r="F46180">
        <v>806.11</v>
      </c>
      <c r="G46180">
        <v>5139041</v>
      </c>
      <c r="H46180">
        <v>798.62</v>
      </c>
      <c r="I46180">
        <v>0</v>
      </c>
      <c r="J46180">
        <v>1.5</v>
      </c>
      <c r="K46180">
        <v>858.44545454545471</v>
      </c>
      <c r="L46180">
        <v>38.22</v>
      </c>
      <c r="M46180">
        <v>-52.34</v>
      </c>
      <c r="N46180">
        <v>1630.49</v>
      </c>
      <c r="O46180">
        <v>86.4</v>
      </c>
      <c r="P46180">
        <v>1526.81</v>
      </c>
      <c r="Q46180">
        <v>107.27</v>
      </c>
      <c r="R46180">
        <v>0.64</v>
      </c>
      <c r="S46180">
        <v>4142632340.5100002</v>
      </c>
      <c r="T46180">
        <v>134.30000000000001</v>
      </c>
      <c r="U46180">
        <f t="shared" si="721"/>
        <v>1942</v>
      </c>
    </row>
    <row r="46181" spans="1:21" x14ac:dyDescent="0.35">
      <c r="A46181" s="1">
        <v>15650</v>
      </c>
      <c r="B46181" t="s">
        <v>21</v>
      </c>
      <c r="C46181">
        <v>650.11</v>
      </c>
      <c r="D46181">
        <v>674.26</v>
      </c>
      <c r="E46181">
        <v>614.42999999999995</v>
      </c>
      <c r="F46181">
        <v>634.44000000000005</v>
      </c>
      <c r="G46181">
        <v>6861006</v>
      </c>
      <c r="H46181">
        <v>643.4</v>
      </c>
      <c r="I46181">
        <v>0</v>
      </c>
      <c r="J46181">
        <v>2</v>
      </c>
      <c r="K46181">
        <v>818.6963636363638</v>
      </c>
      <c r="L46181">
        <v>31.78</v>
      </c>
      <c r="M46181">
        <v>-184.26</v>
      </c>
      <c r="N46181">
        <v>1590.74</v>
      </c>
      <c r="O46181">
        <v>46.65</v>
      </c>
      <c r="P46181">
        <v>1526.81</v>
      </c>
      <c r="Q46181">
        <v>107.27</v>
      </c>
      <c r="R46181">
        <v>1.39</v>
      </c>
      <c r="S46181">
        <v>4352896646.6400003</v>
      </c>
      <c r="T46181">
        <v>38.85</v>
      </c>
      <c r="U46181">
        <f t="shared" si="721"/>
        <v>1942</v>
      </c>
    </row>
    <row r="46182" spans="1:21" x14ac:dyDescent="0.35">
      <c r="A46182" s="1">
        <v>15649</v>
      </c>
      <c r="B46182" t="s">
        <v>20</v>
      </c>
      <c r="C46182">
        <v>129.47</v>
      </c>
      <c r="D46182">
        <v>134.46</v>
      </c>
      <c r="E46182">
        <v>109.06</v>
      </c>
      <c r="F46182">
        <v>109.38</v>
      </c>
      <c r="G46182">
        <v>9449042</v>
      </c>
      <c r="H46182">
        <v>104.57</v>
      </c>
      <c r="I46182">
        <v>0.5</v>
      </c>
      <c r="J46182">
        <v>1</v>
      </c>
      <c r="K46182">
        <v>803.83545454545447</v>
      </c>
      <c r="L46182">
        <v>68.16</v>
      </c>
      <c r="M46182">
        <v>-694.46</v>
      </c>
      <c r="N46182">
        <v>1575.88</v>
      </c>
      <c r="O46182">
        <v>31.79</v>
      </c>
      <c r="P46182">
        <v>1526.81</v>
      </c>
      <c r="Q46182">
        <v>107.27</v>
      </c>
      <c r="R46182">
        <v>1.1599999999999999</v>
      </c>
      <c r="S46182">
        <v>1033536213.96</v>
      </c>
      <c r="T46182">
        <v>3.01</v>
      </c>
      <c r="U46182">
        <f t="shared" si="721"/>
        <v>1942</v>
      </c>
    </row>
    <row r="46183" spans="1:21" x14ac:dyDescent="0.35">
      <c r="A46183" s="1">
        <v>15648</v>
      </c>
      <c r="B46183" t="s">
        <v>22</v>
      </c>
      <c r="C46183">
        <v>1325.31</v>
      </c>
      <c r="D46183">
        <v>1359.99</v>
      </c>
      <c r="E46183">
        <v>1299.8800000000001</v>
      </c>
      <c r="F46183">
        <v>1316.58</v>
      </c>
      <c r="G46183">
        <v>3642369</v>
      </c>
      <c r="H46183">
        <v>1311.7</v>
      </c>
      <c r="I46183">
        <v>0</v>
      </c>
      <c r="J46183">
        <v>1</v>
      </c>
      <c r="K46183">
        <v>886.17909090909086</v>
      </c>
      <c r="L46183">
        <v>54.32</v>
      </c>
      <c r="M46183">
        <v>430.4</v>
      </c>
      <c r="N46183">
        <v>1658.22</v>
      </c>
      <c r="O46183">
        <v>114.13</v>
      </c>
      <c r="P46183">
        <v>1526.81</v>
      </c>
      <c r="Q46183">
        <v>107.27</v>
      </c>
      <c r="R46183">
        <v>0.67</v>
      </c>
      <c r="S46183">
        <v>4795470178.0200005</v>
      </c>
      <c r="T46183">
        <v>34.86</v>
      </c>
      <c r="U46183">
        <f t="shared" si="721"/>
        <v>1942</v>
      </c>
    </row>
    <row r="46184" spans="1:21" x14ac:dyDescent="0.35">
      <c r="A46184" s="1">
        <v>15647</v>
      </c>
      <c r="B46184" t="s">
        <v>21</v>
      </c>
      <c r="C46184">
        <v>1015.72</v>
      </c>
      <c r="D46184">
        <v>1016.24</v>
      </c>
      <c r="E46184">
        <v>1010.88</v>
      </c>
      <c r="F46184">
        <v>1012.63</v>
      </c>
      <c r="G46184">
        <v>7854200</v>
      </c>
      <c r="H46184">
        <v>1016.65</v>
      </c>
      <c r="I46184">
        <v>0.5</v>
      </c>
      <c r="J46184">
        <v>1.5</v>
      </c>
      <c r="K46184">
        <v>864.81363636363631</v>
      </c>
      <c r="L46184">
        <v>67.37</v>
      </c>
      <c r="M46184">
        <v>147.82</v>
      </c>
      <c r="N46184">
        <v>1636.86</v>
      </c>
      <c r="O46184">
        <v>92.77</v>
      </c>
      <c r="P46184">
        <v>1526.81</v>
      </c>
      <c r="Q46184">
        <v>107.27</v>
      </c>
      <c r="R46184">
        <v>1.23</v>
      </c>
      <c r="S46184">
        <v>7953398546</v>
      </c>
      <c r="T46184">
        <v>107.68</v>
      </c>
      <c r="U46184">
        <f t="shared" si="721"/>
        <v>1942</v>
      </c>
    </row>
    <row r="46185" spans="1:21" x14ac:dyDescent="0.35">
      <c r="A46185" s="1">
        <v>15646</v>
      </c>
      <c r="B46185" t="s">
        <v>20</v>
      </c>
      <c r="C46185">
        <v>1179.3800000000001</v>
      </c>
      <c r="D46185">
        <v>1189.8499999999999</v>
      </c>
      <c r="E46185">
        <v>1137.5899999999999</v>
      </c>
      <c r="F46185">
        <v>1179.56</v>
      </c>
      <c r="G46185">
        <v>2912278</v>
      </c>
      <c r="H46185">
        <v>1178.3599999999999</v>
      </c>
      <c r="I46185">
        <v>0</v>
      </c>
      <c r="J46185">
        <v>1</v>
      </c>
      <c r="K46185">
        <v>891.62909090909079</v>
      </c>
      <c r="L46185">
        <v>38.01</v>
      </c>
      <c r="M46185">
        <v>287.93</v>
      </c>
      <c r="N46185">
        <v>1663.67</v>
      </c>
      <c r="O46185">
        <v>119.58</v>
      </c>
      <c r="P46185">
        <v>1526.81</v>
      </c>
      <c r="Q46185">
        <v>107.27</v>
      </c>
      <c r="R46185">
        <v>0.75</v>
      </c>
      <c r="S46185">
        <v>3435206637.6799998</v>
      </c>
      <c r="T46185">
        <v>32.229999999999997</v>
      </c>
      <c r="U46185">
        <f t="shared" si="721"/>
        <v>1942</v>
      </c>
    </row>
    <row r="46186" spans="1:21" x14ac:dyDescent="0.35">
      <c r="A46186" s="1">
        <v>15645</v>
      </c>
      <c r="B46186" t="s">
        <v>20</v>
      </c>
      <c r="C46186">
        <v>440.73</v>
      </c>
      <c r="D46186">
        <v>460.49</v>
      </c>
      <c r="E46186">
        <v>435.95</v>
      </c>
      <c r="F46186">
        <v>450.7</v>
      </c>
      <c r="G46186">
        <v>1666329</v>
      </c>
      <c r="H46186">
        <v>453.6</v>
      </c>
      <c r="I46186">
        <v>0</v>
      </c>
      <c r="J46186">
        <v>1</v>
      </c>
      <c r="K46186">
        <v>854.45272727272743</v>
      </c>
      <c r="L46186">
        <v>54.4</v>
      </c>
      <c r="M46186">
        <v>-403.75</v>
      </c>
      <c r="N46186">
        <v>1626.5</v>
      </c>
      <c r="O46186">
        <v>82.41</v>
      </c>
      <c r="P46186">
        <v>1526.81</v>
      </c>
      <c r="Q46186">
        <v>107.27</v>
      </c>
      <c r="R46186">
        <v>0.89</v>
      </c>
      <c r="S46186">
        <v>751014480.29999995</v>
      </c>
      <c r="T46186">
        <v>18.100000000000001</v>
      </c>
      <c r="U46186">
        <f t="shared" si="721"/>
        <v>1942</v>
      </c>
    </row>
    <row r="46187" spans="1:21" x14ac:dyDescent="0.35">
      <c r="A46187" s="1">
        <v>15644</v>
      </c>
      <c r="B46187" t="s">
        <v>24</v>
      </c>
      <c r="C46187">
        <v>349.84</v>
      </c>
      <c r="D46187">
        <v>362.12</v>
      </c>
      <c r="E46187">
        <v>330.72</v>
      </c>
      <c r="F46187">
        <v>352.25</v>
      </c>
      <c r="G46187">
        <v>4143672</v>
      </c>
      <c r="H46187">
        <v>351.76</v>
      </c>
      <c r="I46187">
        <v>0</v>
      </c>
      <c r="J46187">
        <v>1.5</v>
      </c>
      <c r="K46187">
        <v>776.94545454545471</v>
      </c>
      <c r="L46187">
        <v>54.88</v>
      </c>
      <c r="M46187">
        <v>-424.7</v>
      </c>
      <c r="N46187">
        <v>1548.99</v>
      </c>
      <c r="O46187">
        <v>4.9000000000000004</v>
      </c>
      <c r="P46187">
        <v>1526.81</v>
      </c>
      <c r="Q46187">
        <v>107.27</v>
      </c>
      <c r="R46187">
        <v>1.36</v>
      </c>
      <c r="S46187">
        <v>1459608462</v>
      </c>
      <c r="T46187">
        <v>10.039999999999999</v>
      </c>
      <c r="U46187">
        <f t="shared" si="721"/>
        <v>1942</v>
      </c>
    </row>
    <row r="46188" spans="1:21" x14ac:dyDescent="0.35">
      <c r="A46188" s="1">
        <v>15643</v>
      </c>
      <c r="B46188" t="s">
        <v>20</v>
      </c>
      <c r="C46188">
        <v>285.70999999999998</v>
      </c>
      <c r="D46188">
        <v>320.32</v>
      </c>
      <c r="E46188">
        <v>246.06</v>
      </c>
      <c r="F46188">
        <v>282.27</v>
      </c>
      <c r="G46188">
        <v>5840071</v>
      </c>
      <c r="H46188">
        <v>277.79000000000002</v>
      </c>
      <c r="I46188">
        <v>0</v>
      </c>
      <c r="J46188">
        <v>2</v>
      </c>
      <c r="K46188">
        <v>672.17727272727268</v>
      </c>
      <c r="L46188">
        <v>50.59</v>
      </c>
      <c r="M46188">
        <v>-389.91</v>
      </c>
      <c r="N46188">
        <v>1444.22</v>
      </c>
      <c r="O46188">
        <v>-99.87</v>
      </c>
      <c r="P46188">
        <v>1526.81</v>
      </c>
      <c r="Q46188">
        <v>107.27</v>
      </c>
      <c r="R46188">
        <v>1.35</v>
      </c>
      <c r="S46188">
        <v>1648476841.1700001</v>
      </c>
      <c r="T46188">
        <v>12.69</v>
      </c>
      <c r="U46188">
        <f t="shared" si="721"/>
        <v>1942</v>
      </c>
    </row>
    <row r="46189" spans="1:21" x14ac:dyDescent="0.35">
      <c r="A46189" s="1">
        <v>15642</v>
      </c>
      <c r="B46189" t="s">
        <v>22</v>
      </c>
      <c r="C46189">
        <v>959.49</v>
      </c>
      <c r="D46189">
        <v>960.89</v>
      </c>
      <c r="E46189">
        <v>957.72</v>
      </c>
      <c r="F46189">
        <v>960.07</v>
      </c>
      <c r="G46189">
        <v>5889776</v>
      </c>
      <c r="H46189">
        <v>958.33</v>
      </c>
      <c r="I46189">
        <v>1</v>
      </c>
      <c r="J46189">
        <v>1</v>
      </c>
      <c r="K46189">
        <v>678.99727272727284</v>
      </c>
      <c r="L46189">
        <v>62.51</v>
      </c>
      <c r="M46189">
        <v>281.07</v>
      </c>
      <c r="N46189">
        <v>1451.04</v>
      </c>
      <c r="O46189">
        <v>-93.05</v>
      </c>
      <c r="P46189">
        <v>1526.81</v>
      </c>
      <c r="Q46189">
        <v>107.27</v>
      </c>
      <c r="R46189">
        <v>1.48</v>
      </c>
      <c r="S46189">
        <v>5654597244.3199997</v>
      </c>
      <c r="T46189">
        <v>20.75</v>
      </c>
      <c r="U46189">
        <f t="shared" si="721"/>
        <v>1942</v>
      </c>
    </row>
    <row r="46190" spans="1:21" x14ac:dyDescent="0.35">
      <c r="A46190" s="1">
        <v>15641</v>
      </c>
      <c r="B46190" t="s">
        <v>21</v>
      </c>
      <c r="C46190">
        <v>989.5</v>
      </c>
      <c r="D46190">
        <v>1015.24</v>
      </c>
      <c r="E46190">
        <v>955.4</v>
      </c>
      <c r="F46190">
        <v>970.33</v>
      </c>
      <c r="G46190">
        <v>3294465</v>
      </c>
      <c r="H46190">
        <v>965.86</v>
      </c>
      <c r="I46190">
        <v>0</v>
      </c>
      <c r="J46190">
        <v>1.5</v>
      </c>
      <c r="K46190">
        <v>734.02909090909088</v>
      </c>
      <c r="L46190">
        <v>68.569999999999993</v>
      </c>
      <c r="M46190">
        <v>236.3</v>
      </c>
      <c r="N46190">
        <v>1506.07</v>
      </c>
      <c r="O46190">
        <v>-38.020000000000003</v>
      </c>
      <c r="P46190">
        <v>1526.81</v>
      </c>
      <c r="Q46190">
        <v>107.27</v>
      </c>
      <c r="R46190">
        <v>1.1299999999999999</v>
      </c>
      <c r="S46190">
        <v>3196718223.4499998</v>
      </c>
      <c r="T46190">
        <v>21.69</v>
      </c>
      <c r="U46190">
        <f t="shared" si="721"/>
        <v>1942</v>
      </c>
    </row>
    <row r="46191" spans="1:21" x14ac:dyDescent="0.35">
      <c r="A46191" s="1">
        <v>15640</v>
      </c>
      <c r="B46191" t="s">
        <v>23</v>
      </c>
      <c r="C46191">
        <v>522.79</v>
      </c>
      <c r="D46191">
        <v>560.21</v>
      </c>
      <c r="E46191">
        <v>501.17</v>
      </c>
      <c r="F46191">
        <v>509.29</v>
      </c>
      <c r="G46191">
        <v>7134179</v>
      </c>
      <c r="H46191">
        <v>514.32000000000005</v>
      </c>
      <c r="I46191">
        <v>0</v>
      </c>
      <c r="J46191">
        <v>1</v>
      </c>
      <c r="K46191">
        <v>707.0454545454545</v>
      </c>
      <c r="L46191">
        <v>47.61</v>
      </c>
      <c r="M46191">
        <v>-197.76</v>
      </c>
      <c r="N46191">
        <v>1479.09</v>
      </c>
      <c r="O46191">
        <v>-65</v>
      </c>
      <c r="P46191">
        <v>1526.81</v>
      </c>
      <c r="Q46191">
        <v>107.27</v>
      </c>
      <c r="R46191">
        <v>0.57999999999999996</v>
      </c>
      <c r="S46191">
        <v>3633366022.9099998</v>
      </c>
      <c r="T46191">
        <v>35.71</v>
      </c>
      <c r="U46191">
        <f t="shared" si="721"/>
        <v>1942</v>
      </c>
    </row>
    <row r="46192" spans="1:21" x14ac:dyDescent="0.35">
      <c r="A46192" s="1">
        <v>15639</v>
      </c>
      <c r="B46192" t="s">
        <v>21</v>
      </c>
      <c r="C46192">
        <v>778.84</v>
      </c>
      <c r="D46192">
        <v>795.37</v>
      </c>
      <c r="E46192">
        <v>758.73</v>
      </c>
      <c r="F46192">
        <v>776.38</v>
      </c>
      <c r="G46192">
        <v>5403129</v>
      </c>
      <c r="H46192">
        <v>786.04</v>
      </c>
      <c r="I46192">
        <v>0</v>
      </c>
      <c r="J46192">
        <v>1</v>
      </c>
      <c r="K46192">
        <v>719.94909090909096</v>
      </c>
      <c r="L46192">
        <v>60.23</v>
      </c>
      <c r="M46192">
        <v>56.43</v>
      </c>
      <c r="N46192">
        <v>1491.99</v>
      </c>
      <c r="O46192">
        <v>-52.1</v>
      </c>
      <c r="P46192">
        <v>1526.81</v>
      </c>
      <c r="Q46192">
        <v>107.27</v>
      </c>
      <c r="R46192">
        <v>1.01</v>
      </c>
      <c r="S46192">
        <v>4194881293.02</v>
      </c>
      <c r="T46192">
        <v>34.03</v>
      </c>
      <c r="U46192">
        <f t="shared" si="721"/>
        <v>1942</v>
      </c>
    </row>
    <row r="46193" spans="1:21" x14ac:dyDescent="0.35">
      <c r="A46193" s="1">
        <v>15638</v>
      </c>
      <c r="B46193" t="s">
        <v>22</v>
      </c>
      <c r="C46193">
        <v>516.99</v>
      </c>
      <c r="D46193">
        <v>557.58000000000004</v>
      </c>
      <c r="E46193">
        <v>501.59</v>
      </c>
      <c r="F46193">
        <v>530.44000000000005</v>
      </c>
      <c r="G46193">
        <v>2707173</v>
      </c>
      <c r="H46193">
        <v>533.91999999999996</v>
      </c>
      <c r="I46193">
        <v>0</v>
      </c>
      <c r="J46193">
        <v>1.5</v>
      </c>
      <c r="K46193">
        <v>758.22727272727275</v>
      </c>
      <c r="L46193">
        <v>46.57</v>
      </c>
      <c r="M46193">
        <v>-227.79</v>
      </c>
      <c r="N46193">
        <v>1530.27</v>
      </c>
      <c r="O46193">
        <v>-13.82</v>
      </c>
      <c r="P46193">
        <v>1526.81</v>
      </c>
      <c r="Q46193">
        <v>107.27</v>
      </c>
      <c r="R46193">
        <v>1.25</v>
      </c>
      <c r="S46193">
        <v>1435992846.1199999</v>
      </c>
      <c r="T46193">
        <v>12.85</v>
      </c>
      <c r="U46193">
        <f t="shared" si="721"/>
        <v>1942</v>
      </c>
    </row>
    <row r="46194" spans="1:21" x14ac:dyDescent="0.35">
      <c r="A46194" s="1">
        <v>15637</v>
      </c>
      <c r="B46194" t="s">
        <v>24</v>
      </c>
      <c r="C46194">
        <v>1436.49</v>
      </c>
      <c r="D46194">
        <v>1479.53</v>
      </c>
      <c r="E46194">
        <v>1404.33</v>
      </c>
      <c r="F46194">
        <v>1476.69</v>
      </c>
      <c r="G46194">
        <v>9614707</v>
      </c>
      <c r="H46194">
        <v>1480.09</v>
      </c>
      <c r="I46194">
        <v>0</v>
      </c>
      <c r="J46194">
        <v>1</v>
      </c>
      <c r="K46194">
        <v>772.78272727272736</v>
      </c>
      <c r="L46194">
        <v>64.739999999999995</v>
      </c>
      <c r="M46194">
        <v>703.91</v>
      </c>
      <c r="N46194">
        <v>1544.83</v>
      </c>
      <c r="O46194">
        <v>0.74</v>
      </c>
      <c r="P46194">
        <v>1526.81</v>
      </c>
      <c r="Q46194">
        <v>107.27</v>
      </c>
      <c r="R46194">
        <v>1.36</v>
      </c>
      <c r="S46194">
        <v>14197941679.83</v>
      </c>
      <c r="T46194">
        <v>197.8</v>
      </c>
      <c r="U46194">
        <f t="shared" si="721"/>
        <v>1942</v>
      </c>
    </row>
    <row r="46195" spans="1:21" x14ac:dyDescent="0.35">
      <c r="A46195" s="1">
        <v>15636</v>
      </c>
      <c r="B46195" t="s">
        <v>24</v>
      </c>
      <c r="C46195">
        <v>889.18</v>
      </c>
      <c r="D46195">
        <v>896.23</v>
      </c>
      <c r="E46195">
        <v>879.61</v>
      </c>
      <c r="F46195">
        <v>886</v>
      </c>
      <c r="G46195">
        <v>9286366</v>
      </c>
      <c r="H46195">
        <v>885.75</v>
      </c>
      <c r="I46195">
        <v>0.5</v>
      </c>
      <c r="J46195">
        <v>1</v>
      </c>
      <c r="K46195">
        <v>761.27090909090919</v>
      </c>
      <c r="L46195">
        <v>55.21</v>
      </c>
      <c r="M46195">
        <v>124.73</v>
      </c>
      <c r="N46195">
        <v>1533.32</v>
      </c>
      <c r="O46195">
        <v>-10.77</v>
      </c>
      <c r="P46195">
        <v>1526.81</v>
      </c>
      <c r="Q46195">
        <v>107.27</v>
      </c>
      <c r="R46195">
        <v>0.86</v>
      </c>
      <c r="S46195">
        <v>8227720276</v>
      </c>
      <c r="T46195">
        <v>35.74</v>
      </c>
      <c r="U46195">
        <f t="shared" si="721"/>
        <v>1942</v>
      </c>
    </row>
    <row r="46196" spans="1:21" x14ac:dyDescent="0.35">
      <c r="A46196" s="1">
        <v>15635</v>
      </c>
      <c r="B46196" t="s">
        <v>23</v>
      </c>
      <c r="C46196">
        <v>303.32</v>
      </c>
      <c r="D46196">
        <v>333.63</v>
      </c>
      <c r="E46196">
        <v>292.27999999999997</v>
      </c>
      <c r="F46196">
        <v>295.47000000000003</v>
      </c>
      <c r="G46196">
        <v>1289111</v>
      </c>
      <c r="H46196">
        <v>285.77999999999997</v>
      </c>
      <c r="I46196">
        <v>0</v>
      </c>
      <c r="J46196">
        <v>1.5</v>
      </c>
      <c r="K46196">
        <v>680.89909090909089</v>
      </c>
      <c r="L46196">
        <v>40.42</v>
      </c>
      <c r="M46196">
        <v>-385.43</v>
      </c>
      <c r="N46196">
        <v>1452.94</v>
      </c>
      <c r="O46196">
        <v>-91.15</v>
      </c>
      <c r="P46196">
        <v>1526.81</v>
      </c>
      <c r="Q46196">
        <v>107.27</v>
      </c>
      <c r="R46196">
        <v>0.93</v>
      </c>
      <c r="S46196">
        <v>380893627.17000002</v>
      </c>
      <c r="T46196">
        <v>8.9</v>
      </c>
      <c r="U46196">
        <f t="shared" si="721"/>
        <v>1942</v>
      </c>
    </row>
    <row r="46197" spans="1:21" x14ac:dyDescent="0.35">
      <c r="A46197" s="1">
        <v>15634</v>
      </c>
      <c r="B46197" t="s">
        <v>20</v>
      </c>
      <c r="C46197">
        <v>477.19</v>
      </c>
      <c r="D46197">
        <v>485.78</v>
      </c>
      <c r="E46197">
        <v>444.91</v>
      </c>
      <c r="F46197">
        <v>485.33</v>
      </c>
      <c r="G46197">
        <v>7435359</v>
      </c>
      <c r="H46197">
        <v>477.11</v>
      </c>
      <c r="I46197">
        <v>1</v>
      </c>
      <c r="J46197">
        <v>2</v>
      </c>
      <c r="K46197">
        <v>684.0472727272728</v>
      </c>
      <c r="L46197">
        <v>47.63</v>
      </c>
      <c r="M46197">
        <v>-198.72</v>
      </c>
      <c r="N46197">
        <v>1456.09</v>
      </c>
      <c r="O46197">
        <v>-88</v>
      </c>
      <c r="P46197">
        <v>1526.81</v>
      </c>
      <c r="Q46197">
        <v>107.27</v>
      </c>
      <c r="R46197">
        <v>1.08</v>
      </c>
      <c r="S46197">
        <v>3608602783.4699998</v>
      </c>
      <c r="T46197">
        <v>21.18</v>
      </c>
      <c r="U46197">
        <f t="shared" si="721"/>
        <v>1942</v>
      </c>
    </row>
    <row r="46198" spans="1:21" x14ac:dyDescent="0.35">
      <c r="A46198" s="1">
        <v>15633</v>
      </c>
      <c r="B46198" t="s">
        <v>24</v>
      </c>
      <c r="C46198">
        <v>217.21</v>
      </c>
      <c r="D46198">
        <v>266.70999999999998</v>
      </c>
      <c r="E46198">
        <v>193.95</v>
      </c>
      <c r="F46198">
        <v>216.01</v>
      </c>
      <c r="G46198">
        <v>1119676</v>
      </c>
      <c r="H46198">
        <v>219.64</v>
      </c>
      <c r="I46198">
        <v>0.5</v>
      </c>
      <c r="J46198">
        <v>2</v>
      </c>
      <c r="K46198">
        <v>671.66181818181826</v>
      </c>
      <c r="L46198">
        <v>35.29</v>
      </c>
      <c r="M46198">
        <v>-455.65</v>
      </c>
      <c r="N46198">
        <v>1443.71</v>
      </c>
      <c r="O46198">
        <v>-100.38</v>
      </c>
      <c r="P46198">
        <v>1526.81</v>
      </c>
      <c r="Q46198">
        <v>107.27</v>
      </c>
      <c r="R46198">
        <v>1.19</v>
      </c>
      <c r="S46198">
        <v>241861212.75999999</v>
      </c>
      <c r="T46198">
        <v>8.35</v>
      </c>
      <c r="U46198">
        <f t="shared" si="721"/>
        <v>1942</v>
      </c>
    </row>
    <row r="46199" spans="1:21" x14ac:dyDescent="0.35">
      <c r="A46199" s="1">
        <v>15632</v>
      </c>
      <c r="B46199" t="s">
        <v>22</v>
      </c>
      <c r="C46199">
        <v>747.85</v>
      </c>
      <c r="D46199">
        <v>761.66</v>
      </c>
      <c r="E46199">
        <v>740.31</v>
      </c>
      <c r="F46199">
        <v>754.38</v>
      </c>
      <c r="G46199">
        <v>4572838</v>
      </c>
      <c r="H46199">
        <v>757.2</v>
      </c>
      <c r="I46199">
        <v>1</v>
      </c>
      <c r="J46199">
        <v>2</v>
      </c>
      <c r="K46199">
        <v>714.58090909090913</v>
      </c>
      <c r="L46199">
        <v>38.6</v>
      </c>
      <c r="M46199">
        <v>39.799999999999997</v>
      </c>
      <c r="N46199">
        <v>1486.63</v>
      </c>
      <c r="O46199">
        <v>-57.46</v>
      </c>
      <c r="P46199">
        <v>1526.81</v>
      </c>
      <c r="Q46199">
        <v>107.27</v>
      </c>
      <c r="R46199">
        <v>1.08</v>
      </c>
      <c r="S46199">
        <v>3449657530.4400001</v>
      </c>
      <c r="T46199">
        <v>78.709999999999994</v>
      </c>
      <c r="U46199">
        <f t="shared" si="721"/>
        <v>1942</v>
      </c>
    </row>
    <row r="46200" spans="1:21" x14ac:dyDescent="0.35">
      <c r="A46200" s="1">
        <v>15631</v>
      </c>
      <c r="B46200" t="s">
        <v>22</v>
      </c>
      <c r="C46200">
        <v>159.09</v>
      </c>
      <c r="D46200">
        <v>189.06</v>
      </c>
      <c r="E46200">
        <v>141.65</v>
      </c>
      <c r="F46200">
        <v>148.15</v>
      </c>
      <c r="G46200">
        <v>4005264</v>
      </c>
      <c r="H46200">
        <v>147.1</v>
      </c>
      <c r="I46200">
        <v>1</v>
      </c>
      <c r="J46200">
        <v>1</v>
      </c>
      <c r="K46200">
        <v>640.77</v>
      </c>
      <c r="L46200">
        <v>42.16</v>
      </c>
      <c r="M46200">
        <v>-492.62</v>
      </c>
      <c r="N46200">
        <v>1412.82</v>
      </c>
      <c r="O46200">
        <v>-131.28</v>
      </c>
      <c r="P46200">
        <v>1526.81</v>
      </c>
      <c r="Q46200">
        <v>107.27</v>
      </c>
      <c r="R46200">
        <v>0.96</v>
      </c>
      <c r="S46200">
        <v>593379861.60000002</v>
      </c>
      <c r="T46200">
        <v>41.23</v>
      </c>
      <c r="U46200">
        <f t="shared" si="721"/>
        <v>1942</v>
      </c>
    </row>
    <row r="46201" spans="1:21" x14ac:dyDescent="0.35">
      <c r="A46201" s="1">
        <v>15630</v>
      </c>
      <c r="B46201" t="s">
        <v>24</v>
      </c>
      <c r="C46201">
        <v>1029.8599999999999</v>
      </c>
      <c r="D46201">
        <v>1041.72</v>
      </c>
      <c r="E46201">
        <v>1020.91</v>
      </c>
      <c r="F46201">
        <v>1030.8900000000001</v>
      </c>
      <c r="G46201">
        <v>9963320</v>
      </c>
      <c r="H46201">
        <v>1032.21</v>
      </c>
      <c r="I46201">
        <v>0</v>
      </c>
      <c r="J46201">
        <v>1</v>
      </c>
      <c r="K46201">
        <v>646.27545454545464</v>
      </c>
      <c r="L46201">
        <v>51.66</v>
      </c>
      <c r="M46201">
        <v>384.61</v>
      </c>
      <c r="N46201">
        <v>1418.32</v>
      </c>
      <c r="O46201">
        <v>-125.77</v>
      </c>
      <c r="P46201">
        <v>1526.81</v>
      </c>
      <c r="Q46201">
        <v>107.27</v>
      </c>
      <c r="R46201">
        <v>0.63</v>
      </c>
      <c r="S46201">
        <v>10271086954.799999</v>
      </c>
      <c r="T46201">
        <v>121.45</v>
      </c>
      <c r="U46201">
        <f t="shared" si="721"/>
        <v>1942</v>
      </c>
    </row>
    <row r="46202" spans="1:21" x14ac:dyDescent="0.35">
      <c r="A46202" s="1">
        <v>15629</v>
      </c>
      <c r="B46202" t="s">
        <v>20</v>
      </c>
      <c r="C46202">
        <v>826.7</v>
      </c>
      <c r="D46202">
        <v>852.77</v>
      </c>
      <c r="E46202">
        <v>792.57</v>
      </c>
      <c r="F46202">
        <v>820.62</v>
      </c>
      <c r="G46202">
        <v>1677350</v>
      </c>
      <c r="H46202">
        <v>823.38</v>
      </c>
      <c r="I46202">
        <v>0</v>
      </c>
      <c r="J46202">
        <v>1.5</v>
      </c>
      <c r="K46202">
        <v>674.57818181818186</v>
      </c>
      <c r="L46202">
        <v>53.46</v>
      </c>
      <c r="M46202">
        <v>146.04</v>
      </c>
      <c r="N46202">
        <v>1446.62</v>
      </c>
      <c r="O46202">
        <v>-97.47</v>
      </c>
      <c r="P46202">
        <v>1526.81</v>
      </c>
      <c r="Q46202">
        <v>107.27</v>
      </c>
      <c r="R46202">
        <v>0.56999999999999995</v>
      </c>
      <c r="S46202">
        <v>1376466957</v>
      </c>
      <c r="T46202">
        <v>44.14</v>
      </c>
      <c r="U46202">
        <f t="shared" si="721"/>
        <v>1942</v>
      </c>
    </row>
    <row r="46203" spans="1:21" x14ac:dyDescent="0.35">
      <c r="A46203" s="1">
        <v>15628</v>
      </c>
      <c r="B46203" t="s">
        <v>23</v>
      </c>
      <c r="C46203">
        <v>545.70000000000005</v>
      </c>
      <c r="D46203">
        <v>555.1</v>
      </c>
      <c r="E46203">
        <v>531.58000000000004</v>
      </c>
      <c r="F46203">
        <v>547.66999999999996</v>
      </c>
      <c r="G46203">
        <v>6999189</v>
      </c>
      <c r="H46203">
        <v>541.99</v>
      </c>
      <c r="I46203">
        <v>0.5</v>
      </c>
      <c r="J46203">
        <v>1.5</v>
      </c>
      <c r="K46203">
        <v>653.78636363636372</v>
      </c>
      <c r="L46203">
        <v>49.66</v>
      </c>
      <c r="M46203">
        <v>-106.12</v>
      </c>
      <c r="N46203">
        <v>1425.83</v>
      </c>
      <c r="O46203">
        <v>-118.26</v>
      </c>
      <c r="P46203">
        <v>1526.81</v>
      </c>
      <c r="Q46203">
        <v>107.27</v>
      </c>
      <c r="R46203">
        <v>1.1000000000000001</v>
      </c>
      <c r="S46203">
        <v>3833245839.6300001</v>
      </c>
      <c r="T46203">
        <v>13.19</v>
      </c>
      <c r="U46203">
        <f t="shared" si="721"/>
        <v>1942</v>
      </c>
    </row>
    <row r="46204" spans="1:21" x14ac:dyDescent="0.35">
      <c r="A46204" s="1">
        <v>15627</v>
      </c>
      <c r="B46204" t="s">
        <v>24</v>
      </c>
      <c r="C46204">
        <v>844.87</v>
      </c>
      <c r="D46204">
        <v>857.18</v>
      </c>
      <c r="E46204">
        <v>810.02</v>
      </c>
      <c r="F46204">
        <v>815.07</v>
      </c>
      <c r="G46204">
        <v>5763130</v>
      </c>
      <c r="H46204">
        <v>807.72</v>
      </c>
      <c r="I46204">
        <v>1</v>
      </c>
      <c r="J46204">
        <v>2</v>
      </c>
      <c r="K46204">
        <v>679.66181818181815</v>
      </c>
      <c r="L46204">
        <v>63.62</v>
      </c>
      <c r="M46204">
        <v>135.41</v>
      </c>
      <c r="N46204">
        <v>1451.71</v>
      </c>
      <c r="O46204">
        <v>-92.38</v>
      </c>
      <c r="P46204">
        <v>1526.81</v>
      </c>
      <c r="Q46204">
        <v>107.27</v>
      </c>
      <c r="R46204">
        <v>0.63</v>
      </c>
      <c r="S46204">
        <v>4697354369.1000004</v>
      </c>
      <c r="T46204">
        <v>19.36</v>
      </c>
      <c r="U46204">
        <f t="shared" si="721"/>
        <v>1942</v>
      </c>
    </row>
    <row r="46205" spans="1:21" x14ac:dyDescent="0.35">
      <c r="A46205" s="1">
        <v>15626</v>
      </c>
      <c r="B46205" t="s">
        <v>22</v>
      </c>
      <c r="C46205">
        <v>637.91</v>
      </c>
      <c r="D46205">
        <v>674.73</v>
      </c>
      <c r="E46205">
        <v>628.70000000000005</v>
      </c>
      <c r="F46205">
        <v>647.02</v>
      </c>
      <c r="G46205">
        <v>1373367</v>
      </c>
      <c r="H46205">
        <v>654.39</v>
      </c>
      <c r="I46205">
        <v>0</v>
      </c>
      <c r="J46205">
        <v>1</v>
      </c>
      <c r="K46205">
        <v>604.23727272727274</v>
      </c>
      <c r="L46205">
        <v>36.700000000000003</v>
      </c>
      <c r="M46205">
        <v>42.78</v>
      </c>
      <c r="N46205">
        <v>1376.28</v>
      </c>
      <c r="O46205">
        <v>-167.81</v>
      </c>
      <c r="P46205">
        <v>1526.81</v>
      </c>
      <c r="Q46205">
        <v>107.27</v>
      </c>
      <c r="R46205">
        <v>1.1299999999999999</v>
      </c>
      <c r="S46205">
        <v>888595916.34000003</v>
      </c>
      <c r="T46205">
        <v>13.59</v>
      </c>
      <c r="U46205">
        <f t="shared" si="721"/>
        <v>1942</v>
      </c>
    </row>
    <row r="46206" spans="1:21" x14ac:dyDescent="0.35">
      <c r="A46206" s="1">
        <v>15625</v>
      </c>
      <c r="B46206" t="s">
        <v>20</v>
      </c>
      <c r="C46206">
        <v>1133.3399999999999</v>
      </c>
      <c r="D46206">
        <v>1169.92</v>
      </c>
      <c r="E46206">
        <v>1100.27</v>
      </c>
      <c r="F46206">
        <v>1111.68</v>
      </c>
      <c r="G46206">
        <v>9562463</v>
      </c>
      <c r="H46206">
        <v>1114.18</v>
      </c>
      <c r="I46206">
        <v>0.5</v>
      </c>
      <c r="J46206">
        <v>1</v>
      </c>
      <c r="K46206">
        <v>624.75363636363647</v>
      </c>
      <c r="L46206">
        <v>52.64</v>
      </c>
      <c r="M46206">
        <v>486.93</v>
      </c>
      <c r="N46206">
        <v>1396.8</v>
      </c>
      <c r="O46206">
        <v>-147.29</v>
      </c>
      <c r="P46206">
        <v>1526.81</v>
      </c>
      <c r="Q46206">
        <v>107.27</v>
      </c>
      <c r="R46206">
        <v>1.42</v>
      </c>
      <c r="S46206">
        <v>10630398867.84</v>
      </c>
      <c r="T46206">
        <v>24.79</v>
      </c>
      <c r="U46206">
        <f t="shared" si="721"/>
        <v>1942</v>
      </c>
    </row>
    <row r="46207" spans="1:21" x14ac:dyDescent="0.35">
      <c r="A46207" s="1">
        <v>15624</v>
      </c>
      <c r="B46207" t="s">
        <v>21</v>
      </c>
      <c r="C46207">
        <v>570.54</v>
      </c>
      <c r="D46207">
        <v>591.05999999999995</v>
      </c>
      <c r="E46207">
        <v>554.45000000000005</v>
      </c>
      <c r="F46207">
        <v>566.36</v>
      </c>
      <c r="G46207">
        <v>7760389</v>
      </c>
      <c r="H46207">
        <v>572.04</v>
      </c>
      <c r="I46207">
        <v>0</v>
      </c>
      <c r="J46207">
        <v>2</v>
      </c>
      <c r="K46207">
        <v>649.38</v>
      </c>
      <c r="L46207">
        <v>40.840000000000003</v>
      </c>
      <c r="M46207">
        <v>-83.02</v>
      </c>
      <c r="N46207">
        <v>1421.43</v>
      </c>
      <c r="O46207">
        <v>-122.67</v>
      </c>
      <c r="P46207">
        <v>1526.81</v>
      </c>
      <c r="Q46207">
        <v>107.27</v>
      </c>
      <c r="R46207">
        <v>0.64</v>
      </c>
      <c r="S46207">
        <v>4395173914.04</v>
      </c>
      <c r="T46207">
        <v>26.92</v>
      </c>
      <c r="U46207">
        <f t="shared" si="721"/>
        <v>1942</v>
      </c>
    </row>
    <row r="46208" spans="1:21" x14ac:dyDescent="0.35">
      <c r="A46208" s="1">
        <v>15623</v>
      </c>
      <c r="B46208" t="s">
        <v>20</v>
      </c>
      <c r="C46208">
        <v>1454.92</v>
      </c>
      <c r="D46208">
        <v>1475.82</v>
      </c>
      <c r="E46208">
        <v>1416.24</v>
      </c>
      <c r="F46208">
        <v>1475.53</v>
      </c>
      <c r="G46208">
        <v>9350607</v>
      </c>
      <c r="H46208">
        <v>1481.68</v>
      </c>
      <c r="I46208">
        <v>0</v>
      </c>
      <c r="J46208">
        <v>1</v>
      </c>
      <c r="K46208">
        <v>739.3981818181818</v>
      </c>
      <c r="L46208">
        <v>43.54</v>
      </c>
      <c r="M46208">
        <v>736.13</v>
      </c>
      <c r="N46208">
        <v>1511.44</v>
      </c>
      <c r="O46208">
        <v>-32.65</v>
      </c>
      <c r="P46208">
        <v>1526.81</v>
      </c>
      <c r="Q46208">
        <v>107.27</v>
      </c>
      <c r="R46208">
        <v>1.26</v>
      </c>
      <c r="S46208">
        <v>13797101146.709999</v>
      </c>
      <c r="T46208">
        <v>40.17</v>
      </c>
      <c r="U46208">
        <f t="shared" si="721"/>
        <v>1942</v>
      </c>
    </row>
    <row r="46209" spans="1:21" x14ac:dyDescent="0.35">
      <c r="A46209" s="1">
        <v>15622</v>
      </c>
      <c r="B46209" t="s">
        <v>20</v>
      </c>
      <c r="C46209">
        <v>650.52</v>
      </c>
      <c r="D46209">
        <v>682.48</v>
      </c>
      <c r="E46209">
        <v>642.49</v>
      </c>
      <c r="F46209">
        <v>660.08</v>
      </c>
      <c r="G46209">
        <v>4459838</v>
      </c>
      <c r="H46209">
        <v>665.62</v>
      </c>
      <c r="I46209">
        <v>0</v>
      </c>
      <c r="J46209">
        <v>1</v>
      </c>
      <c r="K46209">
        <v>779.76818181818169</v>
      </c>
      <c r="L46209">
        <v>48.69</v>
      </c>
      <c r="M46209">
        <v>-119.69</v>
      </c>
      <c r="N46209">
        <v>1551.81</v>
      </c>
      <c r="O46209">
        <v>7.72</v>
      </c>
      <c r="P46209">
        <v>1526.81</v>
      </c>
      <c r="Q46209">
        <v>107.27</v>
      </c>
      <c r="R46209">
        <v>0.54</v>
      </c>
      <c r="S46209">
        <v>2943849867.04</v>
      </c>
      <c r="T46209">
        <v>33.61</v>
      </c>
      <c r="U46209">
        <f t="shared" si="721"/>
        <v>1942</v>
      </c>
    </row>
    <row r="46210" spans="1:21" x14ac:dyDescent="0.35">
      <c r="A46210" s="1">
        <v>15621</v>
      </c>
      <c r="B46210" t="s">
        <v>24</v>
      </c>
      <c r="C46210">
        <v>989.86</v>
      </c>
      <c r="D46210">
        <v>995.21</v>
      </c>
      <c r="E46210">
        <v>970.19</v>
      </c>
      <c r="F46210">
        <v>971.22</v>
      </c>
      <c r="G46210">
        <v>3883127</v>
      </c>
      <c r="H46210">
        <v>974.96</v>
      </c>
      <c r="I46210">
        <v>1</v>
      </c>
      <c r="J46210">
        <v>1</v>
      </c>
      <c r="K46210">
        <v>799.48090909090899</v>
      </c>
      <c r="L46210">
        <v>36.28</v>
      </c>
      <c r="M46210">
        <v>171.74</v>
      </c>
      <c r="N46210">
        <v>1571.53</v>
      </c>
      <c r="O46210">
        <v>27.44</v>
      </c>
      <c r="P46210">
        <v>1526.81</v>
      </c>
      <c r="Q46210">
        <v>107.27</v>
      </c>
      <c r="R46210">
        <v>1.03</v>
      </c>
      <c r="S46210">
        <v>3771370604.9400001</v>
      </c>
      <c r="T46210">
        <v>42.3</v>
      </c>
      <c r="U46210">
        <f t="shared" ref="U46210:U46273" si="722">YEAR(A46210)</f>
        <v>1942</v>
      </c>
    </row>
    <row r="46211" spans="1:21" x14ac:dyDescent="0.35">
      <c r="A46211" s="1">
        <v>15620</v>
      </c>
      <c r="B46211" t="s">
        <v>22</v>
      </c>
      <c r="C46211">
        <v>782.07</v>
      </c>
      <c r="D46211">
        <v>803.85</v>
      </c>
      <c r="E46211">
        <v>768.96</v>
      </c>
      <c r="F46211">
        <v>791.77</v>
      </c>
      <c r="G46211">
        <v>6392425</v>
      </c>
      <c r="H46211">
        <v>796.46</v>
      </c>
      <c r="I46211">
        <v>0</v>
      </c>
      <c r="J46211">
        <v>1</v>
      </c>
      <c r="K46211">
        <v>857.99181818181819</v>
      </c>
      <c r="L46211">
        <v>67.5</v>
      </c>
      <c r="M46211">
        <v>-66.22</v>
      </c>
      <c r="N46211">
        <v>1630.04</v>
      </c>
      <c r="O46211">
        <v>85.95</v>
      </c>
      <c r="P46211">
        <v>1526.81</v>
      </c>
      <c r="Q46211">
        <v>107.27</v>
      </c>
      <c r="R46211">
        <v>1.08</v>
      </c>
      <c r="S46211">
        <v>5061330342.25</v>
      </c>
      <c r="T46211">
        <v>20.05</v>
      </c>
      <c r="U46211">
        <f t="shared" si="722"/>
        <v>1942</v>
      </c>
    </row>
    <row r="46212" spans="1:21" x14ac:dyDescent="0.35">
      <c r="A46212" s="1">
        <v>15619</v>
      </c>
      <c r="B46212" t="s">
        <v>20</v>
      </c>
      <c r="C46212">
        <v>1341.56</v>
      </c>
      <c r="D46212">
        <v>1358.35</v>
      </c>
      <c r="E46212">
        <v>1329.32</v>
      </c>
      <c r="F46212">
        <v>1352.08</v>
      </c>
      <c r="G46212">
        <v>5980604</v>
      </c>
      <c r="H46212">
        <v>1360.23</v>
      </c>
      <c r="I46212">
        <v>0</v>
      </c>
      <c r="J46212">
        <v>1</v>
      </c>
      <c r="K46212">
        <v>887.19090909090914</v>
      </c>
      <c r="L46212">
        <v>62.91</v>
      </c>
      <c r="M46212">
        <v>464.89</v>
      </c>
      <c r="N46212">
        <v>1659.24</v>
      </c>
      <c r="O46212">
        <v>115.15</v>
      </c>
      <c r="P46212">
        <v>1526.81</v>
      </c>
      <c r="Q46212">
        <v>107.27</v>
      </c>
      <c r="R46212">
        <v>0.84</v>
      </c>
      <c r="S46212">
        <v>8086255056.3199997</v>
      </c>
      <c r="T46212">
        <v>41.42</v>
      </c>
      <c r="U46212">
        <f t="shared" si="722"/>
        <v>1942</v>
      </c>
    </row>
    <row r="46213" spans="1:21" x14ac:dyDescent="0.35">
      <c r="A46213" s="1">
        <v>15618</v>
      </c>
      <c r="B46213" t="s">
        <v>23</v>
      </c>
      <c r="C46213">
        <v>939.13</v>
      </c>
      <c r="D46213">
        <v>970.77</v>
      </c>
      <c r="E46213">
        <v>912.62</v>
      </c>
      <c r="F46213">
        <v>948.58</v>
      </c>
      <c r="G46213">
        <v>6287380</v>
      </c>
      <c r="H46213">
        <v>955.6</v>
      </c>
      <c r="I46213">
        <v>0</v>
      </c>
      <c r="J46213">
        <v>1</v>
      </c>
      <c r="K46213">
        <v>898.8236363636363</v>
      </c>
      <c r="L46213">
        <v>63.25</v>
      </c>
      <c r="M46213">
        <v>49.76</v>
      </c>
      <c r="N46213">
        <v>1670.87</v>
      </c>
      <c r="O46213">
        <v>126.78</v>
      </c>
      <c r="P46213">
        <v>1526.81</v>
      </c>
      <c r="Q46213">
        <v>107.27</v>
      </c>
      <c r="R46213">
        <v>1.24</v>
      </c>
      <c r="S46213">
        <v>5964082920.3999996</v>
      </c>
      <c r="T46213">
        <v>280.14</v>
      </c>
      <c r="U46213">
        <f t="shared" si="722"/>
        <v>1942</v>
      </c>
    </row>
    <row r="46214" spans="1:21" x14ac:dyDescent="0.35">
      <c r="A46214" s="1">
        <v>15617</v>
      </c>
      <c r="B46214" t="s">
        <v>23</v>
      </c>
      <c r="C46214">
        <v>150.36000000000001</v>
      </c>
      <c r="D46214">
        <v>165.08</v>
      </c>
      <c r="E46214">
        <v>144.87</v>
      </c>
      <c r="F46214">
        <v>164.58</v>
      </c>
      <c r="G46214">
        <v>6841461</v>
      </c>
      <c r="H46214">
        <v>158.18</v>
      </c>
      <c r="I46214">
        <v>0</v>
      </c>
      <c r="J46214">
        <v>1</v>
      </c>
      <c r="K46214">
        <v>863.99727272727284</v>
      </c>
      <c r="L46214">
        <v>50.78</v>
      </c>
      <c r="M46214">
        <v>-699.42</v>
      </c>
      <c r="N46214">
        <v>1636.04</v>
      </c>
      <c r="O46214">
        <v>91.95</v>
      </c>
      <c r="P46214">
        <v>1526.81</v>
      </c>
      <c r="Q46214">
        <v>107.27</v>
      </c>
      <c r="R46214">
        <v>0.61</v>
      </c>
      <c r="S46214">
        <v>1125967651.3800001</v>
      </c>
      <c r="T46214">
        <v>4.26</v>
      </c>
      <c r="U46214">
        <f t="shared" si="722"/>
        <v>1942</v>
      </c>
    </row>
    <row r="46215" spans="1:21" x14ac:dyDescent="0.35">
      <c r="A46215" s="1">
        <v>15616</v>
      </c>
      <c r="B46215" t="s">
        <v>22</v>
      </c>
      <c r="C46215">
        <v>1496.3</v>
      </c>
      <c r="D46215">
        <v>1522.34</v>
      </c>
      <c r="E46215">
        <v>1492.81</v>
      </c>
      <c r="F46215">
        <v>1516.94</v>
      </c>
      <c r="G46215">
        <v>6930272</v>
      </c>
      <c r="H46215">
        <v>1517.71</v>
      </c>
      <c r="I46215">
        <v>1</v>
      </c>
      <c r="J46215">
        <v>2</v>
      </c>
      <c r="K46215">
        <v>927.80363636363643</v>
      </c>
      <c r="L46215">
        <v>30.96</v>
      </c>
      <c r="M46215">
        <v>589.14</v>
      </c>
      <c r="N46215">
        <v>1699.85</v>
      </c>
      <c r="O46215">
        <v>155.76</v>
      </c>
      <c r="P46215">
        <v>1526.81</v>
      </c>
      <c r="Q46215">
        <v>107.27</v>
      </c>
      <c r="R46215">
        <v>0.68</v>
      </c>
      <c r="S46215">
        <v>10512806807.68</v>
      </c>
      <c r="T46215">
        <v>148.65</v>
      </c>
      <c r="U46215">
        <f t="shared" si="722"/>
        <v>1942</v>
      </c>
    </row>
    <row r="46216" spans="1:21" x14ac:dyDescent="0.35">
      <c r="A46216" s="1">
        <v>15615</v>
      </c>
      <c r="B46216" t="s">
        <v>21</v>
      </c>
      <c r="C46216">
        <v>1173.8399999999999</v>
      </c>
      <c r="D46216">
        <v>1205.76</v>
      </c>
      <c r="E46216">
        <v>1149</v>
      </c>
      <c r="F46216">
        <v>1201.32</v>
      </c>
      <c r="G46216">
        <v>8563834</v>
      </c>
      <c r="H46216">
        <v>1192.53</v>
      </c>
      <c r="I46216">
        <v>1</v>
      </c>
      <c r="J46216">
        <v>1</v>
      </c>
      <c r="K46216">
        <v>978.19454545454539</v>
      </c>
      <c r="L46216">
        <v>69.040000000000006</v>
      </c>
      <c r="M46216">
        <v>223.13</v>
      </c>
      <c r="N46216">
        <v>1750.24</v>
      </c>
      <c r="O46216">
        <v>206.15</v>
      </c>
      <c r="P46216">
        <v>1526.81</v>
      </c>
      <c r="Q46216">
        <v>107.27</v>
      </c>
      <c r="R46216">
        <v>1.1299999999999999</v>
      </c>
      <c r="S46216">
        <v>10287905060.879999</v>
      </c>
      <c r="T46216">
        <v>71.430000000000007</v>
      </c>
      <c r="U46216">
        <f t="shared" si="722"/>
        <v>1942</v>
      </c>
    </row>
    <row r="46217" spans="1:21" x14ac:dyDescent="0.35">
      <c r="A46217" s="1">
        <v>15614</v>
      </c>
      <c r="B46217" t="s">
        <v>23</v>
      </c>
      <c r="C46217">
        <v>1216.46</v>
      </c>
      <c r="D46217">
        <v>1225.8499999999999</v>
      </c>
      <c r="E46217">
        <v>1171.49</v>
      </c>
      <c r="F46217">
        <v>1213.6600000000001</v>
      </c>
      <c r="G46217">
        <v>3112223</v>
      </c>
      <c r="H46217">
        <v>1221.8699999999999</v>
      </c>
      <c r="I46217">
        <v>0</v>
      </c>
      <c r="J46217">
        <v>1</v>
      </c>
      <c r="K46217">
        <v>987.46545454545458</v>
      </c>
      <c r="L46217">
        <v>54.17</v>
      </c>
      <c r="M46217">
        <v>226.19</v>
      </c>
      <c r="N46217">
        <v>1759.51</v>
      </c>
      <c r="O46217">
        <v>215.42</v>
      </c>
      <c r="P46217">
        <v>1526.81</v>
      </c>
      <c r="Q46217">
        <v>107.27</v>
      </c>
      <c r="R46217">
        <v>0.68</v>
      </c>
      <c r="S46217">
        <v>3777180566.1799998</v>
      </c>
      <c r="T46217">
        <v>173.12</v>
      </c>
      <c r="U46217">
        <f t="shared" si="722"/>
        <v>1942</v>
      </c>
    </row>
    <row r="46218" spans="1:21" x14ac:dyDescent="0.35">
      <c r="A46218" s="1">
        <v>15613</v>
      </c>
      <c r="B46218" t="s">
        <v>20</v>
      </c>
      <c r="C46218">
        <v>341.31</v>
      </c>
      <c r="D46218">
        <v>375.06</v>
      </c>
      <c r="E46218">
        <v>336.01</v>
      </c>
      <c r="F46218">
        <v>372</v>
      </c>
      <c r="G46218">
        <v>6398069</v>
      </c>
      <c r="H46218">
        <v>381.93</v>
      </c>
      <c r="I46218">
        <v>0</v>
      </c>
      <c r="J46218">
        <v>1</v>
      </c>
      <c r="K46218">
        <v>969.79636363636371</v>
      </c>
      <c r="L46218">
        <v>46.3</v>
      </c>
      <c r="M46218">
        <v>-597.79999999999995</v>
      </c>
      <c r="N46218">
        <v>1741.84</v>
      </c>
      <c r="O46218">
        <v>197.75</v>
      </c>
      <c r="P46218">
        <v>1526.81</v>
      </c>
      <c r="Q46218">
        <v>107.27</v>
      </c>
      <c r="R46218">
        <v>1.01</v>
      </c>
      <c r="S46218">
        <v>2380081668</v>
      </c>
      <c r="T46218">
        <v>9.02</v>
      </c>
      <c r="U46218">
        <f t="shared" si="722"/>
        <v>1942</v>
      </c>
    </row>
    <row r="46219" spans="1:21" x14ac:dyDescent="0.35">
      <c r="A46219" s="1">
        <v>15612</v>
      </c>
      <c r="B46219" t="s">
        <v>23</v>
      </c>
      <c r="C46219">
        <v>164.23</v>
      </c>
      <c r="D46219">
        <v>205.04</v>
      </c>
      <c r="E46219">
        <v>145.25</v>
      </c>
      <c r="F46219">
        <v>150.19</v>
      </c>
      <c r="G46219">
        <v>5975761</v>
      </c>
      <c r="H46219">
        <v>145.12</v>
      </c>
      <c r="I46219">
        <v>0</v>
      </c>
      <c r="J46219">
        <v>1</v>
      </c>
      <c r="K46219">
        <v>849.31090909090915</v>
      </c>
      <c r="L46219">
        <v>32.19</v>
      </c>
      <c r="M46219">
        <v>-699.12</v>
      </c>
      <c r="N46219">
        <v>1621.36</v>
      </c>
      <c r="O46219">
        <v>77.27</v>
      </c>
      <c r="P46219">
        <v>1526.81</v>
      </c>
      <c r="Q46219">
        <v>107.27</v>
      </c>
      <c r="R46219">
        <v>1.4</v>
      </c>
      <c r="S46219">
        <v>897499544.59000003</v>
      </c>
      <c r="T46219">
        <v>8.75</v>
      </c>
      <c r="U46219">
        <f t="shared" si="722"/>
        <v>1942</v>
      </c>
    </row>
    <row r="46220" spans="1:21" x14ac:dyDescent="0.35">
      <c r="A46220" s="1">
        <v>15611</v>
      </c>
      <c r="B46220" t="s">
        <v>20</v>
      </c>
      <c r="C46220">
        <v>552.53</v>
      </c>
      <c r="D46220">
        <v>560.72</v>
      </c>
      <c r="E46220">
        <v>531.70000000000005</v>
      </c>
      <c r="F46220">
        <v>544.86</v>
      </c>
      <c r="G46220">
        <v>4276264</v>
      </c>
      <c r="H46220">
        <v>549.57000000000005</v>
      </c>
      <c r="I46220">
        <v>0</v>
      </c>
      <c r="J46220">
        <v>2</v>
      </c>
      <c r="K46220">
        <v>838.83636363636367</v>
      </c>
      <c r="L46220">
        <v>62.6</v>
      </c>
      <c r="M46220">
        <v>-293.98</v>
      </c>
      <c r="N46220">
        <v>1610.88</v>
      </c>
      <c r="O46220">
        <v>66.790000000000006</v>
      </c>
      <c r="P46220">
        <v>1526.81</v>
      </c>
      <c r="Q46220">
        <v>107.27</v>
      </c>
      <c r="R46220">
        <v>0.67</v>
      </c>
      <c r="S46220">
        <v>2329965203.04</v>
      </c>
      <c r="T46220">
        <v>12.07</v>
      </c>
      <c r="U46220">
        <f t="shared" si="722"/>
        <v>1942</v>
      </c>
    </row>
    <row r="46221" spans="1:21" x14ac:dyDescent="0.35">
      <c r="A46221" s="1">
        <v>15610</v>
      </c>
      <c r="B46221" t="s">
        <v>20</v>
      </c>
      <c r="C46221">
        <v>1405.65</v>
      </c>
      <c r="D46221">
        <v>1434.41</v>
      </c>
      <c r="E46221">
        <v>1370.11</v>
      </c>
      <c r="F46221">
        <v>1396.9</v>
      </c>
      <c r="G46221">
        <v>9956666</v>
      </c>
      <c r="H46221">
        <v>1391.34</v>
      </c>
      <c r="I46221">
        <v>0.5</v>
      </c>
      <c r="J46221">
        <v>1</v>
      </c>
      <c r="K46221">
        <v>877.53454545454542</v>
      </c>
      <c r="L46221">
        <v>69.8</v>
      </c>
      <c r="M46221">
        <v>519.37</v>
      </c>
      <c r="N46221">
        <v>1649.58</v>
      </c>
      <c r="O46221">
        <v>105.49</v>
      </c>
      <c r="P46221">
        <v>1526.81</v>
      </c>
      <c r="Q46221">
        <v>107.27</v>
      </c>
      <c r="R46221">
        <v>0.77</v>
      </c>
      <c r="S46221">
        <v>13908466735.4</v>
      </c>
      <c r="T46221">
        <v>205.96</v>
      </c>
      <c r="U46221">
        <f t="shared" si="722"/>
        <v>1942</v>
      </c>
    </row>
    <row r="46222" spans="1:21" x14ac:dyDescent="0.35">
      <c r="A46222" s="1">
        <v>15609</v>
      </c>
      <c r="B46222" t="s">
        <v>22</v>
      </c>
      <c r="C46222">
        <v>467.02</v>
      </c>
      <c r="D46222">
        <v>513.95000000000005</v>
      </c>
      <c r="E46222">
        <v>437.86</v>
      </c>
      <c r="F46222">
        <v>482.52</v>
      </c>
      <c r="G46222">
        <v>3898048</v>
      </c>
      <c r="H46222">
        <v>482.38</v>
      </c>
      <c r="I46222">
        <v>0</v>
      </c>
      <c r="J46222">
        <v>1</v>
      </c>
      <c r="K46222">
        <v>849.42090909090916</v>
      </c>
      <c r="L46222">
        <v>44.15</v>
      </c>
      <c r="M46222">
        <v>-366.9</v>
      </c>
      <c r="N46222">
        <v>1621.47</v>
      </c>
      <c r="O46222">
        <v>77.38</v>
      </c>
      <c r="P46222">
        <v>1526.81</v>
      </c>
      <c r="Q46222">
        <v>107.27</v>
      </c>
      <c r="R46222">
        <v>0.5</v>
      </c>
      <c r="S46222">
        <v>1880886120.96</v>
      </c>
      <c r="T46222">
        <v>17.89</v>
      </c>
      <c r="U46222">
        <f t="shared" si="722"/>
        <v>1942</v>
      </c>
    </row>
    <row r="46223" spans="1:21" x14ac:dyDescent="0.35">
      <c r="A46223" s="1">
        <v>15608</v>
      </c>
      <c r="B46223" t="s">
        <v>24</v>
      </c>
      <c r="C46223">
        <v>611.04999999999995</v>
      </c>
      <c r="D46223">
        <v>630.19000000000005</v>
      </c>
      <c r="E46223">
        <v>570.82000000000005</v>
      </c>
      <c r="F46223">
        <v>594.22</v>
      </c>
      <c r="G46223">
        <v>3755897</v>
      </c>
      <c r="H46223">
        <v>596.75</v>
      </c>
      <c r="I46223">
        <v>0</v>
      </c>
      <c r="J46223">
        <v>1</v>
      </c>
      <c r="K46223">
        <v>780.52454545454555</v>
      </c>
      <c r="L46223">
        <v>41.85</v>
      </c>
      <c r="M46223">
        <v>-186.3</v>
      </c>
      <c r="N46223">
        <v>1552.57</v>
      </c>
      <c r="O46223">
        <v>8.48</v>
      </c>
      <c r="P46223">
        <v>1526.81</v>
      </c>
      <c r="Q46223">
        <v>107.27</v>
      </c>
      <c r="R46223">
        <v>0.76</v>
      </c>
      <c r="S46223">
        <v>2231829115.3400002</v>
      </c>
      <c r="T46223">
        <v>100.2</v>
      </c>
      <c r="U46223">
        <f t="shared" si="722"/>
        <v>1942</v>
      </c>
    </row>
    <row r="46224" spans="1:21" x14ac:dyDescent="0.35">
      <c r="A46224" s="1">
        <v>15607</v>
      </c>
      <c r="B46224" t="s">
        <v>23</v>
      </c>
      <c r="C46224">
        <v>415.59</v>
      </c>
      <c r="D46224">
        <v>442.34</v>
      </c>
      <c r="E46224">
        <v>384</v>
      </c>
      <c r="F46224">
        <v>405.05</v>
      </c>
      <c r="G46224">
        <v>1600929</v>
      </c>
      <c r="H46224">
        <v>397.56</v>
      </c>
      <c r="I46224">
        <v>0</v>
      </c>
      <c r="J46224">
        <v>1.5</v>
      </c>
      <c r="K46224">
        <v>731.1127272727274</v>
      </c>
      <c r="L46224">
        <v>44.64</v>
      </c>
      <c r="M46224">
        <v>-326.06</v>
      </c>
      <c r="N46224">
        <v>1503.16</v>
      </c>
      <c r="O46224">
        <v>-40.93</v>
      </c>
      <c r="P46224">
        <v>1526.81</v>
      </c>
      <c r="Q46224">
        <v>107.27</v>
      </c>
      <c r="R46224">
        <v>0.93</v>
      </c>
      <c r="S46224">
        <v>648456291.45000005</v>
      </c>
      <c r="T46224">
        <v>8.3699999999999992</v>
      </c>
      <c r="U46224">
        <f t="shared" si="722"/>
        <v>1942</v>
      </c>
    </row>
    <row r="46225" spans="1:21" x14ac:dyDescent="0.35">
      <c r="A46225" s="1">
        <v>15606</v>
      </c>
      <c r="B46225" t="s">
        <v>20</v>
      </c>
      <c r="C46225">
        <v>1079.98</v>
      </c>
      <c r="D46225">
        <v>1100.51</v>
      </c>
      <c r="E46225">
        <v>1069.9000000000001</v>
      </c>
      <c r="F46225">
        <v>1086.21</v>
      </c>
      <c r="G46225">
        <v>8464662</v>
      </c>
      <c r="H46225">
        <v>1079.1500000000001</v>
      </c>
      <c r="I46225">
        <v>0.5</v>
      </c>
      <c r="J46225">
        <v>2</v>
      </c>
      <c r="K46225">
        <v>814.89727272727282</v>
      </c>
      <c r="L46225">
        <v>38.86</v>
      </c>
      <c r="M46225">
        <v>271.31</v>
      </c>
      <c r="N46225">
        <v>1586.94</v>
      </c>
      <c r="O46225">
        <v>42.85</v>
      </c>
      <c r="P46225">
        <v>1526.81</v>
      </c>
      <c r="Q46225">
        <v>107.27</v>
      </c>
      <c r="R46225">
        <v>0.88</v>
      </c>
      <c r="S46225">
        <v>9194400511.0200005</v>
      </c>
      <c r="T46225">
        <v>42.46</v>
      </c>
      <c r="U46225">
        <f t="shared" si="722"/>
        <v>1942</v>
      </c>
    </row>
    <row r="46226" spans="1:21" x14ac:dyDescent="0.35">
      <c r="A46226" s="1">
        <v>15605</v>
      </c>
      <c r="B46226" t="s">
        <v>23</v>
      </c>
      <c r="C46226">
        <v>442.1</v>
      </c>
      <c r="D46226">
        <v>442.24</v>
      </c>
      <c r="E46226">
        <v>411.68</v>
      </c>
      <c r="F46226">
        <v>435.81</v>
      </c>
      <c r="G46226">
        <v>2256051</v>
      </c>
      <c r="H46226">
        <v>429.16</v>
      </c>
      <c r="I46226">
        <v>1</v>
      </c>
      <c r="J46226">
        <v>1</v>
      </c>
      <c r="K46226">
        <v>716.61272727272728</v>
      </c>
      <c r="L46226">
        <v>66.78</v>
      </c>
      <c r="M46226">
        <v>-280.8</v>
      </c>
      <c r="N46226">
        <v>1488.66</v>
      </c>
      <c r="O46226">
        <v>-55.43</v>
      </c>
      <c r="P46226">
        <v>1526.81</v>
      </c>
      <c r="Q46226">
        <v>107.27</v>
      </c>
      <c r="R46226">
        <v>1.34</v>
      </c>
      <c r="S46226">
        <v>983209586.30999994</v>
      </c>
      <c r="T46226">
        <v>14.13</v>
      </c>
      <c r="U46226">
        <f t="shared" si="722"/>
        <v>1942</v>
      </c>
    </row>
    <row r="46227" spans="1:21" x14ac:dyDescent="0.35">
      <c r="A46227" s="1">
        <v>15604</v>
      </c>
      <c r="B46227" t="s">
        <v>23</v>
      </c>
      <c r="C46227">
        <v>1255.52</v>
      </c>
      <c r="D46227">
        <v>1284.3599999999999</v>
      </c>
      <c r="E46227">
        <v>1240.53</v>
      </c>
      <c r="F46227">
        <v>1282.77</v>
      </c>
      <c r="G46227">
        <v>4675059</v>
      </c>
      <c r="H46227">
        <v>1284.5</v>
      </c>
      <c r="I46227">
        <v>0</v>
      </c>
      <c r="J46227">
        <v>1</v>
      </c>
      <c r="K46227">
        <v>724.01727272727283</v>
      </c>
      <c r="L46227">
        <v>65.709999999999994</v>
      </c>
      <c r="M46227">
        <v>558.75</v>
      </c>
      <c r="N46227">
        <v>1496.06</v>
      </c>
      <c r="O46227">
        <v>-48.03</v>
      </c>
      <c r="P46227">
        <v>1526.81</v>
      </c>
      <c r="Q46227">
        <v>107.27</v>
      </c>
      <c r="R46227">
        <v>0.57999999999999996</v>
      </c>
      <c r="S46227">
        <v>5997025433.4300003</v>
      </c>
      <c r="T46227">
        <v>28.12</v>
      </c>
      <c r="U46227">
        <f t="shared" si="722"/>
        <v>1942</v>
      </c>
    </row>
    <row r="46228" spans="1:21" x14ac:dyDescent="0.35">
      <c r="A46228" s="1">
        <v>15603</v>
      </c>
      <c r="B46228" t="s">
        <v>24</v>
      </c>
      <c r="C46228">
        <v>801.08</v>
      </c>
      <c r="D46228">
        <v>843.17</v>
      </c>
      <c r="E46228">
        <v>796.93</v>
      </c>
      <c r="F46228">
        <v>805.66</v>
      </c>
      <c r="G46228">
        <v>3494455</v>
      </c>
      <c r="H46228">
        <v>810.48</v>
      </c>
      <c r="I46228">
        <v>0</v>
      </c>
      <c r="J46228">
        <v>2</v>
      </c>
      <c r="K46228">
        <v>686.9263636363637</v>
      </c>
      <c r="L46228">
        <v>32.619999999999997</v>
      </c>
      <c r="M46228">
        <v>118.73</v>
      </c>
      <c r="N46228">
        <v>1458.97</v>
      </c>
      <c r="O46228">
        <v>-85.12</v>
      </c>
      <c r="P46228">
        <v>1526.81</v>
      </c>
      <c r="Q46228">
        <v>107.27</v>
      </c>
      <c r="R46228">
        <v>1.1599999999999999</v>
      </c>
      <c r="S46228">
        <v>2815342615.3000002</v>
      </c>
      <c r="T46228">
        <v>165.12</v>
      </c>
      <c r="U46228">
        <f t="shared" si="722"/>
        <v>1942</v>
      </c>
    </row>
    <row r="46229" spans="1:21" x14ac:dyDescent="0.35">
      <c r="A46229" s="1">
        <v>15602</v>
      </c>
      <c r="B46229" t="s">
        <v>23</v>
      </c>
      <c r="C46229">
        <v>1088.96</v>
      </c>
      <c r="D46229">
        <v>1105.71</v>
      </c>
      <c r="E46229">
        <v>1083.05</v>
      </c>
      <c r="F46229">
        <v>1090.92</v>
      </c>
      <c r="G46229">
        <v>8173878</v>
      </c>
      <c r="H46229">
        <v>1091.83</v>
      </c>
      <c r="I46229">
        <v>1</v>
      </c>
      <c r="J46229">
        <v>1</v>
      </c>
      <c r="K46229">
        <v>752.28272727272736</v>
      </c>
      <c r="L46229">
        <v>69.88</v>
      </c>
      <c r="M46229">
        <v>338.64</v>
      </c>
      <c r="N46229">
        <v>1524.33</v>
      </c>
      <c r="O46229">
        <v>-19.760000000000002</v>
      </c>
      <c r="P46229">
        <v>1526.81</v>
      </c>
      <c r="Q46229">
        <v>107.27</v>
      </c>
      <c r="R46229">
        <v>0.65</v>
      </c>
      <c r="S46229">
        <v>8917046987.7600002</v>
      </c>
      <c r="T46229">
        <v>30.04</v>
      </c>
      <c r="U46229">
        <f t="shared" si="722"/>
        <v>1942</v>
      </c>
    </row>
    <row r="46230" spans="1:21" x14ac:dyDescent="0.35">
      <c r="A46230" s="1">
        <v>15601</v>
      </c>
      <c r="B46230" t="s">
        <v>23</v>
      </c>
      <c r="C46230">
        <v>739.08</v>
      </c>
      <c r="D46230">
        <v>777.94</v>
      </c>
      <c r="E46230">
        <v>726.85</v>
      </c>
      <c r="F46230">
        <v>758.59</v>
      </c>
      <c r="G46230">
        <v>3991300</v>
      </c>
      <c r="H46230">
        <v>757.48</v>
      </c>
      <c r="I46230">
        <v>0</v>
      </c>
      <c r="J46230">
        <v>1.5</v>
      </c>
      <c r="K46230">
        <v>807.59181818181821</v>
      </c>
      <c r="L46230">
        <v>62.5</v>
      </c>
      <c r="M46230">
        <v>-49</v>
      </c>
      <c r="N46230">
        <v>1579.64</v>
      </c>
      <c r="O46230">
        <v>35.549999999999997</v>
      </c>
      <c r="P46230">
        <v>1526.81</v>
      </c>
      <c r="Q46230">
        <v>107.27</v>
      </c>
      <c r="R46230">
        <v>1.49</v>
      </c>
      <c r="S46230">
        <v>3027760267</v>
      </c>
      <c r="T46230">
        <v>17.09</v>
      </c>
      <c r="U46230">
        <f t="shared" si="722"/>
        <v>1942</v>
      </c>
    </row>
    <row r="46231" spans="1:21" x14ac:dyDescent="0.35">
      <c r="A46231" s="1">
        <v>15600</v>
      </c>
      <c r="B46231" t="s">
        <v>24</v>
      </c>
      <c r="C46231">
        <v>744.44</v>
      </c>
      <c r="D46231">
        <v>787.61</v>
      </c>
      <c r="E46231">
        <v>731.32</v>
      </c>
      <c r="F46231">
        <v>741.69</v>
      </c>
      <c r="G46231">
        <v>9335120</v>
      </c>
      <c r="H46231">
        <v>748.5</v>
      </c>
      <c r="I46231">
        <v>0</v>
      </c>
      <c r="J46231">
        <v>1</v>
      </c>
      <c r="K46231">
        <v>825.48545454545456</v>
      </c>
      <c r="L46231">
        <v>37.200000000000003</v>
      </c>
      <c r="M46231">
        <v>-83.8</v>
      </c>
      <c r="N46231">
        <v>1597.53</v>
      </c>
      <c r="O46231">
        <v>53.44</v>
      </c>
      <c r="P46231">
        <v>1526.81</v>
      </c>
      <c r="Q46231">
        <v>107.27</v>
      </c>
      <c r="R46231">
        <v>0.77</v>
      </c>
      <c r="S46231">
        <v>6923765152.8000002</v>
      </c>
      <c r="T46231">
        <v>24.48</v>
      </c>
      <c r="U46231">
        <f t="shared" si="722"/>
        <v>1942</v>
      </c>
    </row>
    <row r="46232" spans="1:21" x14ac:dyDescent="0.35">
      <c r="A46232" s="1">
        <v>15599</v>
      </c>
      <c r="B46232" t="s">
        <v>20</v>
      </c>
      <c r="C46232">
        <v>818.56</v>
      </c>
      <c r="D46232">
        <v>845.98</v>
      </c>
      <c r="E46232">
        <v>817.21</v>
      </c>
      <c r="F46232">
        <v>837.49</v>
      </c>
      <c r="G46232">
        <v>3049752</v>
      </c>
      <c r="H46232">
        <v>843.84</v>
      </c>
      <c r="I46232">
        <v>0.5</v>
      </c>
      <c r="J46232">
        <v>2</v>
      </c>
      <c r="K46232">
        <v>774.63</v>
      </c>
      <c r="L46232">
        <v>38.1</v>
      </c>
      <c r="M46232">
        <v>62.86</v>
      </c>
      <c r="N46232">
        <v>1546.68</v>
      </c>
      <c r="O46232">
        <v>2.58</v>
      </c>
      <c r="P46232">
        <v>1526.81</v>
      </c>
      <c r="Q46232">
        <v>107.27</v>
      </c>
      <c r="R46232">
        <v>0.63</v>
      </c>
      <c r="S46232">
        <v>2554136802.48</v>
      </c>
      <c r="T46232">
        <v>41.81</v>
      </c>
      <c r="U46232">
        <f t="shared" si="722"/>
        <v>1942</v>
      </c>
    </row>
    <row r="46233" spans="1:21" x14ac:dyDescent="0.35">
      <c r="A46233" s="1">
        <v>15598</v>
      </c>
      <c r="B46233" t="s">
        <v>24</v>
      </c>
      <c r="C46233">
        <v>1004.79</v>
      </c>
      <c r="D46233">
        <v>1021.41</v>
      </c>
      <c r="E46233">
        <v>984.82</v>
      </c>
      <c r="F46233">
        <v>1015.51</v>
      </c>
      <c r="G46233">
        <v>8809971</v>
      </c>
      <c r="H46233">
        <v>1023.58</v>
      </c>
      <c r="I46233">
        <v>0</v>
      </c>
      <c r="J46233">
        <v>1</v>
      </c>
      <c r="K46233">
        <v>823.0836363636364</v>
      </c>
      <c r="L46233">
        <v>60.43</v>
      </c>
      <c r="M46233">
        <v>192.43</v>
      </c>
      <c r="N46233">
        <v>1595.13</v>
      </c>
      <c r="O46233">
        <v>51.04</v>
      </c>
      <c r="P46233">
        <v>1526.81</v>
      </c>
      <c r="Q46233">
        <v>107.27</v>
      </c>
      <c r="R46233">
        <v>1.0900000000000001</v>
      </c>
      <c r="S46233">
        <v>8946613650.2099991</v>
      </c>
      <c r="T46233">
        <v>40.369999999999997</v>
      </c>
      <c r="U46233">
        <f t="shared" si="722"/>
        <v>1942</v>
      </c>
    </row>
    <row r="46234" spans="1:21" x14ac:dyDescent="0.35">
      <c r="A46234" s="1">
        <v>15597</v>
      </c>
      <c r="B46234" t="s">
        <v>24</v>
      </c>
      <c r="C46234">
        <v>1280.04</v>
      </c>
      <c r="D46234">
        <v>1304.3699999999999</v>
      </c>
      <c r="E46234">
        <v>1230.8499999999999</v>
      </c>
      <c r="F46234">
        <v>1288.72</v>
      </c>
      <c r="G46234">
        <v>6930218</v>
      </c>
      <c r="H46234">
        <v>1281.49</v>
      </c>
      <c r="I46234">
        <v>0.5</v>
      </c>
      <c r="J46234">
        <v>1.5</v>
      </c>
      <c r="K46234">
        <v>886.22</v>
      </c>
      <c r="L46234">
        <v>59.49</v>
      </c>
      <c r="M46234">
        <v>402.5</v>
      </c>
      <c r="N46234">
        <v>1658.27</v>
      </c>
      <c r="O46234">
        <v>114.17</v>
      </c>
      <c r="P46234">
        <v>1526.81</v>
      </c>
      <c r="Q46234">
        <v>107.27</v>
      </c>
      <c r="R46234">
        <v>1.07</v>
      </c>
      <c r="S46234">
        <v>8931110540.9599991</v>
      </c>
      <c r="T46234">
        <v>54.98</v>
      </c>
      <c r="U46234">
        <f t="shared" si="722"/>
        <v>1942</v>
      </c>
    </row>
    <row r="46235" spans="1:21" x14ac:dyDescent="0.35">
      <c r="A46235" s="1">
        <v>15596</v>
      </c>
      <c r="B46235" t="s">
        <v>20</v>
      </c>
      <c r="C46235">
        <v>1473.9</v>
      </c>
      <c r="D46235">
        <v>1513.06</v>
      </c>
      <c r="E46235">
        <v>1451.07</v>
      </c>
      <c r="F46235">
        <v>1483.42</v>
      </c>
      <c r="G46235">
        <v>4107908</v>
      </c>
      <c r="H46235">
        <v>1480.76</v>
      </c>
      <c r="I46235">
        <v>0</v>
      </c>
      <c r="J46235">
        <v>1.5</v>
      </c>
      <c r="K46235">
        <v>984.25363636363647</v>
      </c>
      <c r="L46235">
        <v>64.55</v>
      </c>
      <c r="M46235">
        <v>499.17</v>
      </c>
      <c r="N46235">
        <v>1756.3</v>
      </c>
      <c r="O46235">
        <v>212.21</v>
      </c>
      <c r="P46235">
        <v>1526.81</v>
      </c>
      <c r="Q46235">
        <v>107.27</v>
      </c>
      <c r="R46235">
        <v>0.53</v>
      </c>
      <c r="S46235">
        <v>6093752885.3599997</v>
      </c>
      <c r="T46235">
        <v>38.6</v>
      </c>
      <c r="U46235">
        <f t="shared" si="722"/>
        <v>1942</v>
      </c>
    </row>
    <row r="46236" spans="1:21" x14ac:dyDescent="0.35">
      <c r="A46236" s="1">
        <v>15595</v>
      </c>
      <c r="B46236" t="s">
        <v>23</v>
      </c>
      <c r="C46236">
        <v>137.44</v>
      </c>
      <c r="D46236">
        <v>155.35</v>
      </c>
      <c r="E46236">
        <v>137.18</v>
      </c>
      <c r="F46236">
        <v>154.63999999999999</v>
      </c>
      <c r="G46236">
        <v>3925572</v>
      </c>
      <c r="H46236">
        <v>153.41999999999999</v>
      </c>
      <c r="I46236">
        <v>0</v>
      </c>
      <c r="J46236">
        <v>1</v>
      </c>
      <c r="K46236">
        <v>899.56545454545449</v>
      </c>
      <c r="L46236">
        <v>31.88</v>
      </c>
      <c r="M46236">
        <v>-744.93</v>
      </c>
      <c r="N46236">
        <v>1671.61</v>
      </c>
      <c r="O46236">
        <v>127.52</v>
      </c>
      <c r="P46236">
        <v>1526.81</v>
      </c>
      <c r="Q46236">
        <v>107.27</v>
      </c>
      <c r="R46236">
        <v>1.1499999999999999</v>
      </c>
      <c r="S46236">
        <v>607050454.08000004</v>
      </c>
      <c r="T46236">
        <v>3.62</v>
      </c>
      <c r="U46236">
        <f t="shared" si="722"/>
        <v>1942</v>
      </c>
    </row>
    <row r="46237" spans="1:21" x14ac:dyDescent="0.35">
      <c r="A46237" s="1">
        <v>15594</v>
      </c>
      <c r="B46237" t="s">
        <v>20</v>
      </c>
      <c r="C46237">
        <v>1371.14</v>
      </c>
      <c r="D46237">
        <v>1418.65</v>
      </c>
      <c r="E46237">
        <v>1355.72</v>
      </c>
      <c r="F46237">
        <v>1386.94</v>
      </c>
      <c r="G46237">
        <v>9026314</v>
      </c>
      <c r="H46237">
        <v>1379.02</v>
      </c>
      <c r="I46237">
        <v>0</v>
      </c>
      <c r="J46237">
        <v>2</v>
      </c>
      <c r="K46237">
        <v>986.03181818181827</v>
      </c>
      <c r="L46237">
        <v>52.14</v>
      </c>
      <c r="M46237">
        <v>400.91</v>
      </c>
      <c r="N46237">
        <v>1758.08</v>
      </c>
      <c r="O46237">
        <v>213.99</v>
      </c>
      <c r="P46237">
        <v>1526.81</v>
      </c>
      <c r="Q46237">
        <v>107.27</v>
      </c>
      <c r="R46237">
        <v>0.72</v>
      </c>
      <c r="S46237">
        <v>12518955939.16</v>
      </c>
      <c r="T46237">
        <v>33.409999999999997</v>
      </c>
      <c r="U46237">
        <f t="shared" si="722"/>
        <v>1942</v>
      </c>
    </row>
    <row r="46238" spans="1:21" x14ac:dyDescent="0.35">
      <c r="A46238" s="1">
        <v>15593</v>
      </c>
      <c r="B46238" t="s">
        <v>23</v>
      </c>
      <c r="C46238">
        <v>1412.67</v>
      </c>
      <c r="D46238">
        <v>1426.98</v>
      </c>
      <c r="E46238">
        <v>1387.07</v>
      </c>
      <c r="F46238">
        <v>1404.5</v>
      </c>
      <c r="G46238">
        <v>2672516</v>
      </c>
      <c r="H46238">
        <v>1406.96</v>
      </c>
      <c r="I46238">
        <v>0</v>
      </c>
      <c r="J46238">
        <v>1</v>
      </c>
      <c r="K46238">
        <v>997.09818181818184</v>
      </c>
      <c r="L46238">
        <v>32.53</v>
      </c>
      <c r="M46238">
        <v>407.4</v>
      </c>
      <c r="N46238">
        <v>1769.14</v>
      </c>
      <c r="O46238">
        <v>225.05</v>
      </c>
      <c r="P46238">
        <v>1526.81</v>
      </c>
      <c r="Q46238">
        <v>107.27</v>
      </c>
      <c r="R46238">
        <v>1.4</v>
      </c>
      <c r="S46238">
        <v>3753548722</v>
      </c>
      <c r="T46238">
        <v>38.020000000000003</v>
      </c>
      <c r="U46238">
        <f t="shared" si="722"/>
        <v>1942</v>
      </c>
    </row>
    <row r="46239" spans="1:21" x14ac:dyDescent="0.35">
      <c r="A46239" s="1">
        <v>15592</v>
      </c>
      <c r="B46239" t="s">
        <v>23</v>
      </c>
      <c r="C46239">
        <v>717.96</v>
      </c>
      <c r="D46239">
        <v>764.73</v>
      </c>
      <c r="E46239">
        <v>693.45</v>
      </c>
      <c r="F46239">
        <v>722.2</v>
      </c>
      <c r="G46239">
        <v>1544953</v>
      </c>
      <c r="H46239">
        <v>720.96</v>
      </c>
      <c r="I46239">
        <v>0</v>
      </c>
      <c r="J46239">
        <v>1.5</v>
      </c>
      <c r="K46239">
        <v>989.51090909090919</v>
      </c>
      <c r="L46239">
        <v>69.97</v>
      </c>
      <c r="M46239">
        <v>-267.31</v>
      </c>
      <c r="N46239">
        <v>1761.56</v>
      </c>
      <c r="O46239">
        <v>217.47</v>
      </c>
      <c r="P46239">
        <v>1526.81</v>
      </c>
      <c r="Q46239">
        <v>107.27</v>
      </c>
      <c r="R46239">
        <v>1.06</v>
      </c>
      <c r="S46239">
        <v>1115765056.5999999</v>
      </c>
      <c r="T46239">
        <v>25.9</v>
      </c>
      <c r="U46239">
        <f t="shared" si="722"/>
        <v>1942</v>
      </c>
    </row>
    <row r="46240" spans="1:21" x14ac:dyDescent="0.35">
      <c r="A46240" s="1">
        <v>15591</v>
      </c>
      <c r="B46240" t="s">
        <v>22</v>
      </c>
      <c r="C46240">
        <v>1243.5</v>
      </c>
      <c r="D46240">
        <v>1272.06</v>
      </c>
      <c r="E46240">
        <v>1210.17</v>
      </c>
      <c r="F46240">
        <v>1253.02</v>
      </c>
      <c r="G46240">
        <v>7122178</v>
      </c>
      <c r="H46240">
        <v>1244.22</v>
      </c>
      <c r="I46240">
        <v>0</v>
      </c>
      <c r="J46240">
        <v>1</v>
      </c>
      <c r="K46240">
        <v>1004.247272727273</v>
      </c>
      <c r="L46240">
        <v>68.91</v>
      </c>
      <c r="M46240">
        <v>248.77</v>
      </c>
      <c r="N46240">
        <v>1776.29</v>
      </c>
      <c r="O46240">
        <v>232.2</v>
      </c>
      <c r="P46240">
        <v>1526.81</v>
      </c>
      <c r="Q46240">
        <v>107.27</v>
      </c>
      <c r="R46240">
        <v>1.41</v>
      </c>
      <c r="S46240">
        <v>8924231477.5599995</v>
      </c>
      <c r="T46240">
        <v>67.78</v>
      </c>
      <c r="U46240">
        <f t="shared" si="722"/>
        <v>1942</v>
      </c>
    </row>
    <row r="46241" spans="1:21" x14ac:dyDescent="0.35">
      <c r="A46241" s="1">
        <v>15590</v>
      </c>
      <c r="B46241" t="s">
        <v>23</v>
      </c>
      <c r="C46241">
        <v>1313.01</v>
      </c>
      <c r="D46241">
        <v>1314.11</v>
      </c>
      <c r="E46241">
        <v>1296.76</v>
      </c>
      <c r="F46241">
        <v>1303.24</v>
      </c>
      <c r="G46241">
        <v>9023411</v>
      </c>
      <c r="H46241">
        <v>1310.69</v>
      </c>
      <c r="I46241">
        <v>0.5</v>
      </c>
      <c r="J46241">
        <v>1</v>
      </c>
      <c r="K46241">
        <v>1053.7609090909091</v>
      </c>
      <c r="L46241">
        <v>53.12</v>
      </c>
      <c r="M46241">
        <v>249.48</v>
      </c>
      <c r="N46241">
        <v>1825.81</v>
      </c>
      <c r="O46241">
        <v>281.72000000000003</v>
      </c>
      <c r="P46241">
        <v>1526.81</v>
      </c>
      <c r="Q46241">
        <v>107.27</v>
      </c>
      <c r="R46241">
        <v>1.49</v>
      </c>
      <c r="S46241">
        <v>11759670151.639999</v>
      </c>
      <c r="T46241">
        <v>35.93</v>
      </c>
      <c r="U46241">
        <f t="shared" si="722"/>
        <v>1942</v>
      </c>
    </row>
    <row r="46242" spans="1:21" x14ac:dyDescent="0.35">
      <c r="A46242" s="1">
        <v>15589</v>
      </c>
      <c r="B46242" t="s">
        <v>23</v>
      </c>
      <c r="C46242">
        <v>1095.3900000000001</v>
      </c>
      <c r="D46242">
        <v>1133.4000000000001</v>
      </c>
      <c r="E46242">
        <v>1083.57</v>
      </c>
      <c r="F46242">
        <v>1125.21</v>
      </c>
      <c r="G46242">
        <v>2576943</v>
      </c>
      <c r="H46242">
        <v>1131.74</v>
      </c>
      <c r="I46242">
        <v>0</v>
      </c>
      <c r="J46242">
        <v>1</v>
      </c>
      <c r="K46242">
        <v>1088.626363636364</v>
      </c>
      <c r="L46242">
        <v>53.38</v>
      </c>
      <c r="M46242">
        <v>36.58</v>
      </c>
      <c r="N46242">
        <v>1860.67</v>
      </c>
      <c r="O46242">
        <v>316.58</v>
      </c>
      <c r="P46242">
        <v>1526.81</v>
      </c>
      <c r="Q46242">
        <v>107.27</v>
      </c>
      <c r="R46242">
        <v>1.42</v>
      </c>
      <c r="S46242">
        <v>2899602033.0300002</v>
      </c>
      <c r="T46242">
        <v>25.64</v>
      </c>
      <c r="U46242">
        <f t="shared" si="722"/>
        <v>1942</v>
      </c>
    </row>
    <row r="46243" spans="1:21" x14ac:dyDescent="0.35">
      <c r="A46243" s="1">
        <v>15588</v>
      </c>
      <c r="B46243" t="s">
        <v>21</v>
      </c>
      <c r="C46243">
        <v>151.08000000000001</v>
      </c>
      <c r="D46243">
        <v>185.26</v>
      </c>
      <c r="E46243">
        <v>114.92</v>
      </c>
      <c r="F46243">
        <v>166.24</v>
      </c>
      <c r="G46243">
        <v>9494236</v>
      </c>
      <c r="H46243">
        <v>158.34</v>
      </c>
      <c r="I46243">
        <v>0</v>
      </c>
      <c r="J46243">
        <v>1</v>
      </c>
      <c r="K46243">
        <v>1027.603636363636</v>
      </c>
      <c r="L46243">
        <v>63.38</v>
      </c>
      <c r="M46243">
        <v>-861.36</v>
      </c>
      <c r="N46243">
        <v>1799.65</v>
      </c>
      <c r="O46243">
        <v>255.56</v>
      </c>
      <c r="P46243">
        <v>1526.81</v>
      </c>
      <c r="Q46243">
        <v>107.27</v>
      </c>
      <c r="R46243">
        <v>1.35</v>
      </c>
      <c r="S46243">
        <v>1578321792.6400001</v>
      </c>
      <c r="T46243">
        <v>51.51</v>
      </c>
      <c r="U46243">
        <f t="shared" si="722"/>
        <v>1942</v>
      </c>
    </row>
    <row r="46244" spans="1:21" x14ac:dyDescent="0.35">
      <c r="A46244" s="1">
        <v>15587</v>
      </c>
      <c r="B46244" t="s">
        <v>23</v>
      </c>
      <c r="C46244">
        <v>1353.19</v>
      </c>
      <c r="D46244">
        <v>1396.72</v>
      </c>
      <c r="E46244">
        <v>1311.15</v>
      </c>
      <c r="F46244">
        <v>1335.92</v>
      </c>
      <c r="G46244">
        <v>5516189</v>
      </c>
      <c r="H46244">
        <v>1330.83</v>
      </c>
      <c r="I46244">
        <v>0</v>
      </c>
      <c r="J46244">
        <v>1</v>
      </c>
      <c r="K46244">
        <v>1056.731818181818</v>
      </c>
      <c r="L46244">
        <v>33.79</v>
      </c>
      <c r="M46244">
        <v>279.19</v>
      </c>
      <c r="N46244">
        <v>1828.78</v>
      </c>
      <c r="O46244">
        <v>284.69</v>
      </c>
      <c r="P46244">
        <v>1526.81</v>
      </c>
      <c r="Q46244">
        <v>107.27</v>
      </c>
      <c r="R46244">
        <v>0.9</v>
      </c>
      <c r="S46244">
        <v>7369187208.8800001</v>
      </c>
      <c r="T46244">
        <v>122.01</v>
      </c>
      <c r="U46244">
        <f t="shared" si="722"/>
        <v>1942</v>
      </c>
    </row>
    <row r="46245" spans="1:21" x14ac:dyDescent="0.35">
      <c r="A46245" s="1">
        <v>15586</v>
      </c>
      <c r="B46245" t="s">
        <v>23</v>
      </c>
      <c r="C46245">
        <v>583.19000000000005</v>
      </c>
      <c r="D46245">
        <v>619.48</v>
      </c>
      <c r="E46245">
        <v>564.03</v>
      </c>
      <c r="F46245">
        <v>581.13</v>
      </c>
      <c r="G46245">
        <v>1990329</v>
      </c>
      <c r="H46245">
        <v>577.86</v>
      </c>
      <c r="I46245">
        <v>0.5</v>
      </c>
      <c r="J46245">
        <v>2</v>
      </c>
      <c r="K46245">
        <v>992.40545454545452</v>
      </c>
      <c r="L46245">
        <v>46.58</v>
      </c>
      <c r="M46245">
        <v>-411.28</v>
      </c>
      <c r="N46245">
        <v>1764.45</v>
      </c>
      <c r="O46245">
        <v>220.36</v>
      </c>
      <c r="P46245">
        <v>1526.81</v>
      </c>
      <c r="Q46245">
        <v>107.27</v>
      </c>
      <c r="R46245">
        <v>0.83</v>
      </c>
      <c r="S46245">
        <v>1156639891.77</v>
      </c>
      <c r="T46245">
        <v>63.27</v>
      </c>
      <c r="U46245">
        <f t="shared" si="722"/>
        <v>1942</v>
      </c>
    </row>
    <row r="46246" spans="1:21" x14ac:dyDescent="0.35">
      <c r="A46246" s="1">
        <v>15585</v>
      </c>
      <c r="B46246" t="s">
        <v>24</v>
      </c>
      <c r="C46246">
        <v>916.33</v>
      </c>
      <c r="D46246">
        <v>952.26</v>
      </c>
      <c r="E46246">
        <v>912.51</v>
      </c>
      <c r="F46246">
        <v>930.16</v>
      </c>
      <c r="G46246">
        <v>3756206</v>
      </c>
      <c r="H46246">
        <v>936.2</v>
      </c>
      <c r="I46246">
        <v>0.5</v>
      </c>
      <c r="J46246">
        <v>1.5</v>
      </c>
      <c r="K46246">
        <v>942.10909090909081</v>
      </c>
      <c r="L46246">
        <v>30.3</v>
      </c>
      <c r="M46246">
        <v>-11.95</v>
      </c>
      <c r="N46246">
        <v>1714.15</v>
      </c>
      <c r="O46246">
        <v>170.06</v>
      </c>
      <c r="P46246">
        <v>1526.81</v>
      </c>
      <c r="Q46246">
        <v>107.27</v>
      </c>
      <c r="R46246">
        <v>0.72</v>
      </c>
      <c r="S46246">
        <v>3493872572.96</v>
      </c>
      <c r="T46246">
        <v>128.09</v>
      </c>
      <c r="U46246">
        <f t="shared" si="722"/>
        <v>1942</v>
      </c>
    </row>
    <row r="46247" spans="1:21" x14ac:dyDescent="0.35">
      <c r="A46247" s="1">
        <v>15584</v>
      </c>
      <c r="B46247" t="s">
        <v>24</v>
      </c>
      <c r="C46247">
        <v>787.63</v>
      </c>
      <c r="D46247">
        <v>825.52</v>
      </c>
      <c r="E46247">
        <v>766.81</v>
      </c>
      <c r="F46247">
        <v>792.05</v>
      </c>
      <c r="G46247">
        <v>4433586</v>
      </c>
      <c r="H46247">
        <v>799.2</v>
      </c>
      <c r="I46247">
        <v>0.5</v>
      </c>
      <c r="J46247">
        <v>1</v>
      </c>
      <c r="K46247">
        <v>1000.055454545454</v>
      </c>
      <c r="L46247">
        <v>36.33</v>
      </c>
      <c r="M46247">
        <v>-208.01</v>
      </c>
      <c r="N46247">
        <v>1772.1</v>
      </c>
      <c r="O46247">
        <v>228.01</v>
      </c>
      <c r="P46247">
        <v>1526.81</v>
      </c>
      <c r="Q46247">
        <v>107.27</v>
      </c>
      <c r="R46247">
        <v>1.22</v>
      </c>
      <c r="S46247">
        <v>3511621791.3000002</v>
      </c>
      <c r="T46247">
        <v>16.43</v>
      </c>
      <c r="U46247">
        <f t="shared" si="722"/>
        <v>1942</v>
      </c>
    </row>
    <row r="46248" spans="1:21" x14ac:dyDescent="0.35">
      <c r="A46248" s="1">
        <v>15583</v>
      </c>
      <c r="B46248" t="s">
        <v>21</v>
      </c>
      <c r="C46248">
        <v>1289.6600000000001</v>
      </c>
      <c r="D46248">
        <v>1325.85</v>
      </c>
      <c r="E46248">
        <v>1247.71</v>
      </c>
      <c r="F46248">
        <v>1259.76</v>
      </c>
      <c r="G46248">
        <v>5921681</v>
      </c>
      <c r="H46248">
        <v>1255.7</v>
      </c>
      <c r="I46248">
        <v>0</v>
      </c>
      <c r="J46248">
        <v>1</v>
      </c>
      <c r="K46248">
        <v>988.49363636363637</v>
      </c>
      <c r="L46248">
        <v>39.6</v>
      </c>
      <c r="M46248">
        <v>271.27</v>
      </c>
      <c r="N46248">
        <v>1760.54</v>
      </c>
      <c r="O46248">
        <v>216.45</v>
      </c>
      <c r="P46248">
        <v>1526.81</v>
      </c>
      <c r="Q46248">
        <v>107.27</v>
      </c>
      <c r="R46248">
        <v>1.29</v>
      </c>
      <c r="S46248">
        <v>7459896856.5600004</v>
      </c>
      <c r="T46248">
        <v>31.52</v>
      </c>
      <c r="U46248">
        <f t="shared" si="722"/>
        <v>1942</v>
      </c>
    </row>
    <row r="46249" spans="1:21" x14ac:dyDescent="0.35">
      <c r="A46249" s="1">
        <v>15582</v>
      </c>
      <c r="B46249" t="s">
        <v>20</v>
      </c>
      <c r="C46249">
        <v>951.25</v>
      </c>
      <c r="D46249">
        <v>972.11</v>
      </c>
      <c r="E46249">
        <v>941.57</v>
      </c>
      <c r="F46249">
        <v>950.62</v>
      </c>
      <c r="G46249">
        <v>9713840</v>
      </c>
      <c r="H46249">
        <v>946.7</v>
      </c>
      <c r="I46249">
        <v>0</v>
      </c>
      <c r="J46249">
        <v>1.5</v>
      </c>
      <c r="K46249">
        <v>947.23181818181831</v>
      </c>
      <c r="L46249">
        <v>52.95</v>
      </c>
      <c r="M46249">
        <v>3.39</v>
      </c>
      <c r="N46249">
        <v>1719.28</v>
      </c>
      <c r="O46249">
        <v>175.19</v>
      </c>
      <c r="P46249">
        <v>1526.81</v>
      </c>
      <c r="Q46249">
        <v>107.27</v>
      </c>
      <c r="R46249">
        <v>0.87</v>
      </c>
      <c r="S46249">
        <v>9234170580.7999992</v>
      </c>
      <c r="T46249">
        <v>97.26</v>
      </c>
      <c r="U46249">
        <f t="shared" si="722"/>
        <v>1942</v>
      </c>
    </row>
    <row r="46250" spans="1:21" x14ac:dyDescent="0.35">
      <c r="A46250" s="1">
        <v>15581</v>
      </c>
      <c r="B46250" t="s">
        <v>21</v>
      </c>
      <c r="C46250">
        <v>863.24</v>
      </c>
      <c r="D46250">
        <v>884.1</v>
      </c>
      <c r="E46250">
        <v>819.25</v>
      </c>
      <c r="F46250">
        <v>837.08</v>
      </c>
      <c r="G46250">
        <v>2237476</v>
      </c>
      <c r="H46250">
        <v>827.76</v>
      </c>
      <c r="I46250">
        <v>0</v>
      </c>
      <c r="J46250">
        <v>2</v>
      </c>
      <c r="K46250">
        <v>957.67545454545461</v>
      </c>
      <c r="L46250">
        <v>66.209999999999994</v>
      </c>
      <c r="M46250">
        <v>-120.6</v>
      </c>
      <c r="N46250">
        <v>1729.72</v>
      </c>
      <c r="O46250">
        <v>185.63</v>
      </c>
      <c r="P46250">
        <v>1526.81</v>
      </c>
      <c r="Q46250">
        <v>107.27</v>
      </c>
      <c r="R46250">
        <v>1.0900000000000001</v>
      </c>
      <c r="S46250">
        <v>1872946410.0799999</v>
      </c>
      <c r="T46250">
        <v>24.56</v>
      </c>
      <c r="U46250">
        <f t="shared" si="722"/>
        <v>1942</v>
      </c>
    </row>
    <row r="46251" spans="1:21" x14ac:dyDescent="0.35">
      <c r="A46251" s="1">
        <v>15580</v>
      </c>
      <c r="B46251" t="s">
        <v>20</v>
      </c>
      <c r="C46251">
        <v>1311.2</v>
      </c>
      <c r="D46251">
        <v>1314.19</v>
      </c>
      <c r="E46251">
        <v>1298.3599999999999</v>
      </c>
      <c r="F46251">
        <v>1306.26</v>
      </c>
      <c r="G46251">
        <v>9751872</v>
      </c>
      <c r="H46251">
        <v>1314.2</v>
      </c>
      <c r="I46251">
        <v>0</v>
      </c>
      <c r="J46251">
        <v>1</v>
      </c>
      <c r="K46251">
        <v>962.51545454545453</v>
      </c>
      <c r="L46251">
        <v>52.49</v>
      </c>
      <c r="M46251">
        <v>343.74</v>
      </c>
      <c r="N46251">
        <v>1734.56</v>
      </c>
      <c r="O46251">
        <v>190.47</v>
      </c>
      <c r="P46251">
        <v>1526.81</v>
      </c>
      <c r="Q46251">
        <v>107.27</v>
      </c>
      <c r="R46251">
        <v>0.56000000000000005</v>
      </c>
      <c r="S46251">
        <v>12738480318.719999</v>
      </c>
      <c r="T46251">
        <v>53.79</v>
      </c>
      <c r="U46251">
        <f t="shared" si="722"/>
        <v>1942</v>
      </c>
    </row>
    <row r="46252" spans="1:21" x14ac:dyDescent="0.35">
      <c r="A46252" s="1">
        <v>15579</v>
      </c>
      <c r="B46252" t="s">
        <v>20</v>
      </c>
      <c r="C46252">
        <v>258.39999999999998</v>
      </c>
      <c r="D46252">
        <v>290.68</v>
      </c>
      <c r="E46252">
        <v>216.26</v>
      </c>
      <c r="F46252">
        <v>277.77999999999997</v>
      </c>
      <c r="G46252">
        <v>9756061</v>
      </c>
      <c r="H46252">
        <v>278.26</v>
      </c>
      <c r="I46252">
        <v>1</v>
      </c>
      <c r="J46252">
        <v>1</v>
      </c>
      <c r="K46252">
        <v>869.29181818181826</v>
      </c>
      <c r="L46252">
        <v>37.06</v>
      </c>
      <c r="M46252">
        <v>-591.51</v>
      </c>
      <c r="N46252">
        <v>1641.34</v>
      </c>
      <c r="O46252">
        <v>97.25</v>
      </c>
      <c r="P46252">
        <v>1526.81</v>
      </c>
      <c r="Q46252">
        <v>107.27</v>
      </c>
      <c r="R46252">
        <v>1.1499999999999999</v>
      </c>
      <c r="S46252">
        <v>2710038624.5799999</v>
      </c>
      <c r="T46252">
        <v>89.7</v>
      </c>
      <c r="U46252">
        <f t="shared" si="722"/>
        <v>1942</v>
      </c>
    </row>
    <row r="46253" spans="1:21" x14ac:dyDescent="0.35">
      <c r="A46253" s="1">
        <v>15578</v>
      </c>
      <c r="B46253" t="s">
        <v>21</v>
      </c>
      <c r="C46253">
        <v>496.86</v>
      </c>
      <c r="D46253">
        <v>520.51</v>
      </c>
      <c r="E46253">
        <v>496.17</v>
      </c>
      <c r="F46253">
        <v>517.35</v>
      </c>
      <c r="G46253">
        <v>9963730</v>
      </c>
      <c r="H46253">
        <v>524.6</v>
      </c>
      <c r="I46253">
        <v>0</v>
      </c>
      <c r="J46253">
        <v>1.5</v>
      </c>
      <c r="K46253">
        <v>814.03181818181827</v>
      </c>
      <c r="L46253">
        <v>44.47</v>
      </c>
      <c r="M46253">
        <v>-296.68</v>
      </c>
      <c r="N46253">
        <v>1586.08</v>
      </c>
      <c r="O46253">
        <v>41.99</v>
      </c>
      <c r="P46253">
        <v>1526.81</v>
      </c>
      <c r="Q46253">
        <v>107.27</v>
      </c>
      <c r="R46253">
        <v>1.46</v>
      </c>
      <c r="S46253">
        <v>5154735715.5</v>
      </c>
      <c r="T46253">
        <v>11.44</v>
      </c>
      <c r="U46253">
        <f t="shared" si="722"/>
        <v>1942</v>
      </c>
    </row>
    <row r="46254" spans="1:21" x14ac:dyDescent="0.35">
      <c r="A46254" s="1">
        <v>15577</v>
      </c>
      <c r="B46254" t="s">
        <v>24</v>
      </c>
      <c r="C46254">
        <v>734.51</v>
      </c>
      <c r="D46254">
        <v>764.61</v>
      </c>
      <c r="E46254">
        <v>718.7</v>
      </c>
      <c r="F46254">
        <v>759.22</v>
      </c>
      <c r="G46254">
        <v>2485472</v>
      </c>
      <c r="H46254">
        <v>768.67</v>
      </c>
      <c r="I46254">
        <v>0</v>
      </c>
      <c r="J46254">
        <v>1</v>
      </c>
      <c r="K46254">
        <v>867.93909090909085</v>
      </c>
      <c r="L46254">
        <v>66.86</v>
      </c>
      <c r="M46254">
        <v>-108.72</v>
      </c>
      <c r="N46254">
        <v>1639.98</v>
      </c>
      <c r="O46254">
        <v>95.89</v>
      </c>
      <c r="P46254">
        <v>1526.81</v>
      </c>
      <c r="Q46254">
        <v>107.27</v>
      </c>
      <c r="R46254">
        <v>1.43</v>
      </c>
      <c r="S46254">
        <v>1887020051.8399999</v>
      </c>
      <c r="T46254">
        <v>17.420000000000002</v>
      </c>
      <c r="U46254">
        <f t="shared" si="722"/>
        <v>1942</v>
      </c>
    </row>
    <row r="46255" spans="1:21" x14ac:dyDescent="0.35">
      <c r="A46255" s="1">
        <v>15576</v>
      </c>
      <c r="B46255" t="s">
        <v>24</v>
      </c>
      <c r="C46255">
        <v>757.5</v>
      </c>
      <c r="D46255">
        <v>762.85</v>
      </c>
      <c r="E46255">
        <v>714.73</v>
      </c>
      <c r="F46255">
        <v>715.86</v>
      </c>
      <c r="G46255">
        <v>2453389</v>
      </c>
      <c r="H46255">
        <v>724.45</v>
      </c>
      <c r="I46255">
        <v>0</v>
      </c>
      <c r="J46255">
        <v>1</v>
      </c>
      <c r="K46255">
        <v>811.57</v>
      </c>
      <c r="L46255">
        <v>69.87</v>
      </c>
      <c r="M46255">
        <v>-95.71</v>
      </c>
      <c r="N46255">
        <v>1583.62</v>
      </c>
      <c r="O46255">
        <v>39.520000000000003</v>
      </c>
      <c r="P46255">
        <v>1526.81</v>
      </c>
      <c r="Q46255">
        <v>107.27</v>
      </c>
      <c r="R46255">
        <v>1.04</v>
      </c>
      <c r="S46255">
        <v>1756283049.54</v>
      </c>
      <c r="T46255">
        <v>17.57</v>
      </c>
      <c r="U46255">
        <f t="shared" si="722"/>
        <v>1942</v>
      </c>
    </row>
    <row r="46256" spans="1:21" x14ac:dyDescent="0.35">
      <c r="A46256" s="1">
        <v>15575</v>
      </c>
      <c r="B46256" t="s">
        <v>21</v>
      </c>
      <c r="C46256">
        <v>855.89</v>
      </c>
      <c r="D46256">
        <v>872.65</v>
      </c>
      <c r="E46256">
        <v>823.88</v>
      </c>
      <c r="F46256">
        <v>870.32</v>
      </c>
      <c r="G46256">
        <v>1492256</v>
      </c>
      <c r="H46256">
        <v>863.54</v>
      </c>
      <c r="I46256">
        <v>0</v>
      </c>
      <c r="J46256">
        <v>2</v>
      </c>
      <c r="K46256">
        <v>837.86000000000013</v>
      </c>
      <c r="L46256">
        <v>40.25</v>
      </c>
      <c r="M46256">
        <v>32.46</v>
      </c>
      <c r="N46256">
        <v>1609.91</v>
      </c>
      <c r="O46256">
        <v>65.81</v>
      </c>
      <c r="P46256">
        <v>1526.81</v>
      </c>
      <c r="Q46256">
        <v>107.27</v>
      </c>
      <c r="R46256">
        <v>0.91</v>
      </c>
      <c r="S46256">
        <v>1298740241.9200001</v>
      </c>
      <c r="T46256">
        <v>24.8</v>
      </c>
      <c r="U46256">
        <f t="shared" si="722"/>
        <v>1942</v>
      </c>
    </row>
    <row r="46257" spans="1:21" x14ac:dyDescent="0.35">
      <c r="A46257" s="1">
        <v>15574</v>
      </c>
      <c r="B46257" t="s">
        <v>24</v>
      </c>
      <c r="C46257">
        <v>873.63</v>
      </c>
      <c r="D46257">
        <v>921.8</v>
      </c>
      <c r="E46257">
        <v>833.47</v>
      </c>
      <c r="F46257">
        <v>911.22</v>
      </c>
      <c r="G46257">
        <v>7265912</v>
      </c>
      <c r="H46257">
        <v>918.07</v>
      </c>
      <c r="I46257">
        <v>0</v>
      </c>
      <c r="J46257">
        <v>1.5</v>
      </c>
      <c r="K46257">
        <v>836.13818181818181</v>
      </c>
      <c r="L46257">
        <v>49.24</v>
      </c>
      <c r="M46257">
        <v>75.08</v>
      </c>
      <c r="N46257">
        <v>1608.18</v>
      </c>
      <c r="O46257">
        <v>64.09</v>
      </c>
      <c r="P46257">
        <v>1526.81</v>
      </c>
      <c r="Q46257">
        <v>107.27</v>
      </c>
      <c r="R46257">
        <v>1.46</v>
      </c>
      <c r="S46257">
        <v>6620844332.6400003</v>
      </c>
      <c r="T46257">
        <v>69.73</v>
      </c>
      <c r="U46257">
        <f t="shared" si="722"/>
        <v>1942</v>
      </c>
    </row>
    <row r="46258" spans="1:21" x14ac:dyDescent="0.35">
      <c r="A46258" s="1">
        <v>15573</v>
      </c>
      <c r="B46258" t="s">
        <v>21</v>
      </c>
      <c r="C46258">
        <v>399.75</v>
      </c>
      <c r="D46258">
        <v>413.44</v>
      </c>
      <c r="E46258">
        <v>380.44</v>
      </c>
      <c r="F46258">
        <v>393.96</v>
      </c>
      <c r="G46258">
        <v>7547940</v>
      </c>
      <c r="H46258">
        <v>389.1</v>
      </c>
      <c r="I46258">
        <v>1</v>
      </c>
      <c r="J46258">
        <v>1.5</v>
      </c>
      <c r="K46258">
        <v>799.94818181818164</v>
      </c>
      <c r="L46258">
        <v>42.47</v>
      </c>
      <c r="M46258">
        <v>-405.99</v>
      </c>
      <c r="N46258">
        <v>1571.99</v>
      </c>
      <c r="O46258">
        <v>27.9</v>
      </c>
      <c r="P46258">
        <v>1526.81</v>
      </c>
      <c r="Q46258">
        <v>107.27</v>
      </c>
      <c r="R46258">
        <v>0.55000000000000004</v>
      </c>
      <c r="S46258">
        <v>2973586442.4000001</v>
      </c>
      <c r="T46258">
        <v>64.680000000000007</v>
      </c>
      <c r="U46258">
        <f t="shared" si="722"/>
        <v>1942</v>
      </c>
    </row>
    <row r="46259" spans="1:21" x14ac:dyDescent="0.35">
      <c r="A46259" s="1">
        <v>15572</v>
      </c>
      <c r="B46259" t="s">
        <v>24</v>
      </c>
      <c r="C46259">
        <v>1051.56</v>
      </c>
      <c r="D46259">
        <v>1079.26</v>
      </c>
      <c r="E46259">
        <v>1007.29</v>
      </c>
      <c r="F46259">
        <v>1017.3</v>
      </c>
      <c r="G46259">
        <v>6334919</v>
      </c>
      <c r="H46259">
        <v>1016.19</v>
      </c>
      <c r="I46259">
        <v>1</v>
      </c>
      <c r="J46259">
        <v>1</v>
      </c>
      <c r="K46259">
        <v>777.90636363636361</v>
      </c>
      <c r="L46259">
        <v>48.54</v>
      </c>
      <c r="M46259">
        <v>239.39</v>
      </c>
      <c r="N46259">
        <v>1549.95</v>
      </c>
      <c r="O46259">
        <v>5.86</v>
      </c>
      <c r="P46259">
        <v>1526.81</v>
      </c>
      <c r="Q46259">
        <v>107.27</v>
      </c>
      <c r="R46259">
        <v>0.55000000000000004</v>
      </c>
      <c r="S46259">
        <v>6444513098.6999998</v>
      </c>
      <c r="T46259">
        <v>43.47</v>
      </c>
      <c r="U46259">
        <f t="shared" si="722"/>
        <v>1942</v>
      </c>
    </row>
    <row r="46260" spans="1:21" x14ac:dyDescent="0.35">
      <c r="A46260" s="1">
        <v>15571</v>
      </c>
      <c r="B46260" t="s">
        <v>21</v>
      </c>
      <c r="C46260">
        <v>1263.68</v>
      </c>
      <c r="D46260">
        <v>1280.45</v>
      </c>
      <c r="E46260">
        <v>1239.4000000000001</v>
      </c>
      <c r="F46260">
        <v>1256.54</v>
      </c>
      <c r="G46260">
        <v>2628104</v>
      </c>
      <c r="H46260">
        <v>1262.56</v>
      </c>
      <c r="I46260">
        <v>1</v>
      </c>
      <c r="J46260">
        <v>1</v>
      </c>
      <c r="K46260">
        <v>805.71727272727264</v>
      </c>
      <c r="L46260">
        <v>62.84</v>
      </c>
      <c r="M46260">
        <v>450.82</v>
      </c>
      <c r="N46260">
        <v>1577.76</v>
      </c>
      <c r="O46260">
        <v>33.67</v>
      </c>
      <c r="P46260">
        <v>1526.81</v>
      </c>
      <c r="Q46260">
        <v>107.27</v>
      </c>
      <c r="R46260">
        <v>0.66</v>
      </c>
      <c r="S46260">
        <v>3302317800.1599998</v>
      </c>
      <c r="T46260">
        <v>43.23</v>
      </c>
      <c r="U46260">
        <f t="shared" si="722"/>
        <v>1942</v>
      </c>
    </row>
    <row r="46261" spans="1:21" x14ac:dyDescent="0.35">
      <c r="A46261" s="1">
        <v>15570</v>
      </c>
      <c r="B46261" t="s">
        <v>21</v>
      </c>
      <c r="C46261">
        <v>735.78</v>
      </c>
      <c r="D46261">
        <v>776.84</v>
      </c>
      <c r="E46261">
        <v>686.72</v>
      </c>
      <c r="F46261">
        <v>717.64</v>
      </c>
      <c r="G46261">
        <v>1657557</v>
      </c>
      <c r="H46261">
        <v>723.91</v>
      </c>
      <c r="I46261">
        <v>0.5</v>
      </c>
      <c r="J46261">
        <v>1</v>
      </c>
      <c r="K46261">
        <v>794.85909090909092</v>
      </c>
      <c r="L46261">
        <v>40.35</v>
      </c>
      <c r="M46261">
        <v>-77.22</v>
      </c>
      <c r="N46261">
        <v>1566.9</v>
      </c>
      <c r="O46261">
        <v>22.81</v>
      </c>
      <c r="P46261">
        <v>1526.81</v>
      </c>
      <c r="Q46261">
        <v>107.27</v>
      </c>
      <c r="R46261">
        <v>0.52</v>
      </c>
      <c r="S46261">
        <v>1189529205.48</v>
      </c>
      <c r="T46261">
        <v>53.76</v>
      </c>
      <c r="U46261">
        <f t="shared" si="722"/>
        <v>1942</v>
      </c>
    </row>
    <row r="46262" spans="1:21" x14ac:dyDescent="0.35">
      <c r="A46262" s="1">
        <v>15569</v>
      </c>
      <c r="B46262" t="s">
        <v>21</v>
      </c>
      <c r="C46262">
        <v>1282.96</v>
      </c>
      <c r="D46262">
        <v>1310.84</v>
      </c>
      <c r="E46262">
        <v>1278.6400000000001</v>
      </c>
      <c r="F46262">
        <v>1289.0899999999999</v>
      </c>
      <c r="G46262">
        <v>8972093</v>
      </c>
      <c r="H46262">
        <v>1292.49</v>
      </c>
      <c r="I46262">
        <v>0</v>
      </c>
      <c r="J46262">
        <v>1</v>
      </c>
      <c r="K46262">
        <v>793.29818181818189</v>
      </c>
      <c r="L46262">
        <v>59.8</v>
      </c>
      <c r="M46262">
        <v>495.79</v>
      </c>
      <c r="N46262">
        <v>1565.34</v>
      </c>
      <c r="O46262">
        <v>21.25</v>
      </c>
      <c r="P46262">
        <v>1526.81</v>
      </c>
      <c r="Q46262">
        <v>107.27</v>
      </c>
      <c r="R46262">
        <v>1.34</v>
      </c>
      <c r="S46262">
        <v>11565835365.370001</v>
      </c>
      <c r="T46262">
        <v>33.700000000000003</v>
      </c>
      <c r="U46262">
        <f t="shared" si="722"/>
        <v>1942</v>
      </c>
    </row>
    <row r="46263" spans="1:21" x14ac:dyDescent="0.35">
      <c r="A46263" s="1">
        <v>15568</v>
      </c>
      <c r="B46263" t="s">
        <v>24</v>
      </c>
      <c r="C46263">
        <v>226.38</v>
      </c>
      <c r="D46263">
        <v>251.73</v>
      </c>
      <c r="E46263">
        <v>221.71</v>
      </c>
      <c r="F46263">
        <v>227.37</v>
      </c>
      <c r="G46263">
        <v>5934888</v>
      </c>
      <c r="H46263">
        <v>218.68</v>
      </c>
      <c r="I46263">
        <v>1</v>
      </c>
      <c r="J46263">
        <v>1</v>
      </c>
      <c r="K46263">
        <v>788.71545454545458</v>
      </c>
      <c r="L46263">
        <v>60.87</v>
      </c>
      <c r="M46263">
        <v>-561.35</v>
      </c>
      <c r="N46263">
        <v>1560.76</v>
      </c>
      <c r="O46263">
        <v>16.670000000000002</v>
      </c>
      <c r="P46263">
        <v>1526.81</v>
      </c>
      <c r="Q46263">
        <v>107.27</v>
      </c>
      <c r="R46263">
        <v>1.18</v>
      </c>
      <c r="S46263">
        <v>1349415484.5599999</v>
      </c>
      <c r="T46263">
        <v>15.77</v>
      </c>
      <c r="U46263">
        <f t="shared" si="722"/>
        <v>1942</v>
      </c>
    </row>
    <row r="46264" spans="1:21" x14ac:dyDescent="0.35">
      <c r="A46264" s="1">
        <v>15567</v>
      </c>
      <c r="B46264" t="s">
        <v>24</v>
      </c>
      <c r="C46264">
        <v>1260.69</v>
      </c>
      <c r="D46264">
        <v>1301.07</v>
      </c>
      <c r="E46264">
        <v>1245.56</v>
      </c>
      <c r="F46264">
        <v>1252.58</v>
      </c>
      <c r="G46264">
        <v>7630569</v>
      </c>
      <c r="H46264">
        <v>1245.21</v>
      </c>
      <c r="I46264">
        <v>0</v>
      </c>
      <c r="J46264">
        <v>1.5</v>
      </c>
      <c r="K46264">
        <v>855.55454545454529</v>
      </c>
      <c r="L46264">
        <v>56.43</v>
      </c>
      <c r="M46264">
        <v>397.03</v>
      </c>
      <c r="N46264">
        <v>1627.6</v>
      </c>
      <c r="O46264">
        <v>83.51</v>
      </c>
      <c r="P46264">
        <v>1526.81</v>
      </c>
      <c r="Q46264">
        <v>107.27</v>
      </c>
      <c r="R46264">
        <v>0.98</v>
      </c>
      <c r="S46264">
        <v>9557898118.0200005</v>
      </c>
      <c r="T46264">
        <v>225.44</v>
      </c>
      <c r="U46264">
        <f t="shared" si="722"/>
        <v>1942</v>
      </c>
    </row>
    <row r="46265" spans="1:21" x14ac:dyDescent="0.35">
      <c r="A46265" s="1">
        <v>15566</v>
      </c>
      <c r="B46265" t="s">
        <v>20</v>
      </c>
      <c r="C46265">
        <v>141.59</v>
      </c>
      <c r="D46265">
        <v>170.16</v>
      </c>
      <c r="E46265">
        <v>133.16</v>
      </c>
      <c r="F46265">
        <v>157.71</v>
      </c>
      <c r="G46265">
        <v>5045429</v>
      </c>
      <c r="H46265">
        <v>149.08000000000001</v>
      </c>
      <c r="I46265">
        <v>1</v>
      </c>
      <c r="J46265">
        <v>1</v>
      </c>
      <c r="K46265">
        <v>800.87181818181818</v>
      </c>
      <c r="L46265">
        <v>60.05</v>
      </c>
      <c r="M46265">
        <v>-643.16</v>
      </c>
      <c r="N46265">
        <v>1572.92</v>
      </c>
      <c r="O46265">
        <v>28.83</v>
      </c>
      <c r="P46265">
        <v>1526.81</v>
      </c>
      <c r="Q46265">
        <v>107.27</v>
      </c>
      <c r="R46265">
        <v>1.18</v>
      </c>
      <c r="S46265">
        <v>795714607.59000003</v>
      </c>
      <c r="T46265">
        <v>4.74</v>
      </c>
      <c r="U46265">
        <f t="shared" si="722"/>
        <v>1942</v>
      </c>
    </row>
    <row r="46266" spans="1:21" x14ac:dyDescent="0.35">
      <c r="A46266" s="1">
        <v>15565</v>
      </c>
      <c r="B46266" t="s">
        <v>23</v>
      </c>
      <c r="C46266">
        <v>894.98</v>
      </c>
      <c r="D46266">
        <v>938.73</v>
      </c>
      <c r="E46266">
        <v>861.68</v>
      </c>
      <c r="F46266">
        <v>876.93</v>
      </c>
      <c r="G46266">
        <v>4181366</v>
      </c>
      <c r="H46266">
        <v>883.65</v>
      </c>
      <c r="I46266">
        <v>0</v>
      </c>
      <c r="J46266">
        <v>2</v>
      </c>
      <c r="K46266">
        <v>815.51454545454544</v>
      </c>
      <c r="L46266">
        <v>61.48</v>
      </c>
      <c r="M46266">
        <v>61.42</v>
      </c>
      <c r="N46266">
        <v>1587.56</v>
      </c>
      <c r="O46266">
        <v>43.47</v>
      </c>
      <c r="P46266">
        <v>1526.81</v>
      </c>
      <c r="Q46266">
        <v>107.27</v>
      </c>
      <c r="R46266">
        <v>0.7</v>
      </c>
      <c r="S46266">
        <v>3666765286.3800001</v>
      </c>
      <c r="T46266">
        <v>19.5</v>
      </c>
      <c r="U46266">
        <f t="shared" si="722"/>
        <v>1942</v>
      </c>
    </row>
    <row r="46267" spans="1:21" x14ac:dyDescent="0.35">
      <c r="A46267" s="1">
        <v>15564</v>
      </c>
      <c r="B46267" t="s">
        <v>22</v>
      </c>
      <c r="C46267">
        <v>954.51</v>
      </c>
      <c r="D46267">
        <v>993.81</v>
      </c>
      <c r="E46267">
        <v>908.44</v>
      </c>
      <c r="F46267">
        <v>915.02</v>
      </c>
      <c r="G46267">
        <v>4260868</v>
      </c>
      <c r="H46267">
        <v>923.31</v>
      </c>
      <c r="I46267">
        <v>0</v>
      </c>
      <c r="J46267">
        <v>1</v>
      </c>
      <c r="K46267">
        <v>819.57818181818186</v>
      </c>
      <c r="L46267">
        <v>52.57</v>
      </c>
      <c r="M46267">
        <v>95.44</v>
      </c>
      <c r="N46267">
        <v>1591.62</v>
      </c>
      <c r="O46267">
        <v>47.53</v>
      </c>
      <c r="P46267">
        <v>1526.81</v>
      </c>
      <c r="Q46267">
        <v>107.27</v>
      </c>
      <c r="R46267">
        <v>1.1399999999999999</v>
      </c>
      <c r="S46267">
        <v>3898779437.3600001</v>
      </c>
      <c r="T46267">
        <v>92.19</v>
      </c>
      <c r="U46267">
        <f t="shared" si="722"/>
        <v>1942</v>
      </c>
    </row>
    <row r="46268" spans="1:21" x14ac:dyDescent="0.35">
      <c r="A46268" s="1">
        <v>15563</v>
      </c>
      <c r="B46268" t="s">
        <v>24</v>
      </c>
      <c r="C46268">
        <v>1055.96</v>
      </c>
      <c r="D46268">
        <v>1066.73</v>
      </c>
      <c r="E46268">
        <v>1052.69</v>
      </c>
      <c r="F46268">
        <v>1057.68</v>
      </c>
      <c r="G46268">
        <v>2182073</v>
      </c>
      <c r="H46268">
        <v>1057.5</v>
      </c>
      <c r="I46268">
        <v>0</v>
      </c>
      <c r="J46268">
        <v>1</v>
      </c>
      <c r="K46268">
        <v>832.89272727272726</v>
      </c>
      <c r="L46268">
        <v>65.91</v>
      </c>
      <c r="M46268">
        <v>224.79</v>
      </c>
      <c r="N46268">
        <v>1604.94</v>
      </c>
      <c r="O46268">
        <v>60.85</v>
      </c>
      <c r="P46268">
        <v>1526.81</v>
      </c>
      <c r="Q46268">
        <v>107.27</v>
      </c>
      <c r="R46268">
        <v>1.44</v>
      </c>
      <c r="S46268">
        <v>2307934970.6399999</v>
      </c>
      <c r="T46268">
        <v>639.19000000000005</v>
      </c>
      <c r="U46268">
        <f t="shared" si="722"/>
        <v>1942</v>
      </c>
    </row>
    <row r="46269" spans="1:21" x14ac:dyDescent="0.35">
      <c r="A46269" s="1">
        <v>15562</v>
      </c>
      <c r="B46269" t="s">
        <v>23</v>
      </c>
      <c r="C46269">
        <v>716.87</v>
      </c>
      <c r="D46269">
        <v>729.67</v>
      </c>
      <c r="E46269">
        <v>691.95</v>
      </c>
      <c r="F46269">
        <v>710.5</v>
      </c>
      <c r="G46269">
        <v>8032893</v>
      </c>
      <c r="H46269">
        <v>702.25</v>
      </c>
      <c r="I46269">
        <v>0</v>
      </c>
      <c r="J46269">
        <v>1</v>
      </c>
      <c r="K46269">
        <v>861.66909090909098</v>
      </c>
      <c r="L46269">
        <v>63.76</v>
      </c>
      <c r="M46269">
        <v>-151.16999999999999</v>
      </c>
      <c r="N46269">
        <v>1633.71</v>
      </c>
      <c r="O46269">
        <v>89.62</v>
      </c>
      <c r="P46269">
        <v>1526.81</v>
      </c>
      <c r="Q46269">
        <v>107.27</v>
      </c>
      <c r="R46269">
        <v>0.61</v>
      </c>
      <c r="S46269">
        <v>5707370476.5</v>
      </c>
      <c r="T46269">
        <v>14.75</v>
      </c>
      <c r="U46269">
        <f t="shared" si="722"/>
        <v>1942</v>
      </c>
    </row>
    <row r="46270" spans="1:21" x14ac:dyDescent="0.35">
      <c r="A46270" s="1">
        <v>15561</v>
      </c>
      <c r="B46270" t="s">
        <v>20</v>
      </c>
      <c r="C46270">
        <v>669.94</v>
      </c>
      <c r="D46270">
        <v>712.67</v>
      </c>
      <c r="E46270">
        <v>622.02</v>
      </c>
      <c r="F46270">
        <v>673.54</v>
      </c>
      <c r="G46270">
        <v>8803577</v>
      </c>
      <c r="H46270">
        <v>679</v>
      </c>
      <c r="I46270">
        <v>1</v>
      </c>
      <c r="J46270">
        <v>1</v>
      </c>
      <c r="K46270">
        <v>830.41818181818167</v>
      </c>
      <c r="L46270">
        <v>44.49</v>
      </c>
      <c r="M46270">
        <v>-156.88</v>
      </c>
      <c r="N46270">
        <v>1602.46</v>
      </c>
      <c r="O46270">
        <v>58.37</v>
      </c>
      <c r="P46270">
        <v>1526.81</v>
      </c>
      <c r="Q46270">
        <v>107.27</v>
      </c>
      <c r="R46270">
        <v>1.25</v>
      </c>
      <c r="S46270">
        <v>5929561252.5799999</v>
      </c>
      <c r="T46270">
        <v>81.900000000000006</v>
      </c>
      <c r="U46270">
        <f t="shared" si="722"/>
        <v>1942</v>
      </c>
    </row>
    <row r="46271" spans="1:21" x14ac:dyDescent="0.35">
      <c r="A46271" s="1">
        <v>15560</v>
      </c>
      <c r="B46271" t="s">
        <v>22</v>
      </c>
      <c r="C46271">
        <v>651.74</v>
      </c>
      <c r="D46271">
        <v>658.57</v>
      </c>
      <c r="E46271">
        <v>602.83000000000004</v>
      </c>
      <c r="F46271">
        <v>645.69000000000005</v>
      </c>
      <c r="G46271">
        <v>3836706</v>
      </c>
      <c r="H46271">
        <v>655.29999999999995</v>
      </c>
      <c r="I46271">
        <v>0</v>
      </c>
      <c r="J46271">
        <v>1</v>
      </c>
      <c r="K46271">
        <v>774.88636363636363</v>
      </c>
      <c r="L46271">
        <v>60.34</v>
      </c>
      <c r="M46271">
        <v>-129.19999999999999</v>
      </c>
      <c r="N46271">
        <v>1546.93</v>
      </c>
      <c r="O46271">
        <v>2.84</v>
      </c>
      <c r="P46271">
        <v>1526.81</v>
      </c>
      <c r="Q46271">
        <v>107.27</v>
      </c>
      <c r="R46271">
        <v>1.48</v>
      </c>
      <c r="S46271">
        <v>2477322697.1399999</v>
      </c>
      <c r="T46271">
        <v>21.01</v>
      </c>
      <c r="U46271">
        <f t="shared" si="722"/>
        <v>1942</v>
      </c>
    </row>
    <row r="46272" spans="1:21" x14ac:dyDescent="0.35">
      <c r="A46272" s="1">
        <v>15559</v>
      </c>
      <c r="B46272" t="s">
        <v>23</v>
      </c>
      <c r="C46272">
        <v>1171.25</v>
      </c>
      <c r="D46272">
        <v>1209.98</v>
      </c>
      <c r="E46272">
        <v>1137.27</v>
      </c>
      <c r="F46272">
        <v>1179.1400000000001</v>
      </c>
      <c r="G46272">
        <v>6063371</v>
      </c>
      <c r="H46272">
        <v>1170.0899999999999</v>
      </c>
      <c r="I46272">
        <v>0</v>
      </c>
      <c r="J46272">
        <v>1</v>
      </c>
      <c r="K46272">
        <v>816.84090909090912</v>
      </c>
      <c r="L46272">
        <v>58.13</v>
      </c>
      <c r="M46272">
        <v>362.3</v>
      </c>
      <c r="N46272">
        <v>1588.89</v>
      </c>
      <c r="O46272">
        <v>44.8</v>
      </c>
      <c r="P46272">
        <v>1526.81</v>
      </c>
      <c r="Q46272">
        <v>107.27</v>
      </c>
      <c r="R46272">
        <v>0.52</v>
      </c>
      <c r="S46272">
        <v>7149563280.9399996</v>
      </c>
      <c r="T46272">
        <v>160.53</v>
      </c>
      <c r="U46272">
        <f t="shared" si="722"/>
        <v>1942</v>
      </c>
    </row>
    <row r="46273" spans="1:21" x14ac:dyDescent="0.35">
      <c r="A46273" s="1">
        <v>15558</v>
      </c>
      <c r="B46273" t="s">
        <v>20</v>
      </c>
      <c r="C46273">
        <v>1075.01</v>
      </c>
      <c r="D46273">
        <v>1099.08</v>
      </c>
      <c r="E46273">
        <v>1050.58</v>
      </c>
      <c r="F46273">
        <v>1068.57</v>
      </c>
      <c r="G46273">
        <v>7268469</v>
      </c>
      <c r="H46273">
        <v>1071.27</v>
      </c>
      <c r="I46273">
        <v>0</v>
      </c>
      <c r="J46273">
        <v>1.5</v>
      </c>
      <c r="K46273">
        <v>796.79363636363644</v>
      </c>
      <c r="L46273">
        <v>55.93</v>
      </c>
      <c r="M46273">
        <v>271.77999999999997</v>
      </c>
      <c r="N46273">
        <v>1568.84</v>
      </c>
      <c r="O46273">
        <v>24.75</v>
      </c>
      <c r="P46273">
        <v>1526.81</v>
      </c>
      <c r="Q46273">
        <v>107.27</v>
      </c>
      <c r="R46273">
        <v>0.78</v>
      </c>
      <c r="S46273">
        <v>7766867919.3299999</v>
      </c>
      <c r="T46273">
        <v>448.38</v>
      </c>
      <c r="U46273">
        <f t="shared" si="722"/>
        <v>1942</v>
      </c>
    </row>
    <row r="46274" spans="1:21" x14ac:dyDescent="0.35">
      <c r="A46274" s="1">
        <v>15557</v>
      </c>
      <c r="B46274" t="s">
        <v>24</v>
      </c>
      <c r="C46274">
        <v>1399.01</v>
      </c>
      <c r="D46274">
        <v>1442.76</v>
      </c>
      <c r="E46274">
        <v>1384.63</v>
      </c>
      <c r="F46274">
        <v>1407.07</v>
      </c>
      <c r="G46274">
        <v>2291099</v>
      </c>
      <c r="H46274">
        <v>1409.26</v>
      </c>
      <c r="I46274">
        <v>0</v>
      </c>
      <c r="J46274">
        <v>1</v>
      </c>
      <c r="K46274">
        <v>904.03909090909099</v>
      </c>
      <c r="L46274">
        <v>66.239999999999995</v>
      </c>
      <c r="M46274">
        <v>503.03</v>
      </c>
      <c r="N46274">
        <v>1676.08</v>
      </c>
      <c r="O46274">
        <v>131.99</v>
      </c>
      <c r="P46274">
        <v>1526.81</v>
      </c>
      <c r="Q46274">
        <v>107.27</v>
      </c>
      <c r="R46274">
        <v>0.65</v>
      </c>
      <c r="S46274">
        <v>3223736669.9299998</v>
      </c>
      <c r="T46274">
        <v>64.11</v>
      </c>
      <c r="U46274">
        <f t="shared" ref="U46274:U46337" si="723">YEAR(A46274)</f>
        <v>1942</v>
      </c>
    </row>
    <row r="46275" spans="1:21" x14ac:dyDescent="0.35">
      <c r="A46275" s="1">
        <v>15556</v>
      </c>
      <c r="B46275" t="s">
        <v>22</v>
      </c>
      <c r="C46275">
        <v>378.47</v>
      </c>
      <c r="D46275">
        <v>399.71</v>
      </c>
      <c r="E46275">
        <v>342.7</v>
      </c>
      <c r="F46275">
        <v>367.73</v>
      </c>
      <c r="G46275">
        <v>5619972</v>
      </c>
      <c r="H46275">
        <v>357.83</v>
      </c>
      <c r="I46275">
        <v>0</v>
      </c>
      <c r="J46275">
        <v>1</v>
      </c>
      <c r="K46275">
        <v>823.59818181818184</v>
      </c>
      <c r="L46275">
        <v>58.82</v>
      </c>
      <c r="M46275">
        <v>-455.87</v>
      </c>
      <c r="N46275">
        <v>1595.64</v>
      </c>
      <c r="O46275">
        <v>51.55</v>
      </c>
      <c r="P46275">
        <v>1526.81</v>
      </c>
      <c r="Q46275">
        <v>107.27</v>
      </c>
      <c r="R46275">
        <v>0.77</v>
      </c>
      <c r="S46275">
        <v>2066632303.5599999</v>
      </c>
      <c r="T46275">
        <v>34.119999999999997</v>
      </c>
      <c r="U46275">
        <f t="shared" si="723"/>
        <v>1942</v>
      </c>
    </row>
    <row r="46276" spans="1:21" x14ac:dyDescent="0.35">
      <c r="A46276" s="1">
        <v>15555</v>
      </c>
      <c r="B46276" t="s">
        <v>22</v>
      </c>
      <c r="C46276">
        <v>1461.77</v>
      </c>
      <c r="D46276">
        <v>1507.03</v>
      </c>
      <c r="E46276">
        <v>1419.02</v>
      </c>
      <c r="F46276">
        <v>1466.89</v>
      </c>
      <c r="G46276">
        <v>8586240</v>
      </c>
      <c r="H46276">
        <v>1458.88</v>
      </c>
      <c r="I46276">
        <v>0</v>
      </c>
      <c r="J46276">
        <v>1</v>
      </c>
      <c r="K46276">
        <v>942.61454545454535</v>
      </c>
      <c r="L46276">
        <v>41.74</v>
      </c>
      <c r="M46276">
        <v>524.28</v>
      </c>
      <c r="N46276">
        <v>1714.66</v>
      </c>
      <c r="O46276">
        <v>170.57</v>
      </c>
      <c r="P46276">
        <v>1526.81</v>
      </c>
      <c r="Q46276">
        <v>107.27</v>
      </c>
      <c r="R46276">
        <v>0.91</v>
      </c>
      <c r="S46276">
        <v>12595069593.6</v>
      </c>
      <c r="T46276">
        <v>149.19999999999999</v>
      </c>
      <c r="U46276">
        <f t="shared" si="723"/>
        <v>1942</v>
      </c>
    </row>
    <row r="46277" spans="1:21" x14ac:dyDescent="0.35">
      <c r="A46277" s="1">
        <v>15554</v>
      </c>
      <c r="B46277" t="s">
        <v>23</v>
      </c>
      <c r="C46277">
        <v>748.71</v>
      </c>
      <c r="D46277">
        <v>749.21</v>
      </c>
      <c r="E46277">
        <v>731.66</v>
      </c>
      <c r="F46277">
        <v>732.1</v>
      </c>
      <c r="G46277">
        <v>6385085</v>
      </c>
      <c r="H46277">
        <v>732.18</v>
      </c>
      <c r="I46277">
        <v>1</v>
      </c>
      <c r="J46277">
        <v>1</v>
      </c>
      <c r="K46277">
        <v>929.44818181818187</v>
      </c>
      <c r="L46277">
        <v>69.41</v>
      </c>
      <c r="M46277">
        <v>-197.35</v>
      </c>
      <c r="N46277">
        <v>1701.49</v>
      </c>
      <c r="O46277">
        <v>157.4</v>
      </c>
      <c r="P46277">
        <v>1526.81</v>
      </c>
      <c r="Q46277">
        <v>107.27</v>
      </c>
      <c r="R46277">
        <v>1.18</v>
      </c>
      <c r="S46277">
        <v>4674520728.5</v>
      </c>
      <c r="T46277">
        <v>20.05</v>
      </c>
      <c r="U46277">
        <f t="shared" si="723"/>
        <v>1942</v>
      </c>
    </row>
    <row r="46278" spans="1:21" x14ac:dyDescent="0.35">
      <c r="A46278" s="1">
        <v>15553</v>
      </c>
      <c r="B46278" t="s">
        <v>20</v>
      </c>
      <c r="C46278">
        <v>733.23</v>
      </c>
      <c r="D46278">
        <v>763.19</v>
      </c>
      <c r="E46278">
        <v>690.97</v>
      </c>
      <c r="F46278">
        <v>741.96</v>
      </c>
      <c r="G46278">
        <v>7760241</v>
      </c>
      <c r="H46278">
        <v>735.06</v>
      </c>
      <c r="I46278">
        <v>0</v>
      </c>
      <c r="J46278">
        <v>2</v>
      </c>
      <c r="K46278">
        <v>913.71545454545446</v>
      </c>
      <c r="L46278">
        <v>57.75</v>
      </c>
      <c r="M46278">
        <v>-171.76</v>
      </c>
      <c r="N46278">
        <v>1685.76</v>
      </c>
      <c r="O46278">
        <v>141.66999999999999</v>
      </c>
      <c r="P46278">
        <v>1526.81</v>
      </c>
      <c r="Q46278">
        <v>107.27</v>
      </c>
      <c r="R46278">
        <v>0.83</v>
      </c>
      <c r="S46278">
        <v>5757788412.3599997</v>
      </c>
      <c r="T46278">
        <v>23.54</v>
      </c>
      <c r="U46278">
        <f t="shared" si="723"/>
        <v>1942</v>
      </c>
    </row>
    <row r="46279" spans="1:21" x14ac:dyDescent="0.35">
      <c r="A46279" s="1">
        <v>15552</v>
      </c>
      <c r="B46279" t="s">
        <v>23</v>
      </c>
      <c r="C46279">
        <v>570.27</v>
      </c>
      <c r="D46279">
        <v>581.77</v>
      </c>
      <c r="E46279">
        <v>570.25</v>
      </c>
      <c r="F46279">
        <v>578.92999999999995</v>
      </c>
      <c r="G46279">
        <v>5689706</v>
      </c>
      <c r="H46279">
        <v>587.84</v>
      </c>
      <c r="I46279">
        <v>0.5</v>
      </c>
      <c r="J46279">
        <v>1.5</v>
      </c>
      <c r="K46279">
        <v>870.19272727272721</v>
      </c>
      <c r="L46279">
        <v>60.26</v>
      </c>
      <c r="M46279">
        <v>-291.26</v>
      </c>
      <c r="N46279">
        <v>1642.24</v>
      </c>
      <c r="O46279">
        <v>98.15</v>
      </c>
      <c r="P46279">
        <v>1526.81</v>
      </c>
      <c r="Q46279">
        <v>107.27</v>
      </c>
      <c r="R46279">
        <v>0.81</v>
      </c>
      <c r="S46279">
        <v>3293941494.5799999</v>
      </c>
      <c r="T46279">
        <v>12.96</v>
      </c>
      <c r="U46279">
        <f t="shared" si="723"/>
        <v>1942</v>
      </c>
    </row>
    <row r="46280" spans="1:21" x14ac:dyDescent="0.35">
      <c r="A46280" s="1">
        <v>15551</v>
      </c>
      <c r="B46280" t="s">
        <v>20</v>
      </c>
      <c r="C46280">
        <v>697.58</v>
      </c>
      <c r="D46280">
        <v>737.06</v>
      </c>
      <c r="E46280">
        <v>682.93</v>
      </c>
      <c r="F46280">
        <v>724.77</v>
      </c>
      <c r="G46280">
        <v>3817294</v>
      </c>
      <c r="H46280">
        <v>733.2</v>
      </c>
      <c r="I46280">
        <v>1</v>
      </c>
      <c r="J46280">
        <v>2</v>
      </c>
      <c r="K46280">
        <v>871.4899999999999</v>
      </c>
      <c r="L46280">
        <v>60.53</v>
      </c>
      <c r="M46280">
        <v>-146.72</v>
      </c>
      <c r="N46280">
        <v>1643.54</v>
      </c>
      <c r="O46280">
        <v>99.44</v>
      </c>
      <c r="P46280">
        <v>1526.81</v>
      </c>
      <c r="Q46280">
        <v>107.27</v>
      </c>
      <c r="R46280">
        <v>1.46</v>
      </c>
      <c r="S46280">
        <v>2766660172.3800001</v>
      </c>
      <c r="T46280">
        <v>15.3</v>
      </c>
      <c r="U46280">
        <f t="shared" si="723"/>
        <v>1942</v>
      </c>
    </row>
    <row r="46281" spans="1:21" x14ac:dyDescent="0.35">
      <c r="A46281" s="1">
        <v>15550</v>
      </c>
      <c r="B46281" t="s">
        <v>21</v>
      </c>
      <c r="C46281">
        <v>371.84</v>
      </c>
      <c r="D46281">
        <v>390</v>
      </c>
      <c r="E46281">
        <v>360.09</v>
      </c>
      <c r="F46281">
        <v>378.49</v>
      </c>
      <c r="G46281">
        <v>7009643</v>
      </c>
      <c r="H46281">
        <v>369.35</v>
      </c>
      <c r="I46281">
        <v>0.5</v>
      </c>
      <c r="J46281">
        <v>1.5</v>
      </c>
      <c r="K46281">
        <v>844.66727272727269</v>
      </c>
      <c r="L46281">
        <v>45.83</v>
      </c>
      <c r="M46281">
        <v>-466.18</v>
      </c>
      <c r="N46281">
        <v>1616.71</v>
      </c>
      <c r="O46281">
        <v>72.62</v>
      </c>
      <c r="P46281">
        <v>1526.81</v>
      </c>
      <c r="Q46281">
        <v>107.27</v>
      </c>
      <c r="R46281">
        <v>1.29</v>
      </c>
      <c r="S46281">
        <v>2653079779.0700002</v>
      </c>
      <c r="T46281">
        <v>8.1300000000000008</v>
      </c>
      <c r="U46281">
        <f t="shared" si="723"/>
        <v>1942</v>
      </c>
    </row>
    <row r="46282" spans="1:21" x14ac:dyDescent="0.35">
      <c r="A46282" s="1">
        <v>15549</v>
      </c>
      <c r="B46282" t="s">
        <v>24</v>
      </c>
      <c r="C46282">
        <v>706.29</v>
      </c>
      <c r="D46282">
        <v>715.53</v>
      </c>
      <c r="E46282">
        <v>662.5</v>
      </c>
      <c r="F46282">
        <v>702.94</v>
      </c>
      <c r="G46282">
        <v>1416475</v>
      </c>
      <c r="H46282">
        <v>697.48</v>
      </c>
      <c r="I46282">
        <v>0.5</v>
      </c>
      <c r="J46282">
        <v>2</v>
      </c>
      <c r="K46282">
        <v>849.87181818181818</v>
      </c>
      <c r="L46282">
        <v>44.4</v>
      </c>
      <c r="M46282">
        <v>-146.93</v>
      </c>
      <c r="N46282">
        <v>1621.92</v>
      </c>
      <c r="O46282">
        <v>77.83</v>
      </c>
      <c r="P46282">
        <v>1526.81</v>
      </c>
      <c r="Q46282">
        <v>107.27</v>
      </c>
      <c r="R46282">
        <v>0.62</v>
      </c>
      <c r="S46282">
        <v>995696936.5</v>
      </c>
      <c r="T46282">
        <v>21.87</v>
      </c>
      <c r="U46282">
        <f t="shared" si="723"/>
        <v>1942</v>
      </c>
    </row>
    <row r="46283" spans="1:21" x14ac:dyDescent="0.35">
      <c r="A46283" s="1">
        <v>15548</v>
      </c>
      <c r="B46283" t="s">
        <v>22</v>
      </c>
      <c r="C46283">
        <v>589.54999999999995</v>
      </c>
      <c r="D46283">
        <v>598.07000000000005</v>
      </c>
      <c r="E46283">
        <v>551.41</v>
      </c>
      <c r="F46283">
        <v>567.86</v>
      </c>
      <c r="G46283">
        <v>1578675</v>
      </c>
      <c r="H46283">
        <v>568.05999999999995</v>
      </c>
      <c r="I46283">
        <v>0</v>
      </c>
      <c r="J46283">
        <v>1</v>
      </c>
      <c r="K46283">
        <v>794.30090909090916</v>
      </c>
      <c r="L46283">
        <v>47.32</v>
      </c>
      <c r="M46283">
        <v>-226.44</v>
      </c>
      <c r="N46283">
        <v>1566.35</v>
      </c>
      <c r="O46283">
        <v>22.26</v>
      </c>
      <c r="P46283">
        <v>1526.81</v>
      </c>
      <c r="Q46283">
        <v>107.27</v>
      </c>
      <c r="R46283">
        <v>0.88</v>
      </c>
      <c r="S46283">
        <v>896466385.5</v>
      </c>
      <c r="T46283">
        <v>15.92</v>
      </c>
      <c r="U46283">
        <f t="shared" si="723"/>
        <v>1942</v>
      </c>
    </row>
    <row r="46284" spans="1:21" x14ac:dyDescent="0.35">
      <c r="A46284" s="1">
        <v>15547</v>
      </c>
      <c r="B46284" t="s">
        <v>22</v>
      </c>
      <c r="C46284">
        <v>1314.16</v>
      </c>
      <c r="D46284">
        <v>1346.62</v>
      </c>
      <c r="E46284">
        <v>1309.97</v>
      </c>
      <c r="F46284">
        <v>1339.35</v>
      </c>
      <c r="G46284">
        <v>6980442</v>
      </c>
      <c r="H46284">
        <v>1345.86</v>
      </c>
      <c r="I46284">
        <v>0.5</v>
      </c>
      <c r="J46284">
        <v>1.5</v>
      </c>
      <c r="K46284">
        <v>818.91727272727258</v>
      </c>
      <c r="L46284">
        <v>42.68</v>
      </c>
      <c r="M46284">
        <v>520.42999999999995</v>
      </c>
      <c r="N46284">
        <v>1590.96</v>
      </c>
      <c r="O46284">
        <v>46.87</v>
      </c>
      <c r="P46284">
        <v>1526.81</v>
      </c>
      <c r="Q46284">
        <v>107.27</v>
      </c>
      <c r="R46284">
        <v>0.86</v>
      </c>
      <c r="S46284">
        <v>9349254992.7000008</v>
      </c>
      <c r="T46284">
        <v>47</v>
      </c>
      <c r="U46284">
        <f t="shared" si="723"/>
        <v>1942</v>
      </c>
    </row>
    <row r="46285" spans="1:21" x14ac:dyDescent="0.35">
      <c r="A46285" s="1">
        <v>15546</v>
      </c>
      <c r="B46285" t="s">
        <v>23</v>
      </c>
      <c r="C46285">
        <v>506.47</v>
      </c>
      <c r="D46285">
        <v>539.21</v>
      </c>
      <c r="E46285">
        <v>495.35</v>
      </c>
      <c r="F46285">
        <v>501.52</v>
      </c>
      <c r="G46285">
        <v>9030230</v>
      </c>
      <c r="H46285">
        <v>498.22</v>
      </c>
      <c r="I46285">
        <v>1</v>
      </c>
      <c r="J46285">
        <v>1</v>
      </c>
      <c r="K46285">
        <v>736.59454545454548</v>
      </c>
      <c r="L46285">
        <v>53.76</v>
      </c>
      <c r="M46285">
        <v>-235.07</v>
      </c>
      <c r="N46285">
        <v>1508.64</v>
      </c>
      <c r="O46285">
        <v>-35.450000000000003</v>
      </c>
      <c r="P46285">
        <v>1526.81</v>
      </c>
      <c r="Q46285">
        <v>107.27</v>
      </c>
      <c r="R46285">
        <v>1.21</v>
      </c>
      <c r="S46285">
        <v>4528840949.6000004</v>
      </c>
      <c r="T46285">
        <v>106.77</v>
      </c>
      <c r="U46285">
        <f t="shared" si="723"/>
        <v>1942</v>
      </c>
    </row>
    <row r="46286" spans="1:21" x14ac:dyDescent="0.35">
      <c r="A46286" s="1">
        <v>15545</v>
      </c>
      <c r="B46286" t="s">
        <v>24</v>
      </c>
      <c r="C46286">
        <v>776.84</v>
      </c>
      <c r="D46286">
        <v>800.28</v>
      </c>
      <c r="E46286">
        <v>739.11</v>
      </c>
      <c r="F46286">
        <v>786.9</v>
      </c>
      <c r="G46286">
        <v>3784056</v>
      </c>
      <c r="H46286">
        <v>793.19</v>
      </c>
      <c r="I46286">
        <v>0</v>
      </c>
      <c r="J46286">
        <v>1.5</v>
      </c>
      <c r="K46286">
        <v>774.70090909090914</v>
      </c>
      <c r="L46286">
        <v>38.619999999999997</v>
      </c>
      <c r="M46286">
        <v>12.2</v>
      </c>
      <c r="N46286">
        <v>1546.75</v>
      </c>
      <c r="O46286">
        <v>2.66</v>
      </c>
      <c r="P46286">
        <v>1526.81</v>
      </c>
      <c r="Q46286">
        <v>107.27</v>
      </c>
      <c r="R46286">
        <v>0.86</v>
      </c>
      <c r="S46286">
        <v>2977673666.4000001</v>
      </c>
      <c r="T46286">
        <v>25.38</v>
      </c>
      <c r="U46286">
        <f t="shared" si="723"/>
        <v>1942</v>
      </c>
    </row>
    <row r="46287" spans="1:21" x14ac:dyDescent="0.35">
      <c r="A46287" s="1">
        <v>15544</v>
      </c>
      <c r="B46287" t="s">
        <v>23</v>
      </c>
      <c r="C46287">
        <v>758.56</v>
      </c>
      <c r="D46287">
        <v>784.09</v>
      </c>
      <c r="E46287">
        <v>722.06</v>
      </c>
      <c r="F46287">
        <v>724</v>
      </c>
      <c r="G46287">
        <v>4936611</v>
      </c>
      <c r="H46287">
        <v>720.8</v>
      </c>
      <c r="I46287">
        <v>1</v>
      </c>
      <c r="J46287">
        <v>1</v>
      </c>
      <c r="K46287">
        <v>707.16545454545451</v>
      </c>
      <c r="L46287">
        <v>40.86</v>
      </c>
      <c r="M46287">
        <v>16.829999999999998</v>
      </c>
      <c r="N46287">
        <v>1479.21</v>
      </c>
      <c r="O46287">
        <v>-64.88</v>
      </c>
      <c r="P46287">
        <v>1526.81</v>
      </c>
      <c r="Q46287">
        <v>107.27</v>
      </c>
      <c r="R46287">
        <v>1.29</v>
      </c>
      <c r="S46287">
        <v>3574106364</v>
      </c>
      <c r="T46287">
        <v>40.369999999999997</v>
      </c>
      <c r="U46287">
        <f t="shared" si="723"/>
        <v>1942</v>
      </c>
    </row>
    <row r="46288" spans="1:21" x14ac:dyDescent="0.35">
      <c r="A46288" s="1">
        <v>15543</v>
      </c>
      <c r="B46288" t="s">
        <v>24</v>
      </c>
      <c r="C46288">
        <v>1213.44</v>
      </c>
      <c r="D46288">
        <v>1240.55</v>
      </c>
      <c r="E46288">
        <v>1200.22</v>
      </c>
      <c r="F46288">
        <v>1208.05</v>
      </c>
      <c r="G46288">
        <v>9580863</v>
      </c>
      <c r="H46288">
        <v>1212.9000000000001</v>
      </c>
      <c r="I46288">
        <v>0</v>
      </c>
      <c r="J46288">
        <v>2</v>
      </c>
      <c r="K46288">
        <v>750.4336363636362</v>
      </c>
      <c r="L46288">
        <v>35.6</v>
      </c>
      <c r="M46288">
        <v>457.62</v>
      </c>
      <c r="N46288">
        <v>1522.48</v>
      </c>
      <c r="O46288">
        <v>-21.61</v>
      </c>
      <c r="P46288">
        <v>1526.81</v>
      </c>
      <c r="Q46288">
        <v>107.27</v>
      </c>
      <c r="R46288">
        <v>1.03</v>
      </c>
      <c r="S46288">
        <v>11574161547.15</v>
      </c>
      <c r="T46288">
        <v>85.11</v>
      </c>
      <c r="U46288">
        <f t="shared" si="723"/>
        <v>1942</v>
      </c>
    </row>
    <row r="46289" spans="1:21" x14ac:dyDescent="0.35">
      <c r="A46289" s="1">
        <v>15542</v>
      </c>
      <c r="B46289" t="s">
        <v>20</v>
      </c>
      <c r="C46289">
        <v>648.37</v>
      </c>
      <c r="D46289">
        <v>691.53</v>
      </c>
      <c r="E46289">
        <v>624.44000000000005</v>
      </c>
      <c r="F46289">
        <v>633.04</v>
      </c>
      <c r="G46289">
        <v>9865623</v>
      </c>
      <c r="H46289">
        <v>633.88</v>
      </c>
      <c r="I46289">
        <v>0.5</v>
      </c>
      <c r="J46289">
        <v>1</v>
      </c>
      <c r="K46289">
        <v>740.53181818181827</v>
      </c>
      <c r="L46289">
        <v>30.22</v>
      </c>
      <c r="M46289">
        <v>-107.49</v>
      </c>
      <c r="N46289">
        <v>1512.58</v>
      </c>
      <c r="O46289">
        <v>-31.51</v>
      </c>
      <c r="P46289">
        <v>1526.81</v>
      </c>
      <c r="Q46289">
        <v>107.27</v>
      </c>
      <c r="R46289">
        <v>0.57999999999999996</v>
      </c>
      <c r="S46289">
        <v>6245333983.9200001</v>
      </c>
      <c r="T46289">
        <v>28.17</v>
      </c>
      <c r="U46289">
        <f t="shared" si="723"/>
        <v>1942</v>
      </c>
    </row>
    <row r="46290" spans="1:21" x14ac:dyDescent="0.35">
      <c r="A46290" s="1">
        <v>15541</v>
      </c>
      <c r="B46290" t="s">
        <v>21</v>
      </c>
      <c r="C46290">
        <v>627.24</v>
      </c>
      <c r="D46290">
        <v>629.62</v>
      </c>
      <c r="E46290">
        <v>618.05999999999995</v>
      </c>
      <c r="F46290">
        <v>618.29999999999995</v>
      </c>
      <c r="G46290">
        <v>7004831</v>
      </c>
      <c r="H46290">
        <v>613.17999999999995</v>
      </c>
      <c r="I46290">
        <v>0</v>
      </c>
      <c r="J46290">
        <v>1</v>
      </c>
      <c r="K46290">
        <v>744.1109090909091</v>
      </c>
      <c r="L46290">
        <v>67</v>
      </c>
      <c r="M46290">
        <v>-125.81</v>
      </c>
      <c r="N46290">
        <v>1516.16</v>
      </c>
      <c r="O46290">
        <v>-27.93</v>
      </c>
      <c r="P46290">
        <v>1526.81</v>
      </c>
      <c r="Q46290">
        <v>107.27</v>
      </c>
      <c r="R46290">
        <v>1.44</v>
      </c>
      <c r="S46290">
        <v>4331087007.3000002</v>
      </c>
      <c r="T46290">
        <v>16.22</v>
      </c>
      <c r="U46290">
        <f t="shared" si="723"/>
        <v>1942</v>
      </c>
    </row>
    <row r="46291" spans="1:21" x14ac:dyDescent="0.35">
      <c r="A46291" s="1">
        <v>15540</v>
      </c>
      <c r="B46291" t="s">
        <v>20</v>
      </c>
      <c r="C46291">
        <v>1371.67</v>
      </c>
      <c r="D46291">
        <v>1384.83</v>
      </c>
      <c r="E46291">
        <v>1333.75</v>
      </c>
      <c r="F46291">
        <v>1342.7</v>
      </c>
      <c r="G46291">
        <v>8385478</v>
      </c>
      <c r="H46291">
        <v>1335.55</v>
      </c>
      <c r="I46291">
        <v>0</v>
      </c>
      <c r="J46291">
        <v>1</v>
      </c>
      <c r="K46291">
        <v>800.28636363636372</v>
      </c>
      <c r="L46291">
        <v>63.85</v>
      </c>
      <c r="M46291">
        <v>542.41</v>
      </c>
      <c r="N46291">
        <v>1572.33</v>
      </c>
      <c r="O46291">
        <v>28.24</v>
      </c>
      <c r="P46291">
        <v>1526.81</v>
      </c>
      <c r="Q46291">
        <v>107.27</v>
      </c>
      <c r="R46291">
        <v>0.72</v>
      </c>
      <c r="S46291">
        <v>11259181310.6</v>
      </c>
      <c r="T46291">
        <v>45.86</v>
      </c>
      <c r="U46291">
        <f t="shared" si="723"/>
        <v>1942</v>
      </c>
    </row>
    <row r="46292" spans="1:21" x14ac:dyDescent="0.35">
      <c r="A46292" s="1">
        <v>15539</v>
      </c>
      <c r="B46292" t="s">
        <v>21</v>
      </c>
      <c r="C46292">
        <v>799.68</v>
      </c>
      <c r="D46292">
        <v>845.7</v>
      </c>
      <c r="E46292">
        <v>778.29</v>
      </c>
      <c r="F46292">
        <v>788.3</v>
      </c>
      <c r="G46292">
        <v>3977169</v>
      </c>
      <c r="H46292">
        <v>791.3</v>
      </c>
      <c r="I46292">
        <v>0</v>
      </c>
      <c r="J46292">
        <v>1</v>
      </c>
      <c r="K46292">
        <v>837.54181818181814</v>
      </c>
      <c r="L46292">
        <v>66.7</v>
      </c>
      <c r="M46292">
        <v>-49.24</v>
      </c>
      <c r="N46292">
        <v>1609.59</v>
      </c>
      <c r="O46292">
        <v>65.5</v>
      </c>
      <c r="P46292">
        <v>1526.81</v>
      </c>
      <c r="Q46292">
        <v>107.27</v>
      </c>
      <c r="R46292">
        <v>0.8</v>
      </c>
      <c r="S46292">
        <v>3135202322.6999998</v>
      </c>
      <c r="T46292">
        <v>47.6</v>
      </c>
      <c r="U46292">
        <f t="shared" si="723"/>
        <v>1942</v>
      </c>
    </row>
    <row r="46293" spans="1:21" x14ac:dyDescent="0.35">
      <c r="A46293" s="1">
        <v>15538</v>
      </c>
      <c r="B46293" t="s">
        <v>22</v>
      </c>
      <c r="C46293">
        <v>1173.8599999999999</v>
      </c>
      <c r="D46293">
        <v>1192.18</v>
      </c>
      <c r="E46293">
        <v>1153.81</v>
      </c>
      <c r="F46293">
        <v>1185.77</v>
      </c>
      <c r="G46293">
        <v>8035674</v>
      </c>
      <c r="H46293">
        <v>1193.2</v>
      </c>
      <c r="I46293">
        <v>0</v>
      </c>
      <c r="J46293">
        <v>1</v>
      </c>
      <c r="K46293">
        <v>881.4354545454546</v>
      </c>
      <c r="L46293">
        <v>55.66</v>
      </c>
      <c r="M46293">
        <v>304.33</v>
      </c>
      <c r="N46293">
        <v>1653.48</v>
      </c>
      <c r="O46293">
        <v>109.39</v>
      </c>
      <c r="P46293">
        <v>1526.81</v>
      </c>
      <c r="Q46293">
        <v>107.27</v>
      </c>
      <c r="R46293">
        <v>0.52</v>
      </c>
      <c r="S46293">
        <v>9528461158.9799995</v>
      </c>
      <c r="T46293">
        <v>26.18</v>
      </c>
      <c r="U46293">
        <f t="shared" si="723"/>
        <v>1942</v>
      </c>
    </row>
    <row r="46294" spans="1:21" x14ac:dyDescent="0.35">
      <c r="A46294" s="1">
        <v>15537</v>
      </c>
      <c r="B46294" t="s">
        <v>20</v>
      </c>
      <c r="C46294">
        <v>654.98</v>
      </c>
      <c r="D46294">
        <v>680.78</v>
      </c>
      <c r="E46294">
        <v>617.20000000000005</v>
      </c>
      <c r="F46294">
        <v>645.55999999999995</v>
      </c>
      <c r="G46294">
        <v>6956464</v>
      </c>
      <c r="H46294">
        <v>642.89</v>
      </c>
      <c r="I46294">
        <v>0</v>
      </c>
      <c r="J46294">
        <v>1</v>
      </c>
      <c r="K46294">
        <v>888.49909090909091</v>
      </c>
      <c r="L46294">
        <v>44.78</v>
      </c>
      <c r="M46294">
        <v>-242.94</v>
      </c>
      <c r="N46294">
        <v>1660.54</v>
      </c>
      <c r="O46294">
        <v>116.45</v>
      </c>
      <c r="P46294">
        <v>1526.81</v>
      </c>
      <c r="Q46294">
        <v>107.27</v>
      </c>
      <c r="R46294">
        <v>1.19</v>
      </c>
      <c r="S46294">
        <v>4490814899.8400002</v>
      </c>
      <c r="T46294">
        <v>26.72</v>
      </c>
      <c r="U46294">
        <f t="shared" si="723"/>
        <v>1942</v>
      </c>
    </row>
    <row r="46295" spans="1:21" x14ac:dyDescent="0.35">
      <c r="A46295" s="1">
        <v>15536</v>
      </c>
      <c r="B46295" t="s">
        <v>23</v>
      </c>
      <c r="C46295">
        <v>1050.79</v>
      </c>
      <c r="D46295">
        <v>1072.04</v>
      </c>
      <c r="E46295">
        <v>1042.8</v>
      </c>
      <c r="F46295">
        <v>1058.32</v>
      </c>
      <c r="G46295">
        <v>2337949</v>
      </c>
      <c r="H46295">
        <v>1050.49</v>
      </c>
      <c r="I46295">
        <v>0</v>
      </c>
      <c r="J46295">
        <v>2</v>
      </c>
      <c r="K46295">
        <v>862.95090909090902</v>
      </c>
      <c r="L46295">
        <v>65.680000000000007</v>
      </c>
      <c r="M46295">
        <v>195.37</v>
      </c>
      <c r="N46295">
        <v>1635</v>
      </c>
      <c r="O46295">
        <v>90.91</v>
      </c>
      <c r="P46295">
        <v>1526.81</v>
      </c>
      <c r="Q46295">
        <v>107.27</v>
      </c>
      <c r="R46295">
        <v>0.71</v>
      </c>
      <c r="S46295">
        <v>2474298185.6799998</v>
      </c>
      <c r="T46295">
        <v>31.41</v>
      </c>
      <c r="U46295">
        <f t="shared" si="723"/>
        <v>1942</v>
      </c>
    </row>
    <row r="46296" spans="1:21" x14ac:dyDescent="0.35">
      <c r="A46296" s="1">
        <v>15535</v>
      </c>
      <c r="B46296" t="s">
        <v>20</v>
      </c>
      <c r="C46296">
        <v>305.56</v>
      </c>
      <c r="D46296">
        <v>348.38</v>
      </c>
      <c r="E46296">
        <v>257.69</v>
      </c>
      <c r="F46296">
        <v>329.83</v>
      </c>
      <c r="G46296">
        <v>5191815</v>
      </c>
      <c r="H46296">
        <v>331.6</v>
      </c>
      <c r="I46296">
        <v>0</v>
      </c>
      <c r="J46296">
        <v>1</v>
      </c>
      <c r="K46296">
        <v>847.34272727272719</v>
      </c>
      <c r="L46296">
        <v>36.79</v>
      </c>
      <c r="M46296">
        <v>-517.51</v>
      </c>
      <c r="N46296">
        <v>1619.39</v>
      </c>
      <c r="O46296">
        <v>75.3</v>
      </c>
      <c r="P46296">
        <v>1526.81</v>
      </c>
      <c r="Q46296">
        <v>107.27</v>
      </c>
      <c r="R46296">
        <v>0.53</v>
      </c>
      <c r="S46296">
        <v>1712416341.45</v>
      </c>
      <c r="T46296">
        <v>46.55</v>
      </c>
      <c r="U46296">
        <f t="shared" si="723"/>
        <v>1942</v>
      </c>
    </row>
    <row r="46297" spans="1:21" x14ac:dyDescent="0.35">
      <c r="A46297" s="1">
        <v>15534</v>
      </c>
      <c r="B46297" t="s">
        <v>22</v>
      </c>
      <c r="C46297">
        <v>1471.32</v>
      </c>
      <c r="D46297">
        <v>1484.59</v>
      </c>
      <c r="E46297">
        <v>1442.06</v>
      </c>
      <c r="F46297">
        <v>1470.06</v>
      </c>
      <c r="G46297">
        <v>7909044</v>
      </c>
      <c r="H46297">
        <v>1475.67</v>
      </c>
      <c r="I46297">
        <v>0</v>
      </c>
      <c r="J46297">
        <v>1.5</v>
      </c>
      <c r="K46297">
        <v>909.44818181818164</v>
      </c>
      <c r="L46297">
        <v>63.96</v>
      </c>
      <c r="M46297">
        <v>560.61</v>
      </c>
      <c r="N46297">
        <v>1681.49</v>
      </c>
      <c r="O46297">
        <v>137.4</v>
      </c>
      <c r="P46297">
        <v>1526.81</v>
      </c>
      <c r="Q46297">
        <v>107.27</v>
      </c>
      <c r="R46297">
        <v>1.1599999999999999</v>
      </c>
      <c r="S46297">
        <v>11626769222.639999</v>
      </c>
      <c r="T46297">
        <v>50.09</v>
      </c>
      <c r="U46297">
        <f t="shared" si="723"/>
        <v>1942</v>
      </c>
    </row>
    <row r="46298" spans="1:21" x14ac:dyDescent="0.35">
      <c r="A46298" s="1">
        <v>15533</v>
      </c>
      <c r="B46298" t="s">
        <v>20</v>
      </c>
      <c r="C46298">
        <v>513.6</v>
      </c>
      <c r="D46298">
        <v>560.84</v>
      </c>
      <c r="E46298">
        <v>511.58</v>
      </c>
      <c r="F46298">
        <v>549.37</v>
      </c>
      <c r="G46298">
        <v>2016209</v>
      </c>
      <c r="H46298">
        <v>547.88</v>
      </c>
      <c r="I46298">
        <v>0</v>
      </c>
      <c r="J46298">
        <v>1</v>
      </c>
      <c r="K46298">
        <v>893.57272727272732</v>
      </c>
      <c r="L46298">
        <v>68.14</v>
      </c>
      <c r="M46298">
        <v>-344.2</v>
      </c>
      <c r="N46298">
        <v>1665.62</v>
      </c>
      <c r="O46298">
        <v>121.53</v>
      </c>
      <c r="P46298">
        <v>1526.81</v>
      </c>
      <c r="Q46298">
        <v>107.27</v>
      </c>
      <c r="R46298">
        <v>1.49</v>
      </c>
      <c r="S46298">
        <v>1107644738.3299999</v>
      </c>
      <c r="T46298">
        <v>129.76</v>
      </c>
      <c r="U46298">
        <f t="shared" si="723"/>
        <v>1942</v>
      </c>
    </row>
    <row r="46299" spans="1:21" x14ac:dyDescent="0.35">
      <c r="A46299" s="1">
        <v>15532</v>
      </c>
      <c r="B46299" t="s">
        <v>21</v>
      </c>
      <c r="C46299">
        <v>438.7</v>
      </c>
      <c r="D46299">
        <v>464.75</v>
      </c>
      <c r="E46299">
        <v>391.52</v>
      </c>
      <c r="F46299">
        <v>396.69</v>
      </c>
      <c r="G46299">
        <v>2296363</v>
      </c>
      <c r="H46299">
        <v>406.37</v>
      </c>
      <c r="I46299">
        <v>1</v>
      </c>
      <c r="J46299">
        <v>2</v>
      </c>
      <c r="K46299">
        <v>819.81272727272733</v>
      </c>
      <c r="L46299">
        <v>56.07</v>
      </c>
      <c r="M46299">
        <v>-423.12</v>
      </c>
      <c r="N46299">
        <v>1591.86</v>
      </c>
      <c r="O46299">
        <v>47.77</v>
      </c>
      <c r="P46299">
        <v>1526.81</v>
      </c>
      <c r="Q46299">
        <v>107.27</v>
      </c>
      <c r="R46299">
        <v>1.01</v>
      </c>
      <c r="S46299">
        <v>910944238.47000003</v>
      </c>
      <c r="T46299">
        <v>36.880000000000003</v>
      </c>
      <c r="U46299">
        <f t="shared" si="723"/>
        <v>1942</v>
      </c>
    </row>
    <row r="46300" spans="1:21" x14ac:dyDescent="0.35">
      <c r="A46300" s="1">
        <v>15531</v>
      </c>
      <c r="B46300" t="s">
        <v>23</v>
      </c>
      <c r="C46300">
        <v>538.79999999999995</v>
      </c>
      <c r="D46300">
        <v>557.63</v>
      </c>
      <c r="E46300">
        <v>496.4</v>
      </c>
      <c r="F46300">
        <v>511.01</v>
      </c>
      <c r="G46300">
        <v>8737316</v>
      </c>
      <c r="H46300">
        <v>504.41</v>
      </c>
      <c r="I46300">
        <v>0</v>
      </c>
      <c r="J46300">
        <v>2</v>
      </c>
      <c r="K46300">
        <v>808.71909090909094</v>
      </c>
      <c r="L46300">
        <v>53.62</v>
      </c>
      <c r="M46300">
        <v>-297.70999999999998</v>
      </c>
      <c r="N46300">
        <v>1580.76</v>
      </c>
      <c r="O46300">
        <v>36.67</v>
      </c>
      <c r="P46300">
        <v>1526.81</v>
      </c>
      <c r="Q46300">
        <v>107.27</v>
      </c>
      <c r="R46300">
        <v>1.1200000000000001</v>
      </c>
      <c r="S46300">
        <v>4464855849.1599998</v>
      </c>
      <c r="T46300">
        <v>20.89</v>
      </c>
      <c r="U46300">
        <f t="shared" si="723"/>
        <v>1942</v>
      </c>
    </row>
    <row r="46301" spans="1:21" x14ac:dyDescent="0.35">
      <c r="A46301" s="1">
        <v>15530</v>
      </c>
      <c r="B46301" t="s">
        <v>21</v>
      </c>
      <c r="C46301">
        <v>524.87</v>
      </c>
      <c r="D46301">
        <v>565.49</v>
      </c>
      <c r="E46301">
        <v>505.82</v>
      </c>
      <c r="F46301">
        <v>534.35</v>
      </c>
      <c r="G46301">
        <v>4837405</v>
      </c>
      <c r="H46301">
        <v>544.21</v>
      </c>
      <c r="I46301">
        <v>0</v>
      </c>
      <c r="J46301">
        <v>1.5</v>
      </c>
      <c r="K46301">
        <v>801.08727272727265</v>
      </c>
      <c r="L46301">
        <v>32.159999999999997</v>
      </c>
      <c r="M46301">
        <v>-266.74</v>
      </c>
      <c r="N46301">
        <v>1573.13</v>
      </c>
      <c r="O46301">
        <v>29.04</v>
      </c>
      <c r="P46301">
        <v>1526.81</v>
      </c>
      <c r="Q46301">
        <v>107.27</v>
      </c>
      <c r="R46301">
        <v>1.46</v>
      </c>
      <c r="S46301">
        <v>2584867361.75</v>
      </c>
      <c r="T46301">
        <v>24.85</v>
      </c>
      <c r="U46301">
        <f t="shared" si="723"/>
        <v>1942</v>
      </c>
    </row>
    <row r="46302" spans="1:21" x14ac:dyDescent="0.35">
      <c r="A46302" s="1">
        <v>15529</v>
      </c>
      <c r="B46302" t="s">
        <v>24</v>
      </c>
      <c r="C46302">
        <v>1362.44</v>
      </c>
      <c r="D46302">
        <v>1389.44</v>
      </c>
      <c r="E46302">
        <v>1323.42</v>
      </c>
      <c r="F46302">
        <v>1378.87</v>
      </c>
      <c r="G46302">
        <v>1383124</v>
      </c>
      <c r="H46302">
        <v>1369.22</v>
      </c>
      <c r="I46302">
        <v>1</v>
      </c>
      <c r="J46302">
        <v>1</v>
      </c>
      <c r="K46302">
        <v>804.37545454545466</v>
      </c>
      <c r="L46302">
        <v>64.87</v>
      </c>
      <c r="M46302">
        <v>574.49</v>
      </c>
      <c r="N46302">
        <v>1576.42</v>
      </c>
      <c r="O46302">
        <v>32.33</v>
      </c>
      <c r="P46302">
        <v>1526.81</v>
      </c>
      <c r="Q46302">
        <v>107.27</v>
      </c>
      <c r="R46302">
        <v>0.71</v>
      </c>
      <c r="S46302">
        <v>1907148189.8800001</v>
      </c>
      <c r="T46302">
        <v>34.75</v>
      </c>
      <c r="U46302">
        <f t="shared" si="723"/>
        <v>1942</v>
      </c>
    </row>
    <row r="46303" spans="1:21" x14ac:dyDescent="0.35">
      <c r="A46303" s="1">
        <v>15528</v>
      </c>
      <c r="B46303" t="s">
        <v>21</v>
      </c>
      <c r="C46303">
        <v>908.67</v>
      </c>
      <c r="D46303">
        <v>926.68</v>
      </c>
      <c r="E46303">
        <v>903.03</v>
      </c>
      <c r="F46303">
        <v>925.44</v>
      </c>
      <c r="G46303">
        <v>6127426</v>
      </c>
      <c r="H46303">
        <v>934.09</v>
      </c>
      <c r="I46303">
        <v>0</v>
      </c>
      <c r="J46303">
        <v>1</v>
      </c>
      <c r="K46303">
        <v>816.8427272727273</v>
      </c>
      <c r="L46303">
        <v>39.57</v>
      </c>
      <c r="M46303">
        <v>108.6</v>
      </c>
      <c r="N46303">
        <v>1588.89</v>
      </c>
      <c r="O46303">
        <v>44.8</v>
      </c>
      <c r="P46303">
        <v>1526.81</v>
      </c>
      <c r="Q46303">
        <v>107.27</v>
      </c>
      <c r="R46303">
        <v>1.05</v>
      </c>
      <c r="S46303">
        <v>5670565117.4399996</v>
      </c>
      <c r="T46303">
        <v>22.06</v>
      </c>
      <c r="U46303">
        <f t="shared" si="723"/>
        <v>1942</v>
      </c>
    </row>
    <row r="46304" spans="1:21" x14ac:dyDescent="0.35">
      <c r="A46304" s="1">
        <v>15527</v>
      </c>
      <c r="B46304" t="s">
        <v>22</v>
      </c>
      <c r="C46304">
        <v>1155.1500000000001</v>
      </c>
      <c r="D46304">
        <v>1170.1300000000001</v>
      </c>
      <c r="E46304">
        <v>1142.97</v>
      </c>
      <c r="F46304">
        <v>1165.6600000000001</v>
      </c>
      <c r="G46304">
        <v>4152577</v>
      </c>
      <c r="H46304">
        <v>1170.33</v>
      </c>
      <c r="I46304">
        <v>0</v>
      </c>
      <c r="J46304">
        <v>1</v>
      </c>
      <c r="K46304">
        <v>815.01454545454544</v>
      </c>
      <c r="L46304">
        <v>45.37</v>
      </c>
      <c r="M46304">
        <v>350.65</v>
      </c>
      <c r="N46304">
        <v>1587.06</v>
      </c>
      <c r="O46304">
        <v>42.97</v>
      </c>
      <c r="P46304">
        <v>1526.81</v>
      </c>
      <c r="Q46304">
        <v>107.27</v>
      </c>
      <c r="R46304">
        <v>1.35</v>
      </c>
      <c r="S46304">
        <v>4840492905.8199997</v>
      </c>
      <c r="T46304">
        <v>26.9</v>
      </c>
      <c r="U46304">
        <f t="shared" si="723"/>
        <v>1942</v>
      </c>
    </row>
    <row r="46305" spans="1:21" x14ac:dyDescent="0.35">
      <c r="A46305" s="1">
        <v>15526</v>
      </c>
      <c r="B46305" t="s">
        <v>23</v>
      </c>
      <c r="C46305">
        <v>741.13</v>
      </c>
      <c r="D46305">
        <v>786.59</v>
      </c>
      <c r="E46305">
        <v>692.85</v>
      </c>
      <c r="F46305">
        <v>723.83</v>
      </c>
      <c r="G46305">
        <v>8069040</v>
      </c>
      <c r="H46305">
        <v>733.67</v>
      </c>
      <c r="I46305">
        <v>1</v>
      </c>
      <c r="J46305">
        <v>2</v>
      </c>
      <c r="K46305">
        <v>822.13</v>
      </c>
      <c r="L46305">
        <v>65.81</v>
      </c>
      <c r="M46305">
        <v>-98.3</v>
      </c>
      <c r="N46305">
        <v>1594.18</v>
      </c>
      <c r="O46305">
        <v>50.08</v>
      </c>
      <c r="P46305">
        <v>1526.81</v>
      </c>
      <c r="Q46305">
        <v>107.27</v>
      </c>
      <c r="R46305">
        <v>0.8</v>
      </c>
      <c r="S46305">
        <v>5840613223.1999998</v>
      </c>
      <c r="T46305">
        <v>15.93</v>
      </c>
      <c r="U46305">
        <f t="shared" si="723"/>
        <v>1942</v>
      </c>
    </row>
    <row r="46306" spans="1:21" x14ac:dyDescent="0.35">
      <c r="A46306" s="1">
        <v>15525</v>
      </c>
      <c r="B46306" t="s">
        <v>22</v>
      </c>
      <c r="C46306">
        <v>1172.4100000000001</v>
      </c>
      <c r="D46306">
        <v>1198.18</v>
      </c>
      <c r="E46306">
        <v>1167.97</v>
      </c>
      <c r="F46306">
        <v>1193.1199999999999</v>
      </c>
      <c r="G46306">
        <v>8654536</v>
      </c>
      <c r="H46306">
        <v>1195.9000000000001</v>
      </c>
      <c r="I46306">
        <v>0</v>
      </c>
      <c r="J46306">
        <v>1</v>
      </c>
      <c r="K46306">
        <v>834.38454545454545</v>
      </c>
      <c r="L46306">
        <v>53.29</v>
      </c>
      <c r="M46306">
        <v>358.74</v>
      </c>
      <c r="N46306">
        <v>1606.43</v>
      </c>
      <c r="O46306">
        <v>62.34</v>
      </c>
      <c r="P46306">
        <v>1526.81</v>
      </c>
      <c r="Q46306">
        <v>107.27</v>
      </c>
      <c r="R46306">
        <v>1.48</v>
      </c>
      <c r="S46306">
        <v>10325899992.32</v>
      </c>
      <c r="T46306">
        <v>53.61</v>
      </c>
      <c r="U46306">
        <f t="shared" si="723"/>
        <v>1942</v>
      </c>
    </row>
    <row r="46307" spans="1:21" x14ac:dyDescent="0.35">
      <c r="A46307" s="1">
        <v>15524</v>
      </c>
      <c r="B46307" t="s">
        <v>20</v>
      </c>
      <c r="C46307">
        <v>1167.8499999999999</v>
      </c>
      <c r="D46307">
        <v>1174.68</v>
      </c>
      <c r="E46307">
        <v>1138.1600000000001</v>
      </c>
      <c r="F46307">
        <v>1152.8</v>
      </c>
      <c r="G46307">
        <v>7166330</v>
      </c>
      <c r="H46307">
        <v>1157.45</v>
      </c>
      <c r="I46307">
        <v>0</v>
      </c>
      <c r="J46307">
        <v>2</v>
      </c>
      <c r="K46307">
        <v>909.2</v>
      </c>
      <c r="L46307">
        <v>53.45</v>
      </c>
      <c r="M46307">
        <v>243.6</v>
      </c>
      <c r="N46307">
        <v>1681.25</v>
      </c>
      <c r="O46307">
        <v>137.15</v>
      </c>
      <c r="P46307">
        <v>1526.81</v>
      </c>
      <c r="Q46307">
        <v>107.27</v>
      </c>
      <c r="R46307">
        <v>1.43</v>
      </c>
      <c r="S46307">
        <v>8261345224</v>
      </c>
      <c r="T46307">
        <v>38.71</v>
      </c>
      <c r="U46307">
        <f t="shared" si="723"/>
        <v>1942</v>
      </c>
    </row>
    <row r="46308" spans="1:21" x14ac:dyDescent="0.35">
      <c r="A46308" s="1">
        <v>15523</v>
      </c>
      <c r="B46308" t="s">
        <v>21</v>
      </c>
      <c r="C46308">
        <v>527.27</v>
      </c>
      <c r="D46308">
        <v>567.96</v>
      </c>
      <c r="E46308">
        <v>484.59</v>
      </c>
      <c r="F46308">
        <v>534.85</v>
      </c>
      <c r="G46308">
        <v>8337184</v>
      </c>
      <c r="H46308">
        <v>535.66999999999996</v>
      </c>
      <c r="I46308">
        <v>0</v>
      </c>
      <c r="J46308">
        <v>1</v>
      </c>
      <c r="K46308">
        <v>824.18090909090904</v>
      </c>
      <c r="L46308">
        <v>50.31</v>
      </c>
      <c r="M46308">
        <v>-289.33</v>
      </c>
      <c r="N46308">
        <v>1596.23</v>
      </c>
      <c r="O46308">
        <v>52.14</v>
      </c>
      <c r="P46308">
        <v>1526.81</v>
      </c>
      <c r="Q46308">
        <v>107.27</v>
      </c>
      <c r="R46308">
        <v>0.9</v>
      </c>
      <c r="S46308">
        <v>4459142862.3999996</v>
      </c>
      <c r="T46308">
        <v>66.36</v>
      </c>
      <c r="U46308">
        <f t="shared" si="723"/>
        <v>1942</v>
      </c>
    </row>
    <row r="46309" spans="1:21" x14ac:dyDescent="0.35">
      <c r="A46309" s="1">
        <v>15522</v>
      </c>
      <c r="B46309" t="s">
        <v>20</v>
      </c>
      <c r="C46309">
        <v>932.37</v>
      </c>
      <c r="D46309">
        <v>949.39</v>
      </c>
      <c r="E46309">
        <v>922.17</v>
      </c>
      <c r="F46309">
        <v>927.66</v>
      </c>
      <c r="G46309">
        <v>4083279</v>
      </c>
      <c r="H46309">
        <v>922.34</v>
      </c>
      <c r="I46309">
        <v>0</v>
      </c>
      <c r="J46309">
        <v>1</v>
      </c>
      <c r="K46309">
        <v>858.57090909090914</v>
      </c>
      <c r="L46309">
        <v>47.33</v>
      </c>
      <c r="M46309">
        <v>69.09</v>
      </c>
      <c r="N46309">
        <v>1630.62</v>
      </c>
      <c r="O46309">
        <v>86.53</v>
      </c>
      <c r="P46309">
        <v>1526.81</v>
      </c>
      <c r="Q46309">
        <v>107.27</v>
      </c>
      <c r="R46309">
        <v>0.63</v>
      </c>
      <c r="S46309">
        <v>3787894597.1399999</v>
      </c>
      <c r="T46309">
        <v>43.8</v>
      </c>
      <c r="U46309">
        <f t="shared" si="723"/>
        <v>1942</v>
      </c>
    </row>
    <row r="46310" spans="1:21" x14ac:dyDescent="0.35">
      <c r="A46310" s="1">
        <v>15521</v>
      </c>
      <c r="B46310" t="s">
        <v>23</v>
      </c>
      <c r="C46310">
        <v>1069.73</v>
      </c>
      <c r="D46310">
        <v>1080.9100000000001</v>
      </c>
      <c r="E46310">
        <v>1043.69</v>
      </c>
      <c r="F46310">
        <v>1069.8399999999999</v>
      </c>
      <c r="G46310">
        <v>5866704</v>
      </c>
      <c r="H46310">
        <v>1074.3</v>
      </c>
      <c r="I46310">
        <v>0</v>
      </c>
      <c r="J46310">
        <v>1</v>
      </c>
      <c r="K46310">
        <v>919.76636363636362</v>
      </c>
      <c r="L46310">
        <v>41.3</v>
      </c>
      <c r="M46310">
        <v>150.07</v>
      </c>
      <c r="N46310">
        <v>1691.81</v>
      </c>
      <c r="O46310">
        <v>147.72</v>
      </c>
      <c r="P46310">
        <v>1526.81</v>
      </c>
      <c r="Q46310">
        <v>107.27</v>
      </c>
      <c r="R46310">
        <v>0.5</v>
      </c>
      <c r="S46310">
        <v>6276434607.3599997</v>
      </c>
      <c r="T46310">
        <v>21.95</v>
      </c>
      <c r="U46310">
        <f t="shared" si="723"/>
        <v>1942</v>
      </c>
    </row>
    <row r="46311" spans="1:21" x14ac:dyDescent="0.35">
      <c r="A46311" s="1">
        <v>15520</v>
      </c>
      <c r="B46311" t="s">
        <v>22</v>
      </c>
      <c r="C46311">
        <v>607.76</v>
      </c>
      <c r="D46311">
        <v>622.85</v>
      </c>
      <c r="E46311">
        <v>570.98</v>
      </c>
      <c r="F46311">
        <v>581.48</v>
      </c>
      <c r="G46311">
        <v>4613698</v>
      </c>
      <c r="H46311">
        <v>575.97</v>
      </c>
      <c r="I46311">
        <v>0.5</v>
      </c>
      <c r="J46311">
        <v>1</v>
      </c>
      <c r="K46311">
        <v>926.17272727272723</v>
      </c>
      <c r="L46311">
        <v>33.99</v>
      </c>
      <c r="M46311">
        <v>-344.69</v>
      </c>
      <c r="N46311">
        <v>1698.22</v>
      </c>
      <c r="O46311">
        <v>154.13</v>
      </c>
      <c r="P46311">
        <v>1526.81</v>
      </c>
      <c r="Q46311">
        <v>107.27</v>
      </c>
      <c r="R46311">
        <v>1.0900000000000001</v>
      </c>
      <c r="S46311">
        <v>2682773113.04</v>
      </c>
      <c r="T46311">
        <v>21.94</v>
      </c>
      <c r="U46311">
        <f t="shared" si="723"/>
        <v>1942</v>
      </c>
    </row>
    <row r="46312" spans="1:21" x14ac:dyDescent="0.35">
      <c r="A46312" s="1">
        <v>15519</v>
      </c>
      <c r="B46312" t="s">
        <v>21</v>
      </c>
      <c r="C46312">
        <v>665.54</v>
      </c>
      <c r="D46312">
        <v>704.43</v>
      </c>
      <c r="E46312">
        <v>628.78</v>
      </c>
      <c r="F46312">
        <v>688.47</v>
      </c>
      <c r="G46312">
        <v>3772626</v>
      </c>
      <c r="H46312">
        <v>695</v>
      </c>
      <c r="I46312">
        <v>1</v>
      </c>
      <c r="J46312">
        <v>1</v>
      </c>
      <c r="K46312">
        <v>940.1836363636362</v>
      </c>
      <c r="L46312">
        <v>43.33</v>
      </c>
      <c r="M46312">
        <v>-251.71</v>
      </c>
      <c r="N46312">
        <v>1712.23</v>
      </c>
      <c r="O46312">
        <v>168.14</v>
      </c>
      <c r="P46312">
        <v>1526.81</v>
      </c>
      <c r="Q46312">
        <v>107.27</v>
      </c>
      <c r="R46312">
        <v>0.75</v>
      </c>
      <c r="S46312">
        <v>2597339822.2199998</v>
      </c>
      <c r="T46312">
        <v>16.329999999999998</v>
      </c>
      <c r="U46312">
        <f t="shared" si="723"/>
        <v>1942</v>
      </c>
    </row>
    <row r="46313" spans="1:21" x14ac:dyDescent="0.35">
      <c r="A46313" s="1">
        <v>15518</v>
      </c>
      <c r="B46313" t="s">
        <v>21</v>
      </c>
      <c r="C46313">
        <v>386.92</v>
      </c>
      <c r="D46313">
        <v>425.16</v>
      </c>
      <c r="E46313">
        <v>384.02</v>
      </c>
      <c r="F46313">
        <v>399.95</v>
      </c>
      <c r="G46313">
        <v>5978811</v>
      </c>
      <c r="H46313">
        <v>398.66</v>
      </c>
      <c r="I46313">
        <v>0</v>
      </c>
      <c r="J46313">
        <v>1</v>
      </c>
      <c r="K46313">
        <v>851.19090909090914</v>
      </c>
      <c r="L46313">
        <v>68.33</v>
      </c>
      <c r="M46313">
        <v>-451.24</v>
      </c>
      <c r="N46313">
        <v>1623.24</v>
      </c>
      <c r="O46313">
        <v>79.150000000000006</v>
      </c>
      <c r="P46313">
        <v>1526.81</v>
      </c>
      <c r="Q46313">
        <v>107.27</v>
      </c>
      <c r="R46313">
        <v>1.44</v>
      </c>
      <c r="S46313">
        <v>2391225459.4499998</v>
      </c>
      <c r="T46313">
        <v>27.75</v>
      </c>
      <c r="U46313">
        <f t="shared" si="723"/>
        <v>1942</v>
      </c>
    </row>
    <row r="46314" spans="1:21" x14ac:dyDescent="0.35">
      <c r="A46314" s="1">
        <v>15517</v>
      </c>
      <c r="B46314" t="s">
        <v>20</v>
      </c>
      <c r="C46314">
        <v>555.63</v>
      </c>
      <c r="D46314">
        <v>558.29</v>
      </c>
      <c r="E46314">
        <v>530.97</v>
      </c>
      <c r="F46314">
        <v>554.99</v>
      </c>
      <c r="G46314">
        <v>8014895</v>
      </c>
      <c r="H46314">
        <v>554.87</v>
      </c>
      <c r="I46314">
        <v>0.5</v>
      </c>
      <c r="J46314">
        <v>1</v>
      </c>
      <c r="K46314">
        <v>817.51363636363635</v>
      </c>
      <c r="L46314">
        <v>65.010000000000005</v>
      </c>
      <c r="M46314">
        <v>-262.52</v>
      </c>
      <c r="N46314">
        <v>1589.56</v>
      </c>
      <c r="O46314">
        <v>45.47</v>
      </c>
      <c r="P46314">
        <v>1526.81</v>
      </c>
      <c r="Q46314">
        <v>107.27</v>
      </c>
      <c r="R46314">
        <v>0.79</v>
      </c>
      <c r="S46314">
        <v>4448186576.0500002</v>
      </c>
      <c r="T46314">
        <v>34.880000000000003</v>
      </c>
      <c r="U46314">
        <f t="shared" si="723"/>
        <v>1942</v>
      </c>
    </row>
    <row r="46315" spans="1:21" x14ac:dyDescent="0.35">
      <c r="A46315" s="1">
        <v>15516</v>
      </c>
      <c r="B46315" t="s">
        <v>24</v>
      </c>
      <c r="C46315">
        <v>286.07</v>
      </c>
      <c r="D46315">
        <v>303.75</v>
      </c>
      <c r="E46315">
        <v>283.24</v>
      </c>
      <c r="F46315">
        <v>289.77999999999997</v>
      </c>
      <c r="G46315">
        <v>1290355</v>
      </c>
      <c r="H46315">
        <v>280.83</v>
      </c>
      <c r="I46315">
        <v>1</v>
      </c>
      <c r="J46315">
        <v>1</v>
      </c>
      <c r="K46315">
        <v>737.88818181818169</v>
      </c>
      <c r="L46315">
        <v>63.15</v>
      </c>
      <c r="M46315">
        <v>-448.11</v>
      </c>
      <c r="N46315">
        <v>1509.93</v>
      </c>
      <c r="O46315">
        <v>-34.159999999999997</v>
      </c>
      <c r="P46315">
        <v>1526.81</v>
      </c>
      <c r="Q46315">
        <v>107.27</v>
      </c>
      <c r="R46315">
        <v>1.42</v>
      </c>
      <c r="S46315">
        <v>373919071.89999998</v>
      </c>
      <c r="T46315">
        <v>7.22</v>
      </c>
      <c r="U46315">
        <f t="shared" si="723"/>
        <v>1942</v>
      </c>
    </row>
    <row r="46316" spans="1:21" x14ac:dyDescent="0.35">
      <c r="A46316" s="1">
        <v>15515</v>
      </c>
      <c r="B46316" t="s">
        <v>23</v>
      </c>
      <c r="C46316">
        <v>1041.73</v>
      </c>
      <c r="D46316">
        <v>1047.3499999999999</v>
      </c>
      <c r="E46316">
        <v>1008.22</v>
      </c>
      <c r="F46316">
        <v>1044.1500000000001</v>
      </c>
      <c r="G46316">
        <v>4432664</v>
      </c>
      <c r="H46316">
        <v>1041.28</v>
      </c>
      <c r="I46316">
        <v>0</v>
      </c>
      <c r="J46316">
        <v>1</v>
      </c>
      <c r="K46316">
        <v>767.00818181818181</v>
      </c>
      <c r="L46316">
        <v>45.19</v>
      </c>
      <c r="M46316">
        <v>277.14</v>
      </c>
      <c r="N46316">
        <v>1539.05</v>
      </c>
      <c r="O46316">
        <v>-5.04</v>
      </c>
      <c r="P46316">
        <v>1526.81</v>
      </c>
      <c r="Q46316">
        <v>107.27</v>
      </c>
      <c r="R46316">
        <v>1.01</v>
      </c>
      <c r="S46316">
        <v>4628366115.6000004</v>
      </c>
      <c r="T46316">
        <v>23.84</v>
      </c>
      <c r="U46316">
        <f t="shared" si="723"/>
        <v>1942</v>
      </c>
    </row>
    <row r="46317" spans="1:21" x14ac:dyDescent="0.35">
      <c r="A46317" s="1">
        <v>15514</v>
      </c>
      <c r="B46317" t="s">
        <v>20</v>
      </c>
      <c r="C46317">
        <v>173.1</v>
      </c>
      <c r="D46317">
        <v>214.23</v>
      </c>
      <c r="E46317">
        <v>165.7</v>
      </c>
      <c r="F46317">
        <v>180.31</v>
      </c>
      <c r="G46317">
        <v>6138148</v>
      </c>
      <c r="H46317">
        <v>176.6</v>
      </c>
      <c r="I46317">
        <v>0.5</v>
      </c>
      <c r="J46317">
        <v>2</v>
      </c>
      <c r="K46317">
        <v>674.93454545454563</v>
      </c>
      <c r="L46317">
        <v>41.98</v>
      </c>
      <c r="M46317">
        <v>-494.62</v>
      </c>
      <c r="N46317">
        <v>1446.98</v>
      </c>
      <c r="O46317">
        <v>-97.11</v>
      </c>
      <c r="P46317">
        <v>1526.81</v>
      </c>
      <c r="Q46317">
        <v>107.27</v>
      </c>
      <c r="R46317">
        <v>1.45</v>
      </c>
      <c r="S46317">
        <v>1106769465.8800001</v>
      </c>
      <c r="T46317">
        <v>3.8</v>
      </c>
      <c r="U46317">
        <f t="shared" si="723"/>
        <v>1942</v>
      </c>
    </row>
    <row r="46318" spans="1:21" x14ac:dyDescent="0.35">
      <c r="A46318" s="1">
        <v>15513</v>
      </c>
      <c r="B46318" t="s">
        <v>24</v>
      </c>
      <c r="C46318">
        <v>1144.46</v>
      </c>
      <c r="D46318">
        <v>1188.54</v>
      </c>
      <c r="E46318">
        <v>1115.04</v>
      </c>
      <c r="F46318">
        <v>1121.46</v>
      </c>
      <c r="G46318">
        <v>9491097</v>
      </c>
      <c r="H46318">
        <v>1130.76</v>
      </c>
      <c r="I46318">
        <v>0</v>
      </c>
      <c r="J46318">
        <v>2</v>
      </c>
      <c r="K46318">
        <v>672.08545454545458</v>
      </c>
      <c r="L46318">
        <v>45.38</v>
      </c>
      <c r="M46318">
        <v>449.37</v>
      </c>
      <c r="N46318">
        <v>1444.13</v>
      </c>
      <c r="O46318">
        <v>-99.96</v>
      </c>
      <c r="P46318">
        <v>1526.81</v>
      </c>
      <c r="Q46318">
        <v>107.27</v>
      </c>
      <c r="R46318">
        <v>0.87</v>
      </c>
      <c r="S46318">
        <v>10643885641.620001</v>
      </c>
      <c r="T46318">
        <v>263.37</v>
      </c>
      <c r="U46318">
        <f t="shared" si="723"/>
        <v>1942</v>
      </c>
    </row>
    <row r="46319" spans="1:21" x14ac:dyDescent="0.35">
      <c r="A46319" s="1">
        <v>15512</v>
      </c>
      <c r="B46319" t="s">
        <v>24</v>
      </c>
      <c r="C46319">
        <v>1158.8699999999999</v>
      </c>
      <c r="D46319">
        <v>1204.83</v>
      </c>
      <c r="E46319">
        <v>1118.54</v>
      </c>
      <c r="F46319">
        <v>1132.48</v>
      </c>
      <c r="G46319">
        <v>9950012</v>
      </c>
      <c r="H46319">
        <v>1137.71</v>
      </c>
      <c r="I46319">
        <v>0</v>
      </c>
      <c r="J46319">
        <v>1</v>
      </c>
      <c r="K46319">
        <v>726.41545454545451</v>
      </c>
      <c r="L46319">
        <v>41.93</v>
      </c>
      <c r="M46319">
        <v>406.06</v>
      </c>
      <c r="N46319">
        <v>1498.46</v>
      </c>
      <c r="O46319">
        <v>-45.63</v>
      </c>
      <c r="P46319">
        <v>1526.81</v>
      </c>
      <c r="Q46319">
        <v>107.27</v>
      </c>
      <c r="R46319">
        <v>1.43</v>
      </c>
      <c r="S46319">
        <v>11268189589.76</v>
      </c>
      <c r="T46319">
        <v>49.12</v>
      </c>
      <c r="U46319">
        <f t="shared" si="723"/>
        <v>1942</v>
      </c>
    </row>
    <row r="46320" spans="1:21" x14ac:dyDescent="0.35">
      <c r="A46320" s="1">
        <v>15511</v>
      </c>
      <c r="B46320" t="s">
        <v>20</v>
      </c>
      <c r="C46320">
        <v>426.13</v>
      </c>
      <c r="D46320">
        <v>435.88</v>
      </c>
      <c r="E46320">
        <v>386.71</v>
      </c>
      <c r="F46320">
        <v>418.72</v>
      </c>
      <c r="G46320">
        <v>6973386</v>
      </c>
      <c r="H46320">
        <v>424.23</v>
      </c>
      <c r="I46320">
        <v>0.5</v>
      </c>
      <c r="J46320">
        <v>1</v>
      </c>
      <c r="K46320">
        <v>680.1481818181818</v>
      </c>
      <c r="L46320">
        <v>34.43</v>
      </c>
      <c r="M46320">
        <v>-261.43</v>
      </c>
      <c r="N46320">
        <v>1452.19</v>
      </c>
      <c r="O46320">
        <v>-91.9</v>
      </c>
      <c r="P46320">
        <v>1526.81</v>
      </c>
      <c r="Q46320">
        <v>107.27</v>
      </c>
      <c r="R46320">
        <v>0.79</v>
      </c>
      <c r="S46320">
        <v>2919896185.9200001</v>
      </c>
      <c r="T46320">
        <v>14.45</v>
      </c>
      <c r="U46320">
        <f t="shared" si="723"/>
        <v>1942</v>
      </c>
    </row>
    <row r="46321" spans="1:21" x14ac:dyDescent="0.35">
      <c r="A46321" s="1">
        <v>15510</v>
      </c>
      <c r="B46321" t="s">
        <v>24</v>
      </c>
      <c r="C46321">
        <v>646.09</v>
      </c>
      <c r="D46321">
        <v>674.23</v>
      </c>
      <c r="E46321">
        <v>607.35</v>
      </c>
      <c r="F46321">
        <v>607.57000000000005</v>
      </c>
      <c r="G46321">
        <v>5883006</v>
      </c>
      <c r="H46321">
        <v>598.29999999999995</v>
      </c>
      <c r="I46321">
        <v>0</v>
      </c>
      <c r="J46321">
        <v>1</v>
      </c>
      <c r="K46321">
        <v>638.12363636363636</v>
      </c>
      <c r="L46321">
        <v>47.12</v>
      </c>
      <c r="M46321">
        <v>-30.55</v>
      </c>
      <c r="N46321">
        <v>1410.17</v>
      </c>
      <c r="O46321">
        <v>-133.91999999999999</v>
      </c>
      <c r="P46321">
        <v>1526.81</v>
      </c>
      <c r="Q46321">
        <v>107.27</v>
      </c>
      <c r="R46321">
        <v>0.71</v>
      </c>
      <c r="S46321">
        <v>3574337955.4200001</v>
      </c>
      <c r="T46321">
        <v>23.89</v>
      </c>
      <c r="U46321">
        <f t="shared" si="723"/>
        <v>1942</v>
      </c>
    </row>
    <row r="46322" spans="1:21" x14ac:dyDescent="0.35">
      <c r="A46322" s="1">
        <v>15509</v>
      </c>
      <c r="B46322" t="s">
        <v>20</v>
      </c>
      <c r="C46322">
        <v>932.98</v>
      </c>
      <c r="D46322">
        <v>944.7</v>
      </c>
      <c r="E46322">
        <v>888.12</v>
      </c>
      <c r="F46322">
        <v>912.45</v>
      </c>
      <c r="G46322">
        <v>4351795</v>
      </c>
      <c r="H46322">
        <v>916.88</v>
      </c>
      <c r="I46322">
        <v>0</v>
      </c>
      <c r="J46322">
        <v>1</v>
      </c>
      <c r="K46322">
        <v>668.21181818181822</v>
      </c>
      <c r="L46322">
        <v>65.010000000000005</v>
      </c>
      <c r="M46322">
        <v>244.24</v>
      </c>
      <c r="N46322">
        <v>1440.26</v>
      </c>
      <c r="O46322">
        <v>-103.83</v>
      </c>
      <c r="P46322">
        <v>1526.81</v>
      </c>
      <c r="Q46322">
        <v>107.27</v>
      </c>
      <c r="R46322">
        <v>1.1599999999999999</v>
      </c>
      <c r="S46322">
        <v>3970795347.75</v>
      </c>
      <c r="T46322">
        <v>20</v>
      </c>
      <c r="U46322">
        <f t="shared" si="723"/>
        <v>1942</v>
      </c>
    </row>
    <row r="46323" spans="1:21" x14ac:dyDescent="0.35">
      <c r="A46323" s="1">
        <v>15508</v>
      </c>
      <c r="B46323" t="s">
        <v>24</v>
      </c>
      <c r="C46323">
        <v>888.14</v>
      </c>
      <c r="D46323">
        <v>907</v>
      </c>
      <c r="E46323">
        <v>842.01</v>
      </c>
      <c r="F46323">
        <v>864.2</v>
      </c>
      <c r="G46323">
        <v>4798717</v>
      </c>
      <c r="H46323">
        <v>873.09</v>
      </c>
      <c r="I46323">
        <v>0</v>
      </c>
      <c r="J46323">
        <v>1</v>
      </c>
      <c r="K46323">
        <v>684.18727272727267</v>
      </c>
      <c r="L46323">
        <v>47.72</v>
      </c>
      <c r="M46323">
        <v>180.01</v>
      </c>
      <c r="N46323">
        <v>1456.23</v>
      </c>
      <c r="O46323">
        <v>-87.86</v>
      </c>
      <c r="P46323">
        <v>1526.81</v>
      </c>
      <c r="Q46323">
        <v>107.27</v>
      </c>
      <c r="R46323">
        <v>0.76</v>
      </c>
      <c r="S46323">
        <v>4147051231.4000001</v>
      </c>
      <c r="T46323">
        <v>28.13</v>
      </c>
      <c r="U46323">
        <f t="shared" si="723"/>
        <v>1942</v>
      </c>
    </row>
    <row r="46324" spans="1:21" x14ac:dyDescent="0.35">
      <c r="A46324" s="1">
        <v>15507</v>
      </c>
      <c r="B46324" t="s">
        <v>21</v>
      </c>
      <c r="C46324">
        <v>800.7</v>
      </c>
      <c r="D46324">
        <v>801.17</v>
      </c>
      <c r="E46324">
        <v>799.56</v>
      </c>
      <c r="F46324">
        <v>800.15</v>
      </c>
      <c r="G46324">
        <v>8477373</v>
      </c>
      <c r="H46324">
        <v>795.29</v>
      </c>
      <c r="I46324">
        <v>1</v>
      </c>
      <c r="J46324">
        <v>2</v>
      </c>
      <c r="K46324">
        <v>720.56909090909085</v>
      </c>
      <c r="L46324">
        <v>60.82</v>
      </c>
      <c r="M46324">
        <v>79.58</v>
      </c>
      <c r="N46324">
        <v>1492.61</v>
      </c>
      <c r="O46324">
        <v>-51.48</v>
      </c>
      <c r="P46324">
        <v>1526.81</v>
      </c>
      <c r="Q46324">
        <v>107.27</v>
      </c>
      <c r="R46324">
        <v>1.41</v>
      </c>
      <c r="S46324">
        <v>6783170005.9499998</v>
      </c>
      <c r="T46324">
        <v>30.57</v>
      </c>
      <c r="U46324">
        <f t="shared" si="723"/>
        <v>1942</v>
      </c>
    </row>
    <row r="46325" spans="1:21" x14ac:dyDescent="0.35">
      <c r="A46325" s="1">
        <v>15506</v>
      </c>
      <c r="B46325" t="s">
        <v>23</v>
      </c>
      <c r="C46325">
        <v>203.34</v>
      </c>
      <c r="D46325">
        <v>249.43</v>
      </c>
      <c r="E46325">
        <v>175.29</v>
      </c>
      <c r="F46325">
        <v>208.6</v>
      </c>
      <c r="G46325">
        <v>2756342</v>
      </c>
      <c r="H46325">
        <v>208.22</v>
      </c>
      <c r="I46325">
        <v>0</v>
      </c>
      <c r="J46325">
        <v>1</v>
      </c>
      <c r="K46325">
        <v>689.07909090909095</v>
      </c>
      <c r="L46325">
        <v>46.89</v>
      </c>
      <c r="M46325">
        <v>-480.48</v>
      </c>
      <c r="N46325">
        <v>1461.12</v>
      </c>
      <c r="O46325">
        <v>-82.97</v>
      </c>
      <c r="P46325">
        <v>1526.81</v>
      </c>
      <c r="Q46325">
        <v>107.27</v>
      </c>
      <c r="R46325">
        <v>0.83</v>
      </c>
      <c r="S46325">
        <v>574972941.20000005</v>
      </c>
      <c r="T46325">
        <v>6.15</v>
      </c>
      <c r="U46325">
        <f t="shared" si="723"/>
        <v>1942</v>
      </c>
    </row>
    <row r="46326" spans="1:21" x14ac:dyDescent="0.35">
      <c r="A46326" s="1">
        <v>15505</v>
      </c>
      <c r="B46326" t="s">
        <v>22</v>
      </c>
      <c r="C46326">
        <v>558.26</v>
      </c>
      <c r="D46326">
        <v>559.79999999999995</v>
      </c>
      <c r="E46326">
        <v>520.53</v>
      </c>
      <c r="F46326">
        <v>533.69000000000005</v>
      </c>
      <c r="G46326">
        <v>8858414</v>
      </c>
      <c r="H46326">
        <v>543.29999999999995</v>
      </c>
      <c r="I46326">
        <v>1</v>
      </c>
      <c r="J46326">
        <v>1</v>
      </c>
      <c r="K46326">
        <v>711.25272727272738</v>
      </c>
      <c r="L46326">
        <v>62.98</v>
      </c>
      <c r="M46326">
        <v>-177.56</v>
      </c>
      <c r="N46326">
        <v>1483.3</v>
      </c>
      <c r="O46326">
        <v>-60.79</v>
      </c>
      <c r="P46326">
        <v>1526.81</v>
      </c>
      <c r="Q46326">
        <v>107.27</v>
      </c>
      <c r="R46326">
        <v>0.79</v>
      </c>
      <c r="S46326">
        <v>4727646967.6599998</v>
      </c>
      <c r="T46326">
        <v>14.15</v>
      </c>
      <c r="U46326">
        <f t="shared" si="723"/>
        <v>1942</v>
      </c>
    </row>
    <row r="46327" spans="1:21" x14ac:dyDescent="0.35">
      <c r="A46327" s="1">
        <v>15504</v>
      </c>
      <c r="B46327" t="s">
        <v>22</v>
      </c>
      <c r="C46327">
        <v>618.99</v>
      </c>
      <c r="D46327">
        <v>641.13</v>
      </c>
      <c r="E46327">
        <v>573.94000000000005</v>
      </c>
      <c r="F46327">
        <v>597.82000000000005</v>
      </c>
      <c r="G46327">
        <v>7161826</v>
      </c>
      <c r="H46327">
        <v>592.85</v>
      </c>
      <c r="I46327">
        <v>0.5</v>
      </c>
      <c r="J46327">
        <v>1</v>
      </c>
      <c r="K46327">
        <v>670.67727272727279</v>
      </c>
      <c r="L46327">
        <v>57.01</v>
      </c>
      <c r="M46327">
        <v>-72.86</v>
      </c>
      <c r="N46327">
        <v>1442.72</v>
      </c>
      <c r="O46327">
        <v>-101.37</v>
      </c>
      <c r="P46327">
        <v>1526.81</v>
      </c>
      <c r="Q46327">
        <v>107.27</v>
      </c>
      <c r="R46327">
        <v>0.81</v>
      </c>
      <c r="S46327">
        <v>4281482819.3200002</v>
      </c>
      <c r="T46327">
        <v>16.3</v>
      </c>
      <c r="U46327">
        <f t="shared" si="723"/>
        <v>1942</v>
      </c>
    </row>
    <row r="46328" spans="1:21" x14ac:dyDescent="0.35">
      <c r="A46328" s="1">
        <v>15503</v>
      </c>
      <c r="B46328" t="s">
        <v>23</v>
      </c>
      <c r="C46328">
        <v>656.04</v>
      </c>
      <c r="D46328">
        <v>663.71</v>
      </c>
      <c r="E46328">
        <v>644.45000000000005</v>
      </c>
      <c r="F46328">
        <v>660.38</v>
      </c>
      <c r="G46328">
        <v>1508830</v>
      </c>
      <c r="H46328">
        <v>654.62</v>
      </c>
      <c r="I46328">
        <v>0.5</v>
      </c>
      <c r="J46328">
        <v>1</v>
      </c>
      <c r="K46328">
        <v>714.31999999999994</v>
      </c>
      <c r="L46328">
        <v>48.05</v>
      </c>
      <c r="M46328">
        <v>-53.94</v>
      </c>
      <c r="N46328">
        <v>1486.37</v>
      </c>
      <c r="O46328">
        <v>-57.73</v>
      </c>
      <c r="P46328">
        <v>1526.81</v>
      </c>
      <c r="Q46328">
        <v>109.38</v>
      </c>
      <c r="R46328">
        <v>0.51</v>
      </c>
      <c r="S46328">
        <v>996401155.39999998</v>
      </c>
      <c r="T46328">
        <v>15.49</v>
      </c>
      <c r="U46328">
        <f t="shared" si="723"/>
        <v>1942</v>
      </c>
    </row>
    <row r="46329" spans="1:21" x14ac:dyDescent="0.35">
      <c r="A46329" s="1">
        <v>15502</v>
      </c>
      <c r="B46329" t="s">
        <v>22</v>
      </c>
      <c r="C46329">
        <v>344.99</v>
      </c>
      <c r="D46329">
        <v>362.55</v>
      </c>
      <c r="E46329">
        <v>325.51</v>
      </c>
      <c r="F46329">
        <v>361.67</v>
      </c>
      <c r="G46329">
        <v>8994336</v>
      </c>
      <c r="H46329">
        <v>353.07</v>
      </c>
      <c r="I46329">
        <v>0</v>
      </c>
      <c r="J46329">
        <v>1</v>
      </c>
      <c r="K46329">
        <v>645.24818181818182</v>
      </c>
      <c r="L46329">
        <v>53.55</v>
      </c>
      <c r="M46329">
        <v>-283.58</v>
      </c>
      <c r="N46329">
        <v>1417.29</v>
      </c>
      <c r="O46329">
        <v>-126.8</v>
      </c>
      <c r="P46329">
        <v>1526.81</v>
      </c>
      <c r="Q46329">
        <v>109.38</v>
      </c>
      <c r="R46329">
        <v>1</v>
      </c>
      <c r="S46329">
        <v>3252981501.1199999</v>
      </c>
      <c r="T46329">
        <v>18.34</v>
      </c>
      <c r="U46329">
        <f t="shared" si="723"/>
        <v>1942</v>
      </c>
    </row>
    <row r="46330" spans="1:21" x14ac:dyDescent="0.35">
      <c r="A46330" s="1">
        <v>15501</v>
      </c>
      <c r="B46330" t="s">
        <v>20</v>
      </c>
      <c r="C46330">
        <v>1070.25</v>
      </c>
      <c r="D46330">
        <v>1100.31</v>
      </c>
      <c r="E46330">
        <v>1043.98</v>
      </c>
      <c r="F46330">
        <v>1053.1300000000001</v>
      </c>
      <c r="G46330">
        <v>9106506</v>
      </c>
      <c r="H46330">
        <v>1050.56</v>
      </c>
      <c r="I46330">
        <v>1</v>
      </c>
      <c r="J46330">
        <v>1.5</v>
      </c>
      <c r="K46330">
        <v>638.03454545454554</v>
      </c>
      <c r="L46330">
        <v>47.74</v>
      </c>
      <c r="M46330">
        <v>415.1</v>
      </c>
      <c r="N46330">
        <v>1410.08</v>
      </c>
      <c r="O46330">
        <v>-134.01</v>
      </c>
      <c r="P46330">
        <v>1526.81</v>
      </c>
      <c r="Q46330">
        <v>109.38</v>
      </c>
      <c r="R46330">
        <v>1.49</v>
      </c>
      <c r="S46330">
        <v>9590334663.7800007</v>
      </c>
      <c r="T46330">
        <v>27.66</v>
      </c>
      <c r="U46330">
        <f t="shared" si="723"/>
        <v>1942</v>
      </c>
    </row>
    <row r="46331" spans="1:21" x14ac:dyDescent="0.35">
      <c r="A46331" s="1">
        <v>15500</v>
      </c>
      <c r="B46331" t="s">
        <v>24</v>
      </c>
      <c r="C46331">
        <v>611.36</v>
      </c>
      <c r="D46331">
        <v>621.46</v>
      </c>
      <c r="E46331">
        <v>602.77</v>
      </c>
      <c r="F46331">
        <v>616.13</v>
      </c>
      <c r="G46331">
        <v>4994451</v>
      </c>
      <c r="H46331">
        <v>625.54</v>
      </c>
      <c r="I46331">
        <v>0.5</v>
      </c>
      <c r="J46331">
        <v>1</v>
      </c>
      <c r="K46331">
        <v>655.98090909090922</v>
      </c>
      <c r="L46331">
        <v>56.83</v>
      </c>
      <c r="M46331">
        <v>-39.85</v>
      </c>
      <c r="N46331">
        <v>1428.03</v>
      </c>
      <c r="O46331">
        <v>-116.06</v>
      </c>
      <c r="P46331">
        <v>1526.81</v>
      </c>
      <c r="Q46331">
        <v>109.38</v>
      </c>
      <c r="R46331">
        <v>1.17</v>
      </c>
      <c r="S46331">
        <v>3077231094.6300001</v>
      </c>
      <c r="T46331">
        <v>20.05</v>
      </c>
      <c r="U46331">
        <f t="shared" si="723"/>
        <v>1942</v>
      </c>
    </row>
    <row r="46332" spans="1:21" x14ac:dyDescent="0.35">
      <c r="A46332" s="1">
        <v>15499</v>
      </c>
      <c r="B46332" t="s">
        <v>20</v>
      </c>
      <c r="C46332">
        <v>264.13</v>
      </c>
      <c r="D46332">
        <v>270.56</v>
      </c>
      <c r="E46332">
        <v>257.27999999999997</v>
      </c>
      <c r="F46332">
        <v>261.33999999999997</v>
      </c>
      <c r="G46332">
        <v>5619108</v>
      </c>
      <c r="H46332">
        <v>251.48</v>
      </c>
      <c r="I46332">
        <v>1</v>
      </c>
      <c r="J46332">
        <v>1.5</v>
      </c>
      <c r="K46332">
        <v>624.50545454545465</v>
      </c>
      <c r="L46332">
        <v>33.01</v>
      </c>
      <c r="M46332">
        <v>-363.17</v>
      </c>
      <c r="N46332">
        <v>1396.55</v>
      </c>
      <c r="O46332">
        <v>-147.54</v>
      </c>
      <c r="P46332">
        <v>1526.81</v>
      </c>
      <c r="Q46332">
        <v>109.38</v>
      </c>
      <c r="R46332">
        <v>0.85</v>
      </c>
      <c r="S46332">
        <v>1468497684.72</v>
      </c>
      <c r="T46332">
        <v>5.35</v>
      </c>
      <c r="U46332">
        <f t="shared" si="723"/>
        <v>1942</v>
      </c>
    </row>
    <row r="46333" spans="1:21" x14ac:dyDescent="0.35">
      <c r="A46333" s="1">
        <v>15498</v>
      </c>
      <c r="B46333" t="s">
        <v>23</v>
      </c>
      <c r="C46333">
        <v>585.69000000000005</v>
      </c>
      <c r="D46333">
        <v>587.41</v>
      </c>
      <c r="E46333">
        <v>555.08000000000004</v>
      </c>
      <c r="F46333">
        <v>555.38</v>
      </c>
      <c r="G46333">
        <v>6842125</v>
      </c>
      <c r="H46333">
        <v>552.44000000000005</v>
      </c>
      <c r="I46333">
        <v>0.5</v>
      </c>
      <c r="J46333">
        <v>2</v>
      </c>
      <c r="K46333">
        <v>592.04454545454541</v>
      </c>
      <c r="L46333">
        <v>43.68</v>
      </c>
      <c r="M46333">
        <v>-36.659999999999997</v>
      </c>
      <c r="N46333">
        <v>1364.09</v>
      </c>
      <c r="O46333">
        <v>-180</v>
      </c>
      <c r="P46333">
        <v>1526.81</v>
      </c>
      <c r="Q46333">
        <v>109.38</v>
      </c>
      <c r="R46333">
        <v>0.6</v>
      </c>
      <c r="S46333">
        <v>3799979382.5</v>
      </c>
      <c r="T46333">
        <v>14.29</v>
      </c>
      <c r="U46333">
        <f t="shared" si="723"/>
        <v>1942</v>
      </c>
    </row>
    <row r="46334" spans="1:21" x14ac:dyDescent="0.35">
      <c r="A46334" s="1">
        <v>15497</v>
      </c>
      <c r="B46334" t="s">
        <v>24</v>
      </c>
      <c r="C46334">
        <v>1061.17</v>
      </c>
      <c r="D46334">
        <v>1068.47</v>
      </c>
      <c r="E46334">
        <v>1023.39</v>
      </c>
      <c r="F46334">
        <v>1027.8599999999999</v>
      </c>
      <c r="G46334">
        <v>7855879</v>
      </c>
      <c r="H46334">
        <v>1035.72</v>
      </c>
      <c r="I46334">
        <v>0.5</v>
      </c>
      <c r="J46334">
        <v>1.5</v>
      </c>
      <c r="K46334">
        <v>606.92272727272734</v>
      </c>
      <c r="L46334">
        <v>37.020000000000003</v>
      </c>
      <c r="M46334">
        <v>420.94</v>
      </c>
      <c r="N46334">
        <v>1378.97</v>
      </c>
      <c r="O46334">
        <v>-165.12</v>
      </c>
      <c r="P46334">
        <v>1526.81</v>
      </c>
      <c r="Q46334">
        <v>109.38</v>
      </c>
      <c r="R46334">
        <v>1.03</v>
      </c>
      <c r="S46334">
        <v>8074743788.9399996</v>
      </c>
      <c r="T46334">
        <v>146.16</v>
      </c>
      <c r="U46334">
        <f t="shared" si="723"/>
        <v>1942</v>
      </c>
    </row>
    <row r="46335" spans="1:21" x14ac:dyDescent="0.35">
      <c r="A46335" s="1">
        <v>15496</v>
      </c>
      <c r="B46335" t="s">
        <v>24</v>
      </c>
      <c r="C46335">
        <v>1180.3</v>
      </c>
      <c r="D46335">
        <v>1218.68</v>
      </c>
      <c r="E46335">
        <v>1173.52</v>
      </c>
      <c r="F46335">
        <v>1199.54</v>
      </c>
      <c r="G46335">
        <v>6262402</v>
      </c>
      <c r="H46335">
        <v>1196.93</v>
      </c>
      <c r="I46335">
        <v>1</v>
      </c>
      <c r="J46335">
        <v>1</v>
      </c>
      <c r="K46335">
        <v>643.23090909090911</v>
      </c>
      <c r="L46335">
        <v>45.82</v>
      </c>
      <c r="M46335">
        <v>556.30999999999995</v>
      </c>
      <c r="N46335">
        <v>1415.28</v>
      </c>
      <c r="O46335">
        <v>-128.81</v>
      </c>
      <c r="P46335">
        <v>1526.81</v>
      </c>
      <c r="Q46335">
        <v>109.38</v>
      </c>
      <c r="R46335">
        <v>1.3</v>
      </c>
      <c r="S46335">
        <v>7512001695.0799999</v>
      </c>
      <c r="T46335">
        <v>35.840000000000003</v>
      </c>
      <c r="U46335">
        <f t="shared" si="723"/>
        <v>1942</v>
      </c>
    </row>
    <row r="46336" spans="1:21" x14ac:dyDescent="0.35">
      <c r="A46336" s="1">
        <v>15495</v>
      </c>
      <c r="B46336" t="s">
        <v>24</v>
      </c>
      <c r="C46336">
        <v>802.24</v>
      </c>
      <c r="D46336">
        <v>847.47</v>
      </c>
      <c r="E46336">
        <v>766.14</v>
      </c>
      <c r="F46336">
        <v>819.97</v>
      </c>
      <c r="G46336">
        <v>6180957</v>
      </c>
      <c r="H46336">
        <v>820.13</v>
      </c>
      <c r="I46336">
        <v>0</v>
      </c>
      <c r="J46336">
        <v>1</v>
      </c>
      <c r="K46336">
        <v>698.81000000000006</v>
      </c>
      <c r="L46336">
        <v>50.52</v>
      </c>
      <c r="M46336">
        <v>121.16</v>
      </c>
      <c r="N46336">
        <v>1470.86</v>
      </c>
      <c r="O46336">
        <v>-73.239999999999995</v>
      </c>
      <c r="P46336">
        <v>1526.81</v>
      </c>
      <c r="Q46336">
        <v>109.38</v>
      </c>
      <c r="R46336">
        <v>1.1200000000000001</v>
      </c>
      <c r="S46336">
        <v>5068199311.29</v>
      </c>
      <c r="T46336">
        <v>36.369999999999997</v>
      </c>
      <c r="U46336">
        <f t="shared" si="723"/>
        <v>1942</v>
      </c>
    </row>
    <row r="46337" spans="1:21" x14ac:dyDescent="0.35">
      <c r="A46337" s="1">
        <v>15494</v>
      </c>
      <c r="B46337" t="s">
        <v>21</v>
      </c>
      <c r="C46337">
        <v>672.25</v>
      </c>
      <c r="D46337">
        <v>694.46</v>
      </c>
      <c r="E46337">
        <v>670.32</v>
      </c>
      <c r="F46337">
        <v>692.32</v>
      </c>
      <c r="G46337">
        <v>9895946</v>
      </c>
      <c r="H46337">
        <v>688.43</v>
      </c>
      <c r="I46337">
        <v>0.5</v>
      </c>
      <c r="J46337">
        <v>1</v>
      </c>
      <c r="K46337">
        <v>713.23090909090911</v>
      </c>
      <c r="L46337">
        <v>45.29</v>
      </c>
      <c r="M46337">
        <v>-20.91</v>
      </c>
      <c r="N46337">
        <v>1485.28</v>
      </c>
      <c r="O46337">
        <v>-58.81</v>
      </c>
      <c r="P46337">
        <v>1526.81</v>
      </c>
      <c r="Q46337">
        <v>109.38</v>
      </c>
      <c r="R46337">
        <v>0.72</v>
      </c>
      <c r="S46337">
        <v>6851161334.7200003</v>
      </c>
      <c r="T46337">
        <v>27.8</v>
      </c>
      <c r="U46337">
        <f t="shared" si="723"/>
        <v>1942</v>
      </c>
    </row>
    <row r="46338" spans="1:21" x14ac:dyDescent="0.35">
      <c r="A46338" s="1">
        <v>15493</v>
      </c>
      <c r="B46338" t="s">
        <v>23</v>
      </c>
      <c r="C46338">
        <v>265.54000000000002</v>
      </c>
      <c r="D46338">
        <v>297.39999999999998</v>
      </c>
      <c r="E46338">
        <v>252.01</v>
      </c>
      <c r="F46338">
        <v>284.41000000000003</v>
      </c>
      <c r="G46338">
        <v>3006778</v>
      </c>
      <c r="H46338">
        <v>286.99</v>
      </c>
      <c r="I46338">
        <v>0</v>
      </c>
      <c r="J46338">
        <v>1</v>
      </c>
      <c r="K46338">
        <v>684.73909090909092</v>
      </c>
      <c r="L46338">
        <v>39.35</v>
      </c>
      <c r="M46338">
        <v>-400.33</v>
      </c>
      <c r="N46338">
        <v>1456.78</v>
      </c>
      <c r="O46338">
        <v>-87.31</v>
      </c>
      <c r="P46338">
        <v>1526.81</v>
      </c>
      <c r="Q46338">
        <v>109.38</v>
      </c>
      <c r="R46338">
        <v>0.65</v>
      </c>
      <c r="S46338">
        <v>855157730.98000002</v>
      </c>
      <c r="T46338">
        <v>9.2799999999999994</v>
      </c>
      <c r="U46338">
        <f t="shared" ref="U46338:U46401" si="724">YEAR(A46338)</f>
        <v>1942</v>
      </c>
    </row>
    <row r="46339" spans="1:21" x14ac:dyDescent="0.35">
      <c r="A46339" s="1">
        <v>15492</v>
      </c>
      <c r="B46339" t="s">
        <v>21</v>
      </c>
      <c r="C46339">
        <v>1132.5999999999999</v>
      </c>
      <c r="D46339">
        <v>1180.82</v>
      </c>
      <c r="E46339">
        <v>1108.8900000000001</v>
      </c>
      <c r="F46339">
        <v>1157.27</v>
      </c>
      <c r="G46339">
        <v>1777391</v>
      </c>
      <c r="H46339">
        <v>1156.03</v>
      </c>
      <c r="I46339">
        <v>0</v>
      </c>
      <c r="J46339">
        <v>1</v>
      </c>
      <c r="K46339">
        <v>729.91090909090917</v>
      </c>
      <c r="L46339">
        <v>39.26</v>
      </c>
      <c r="M46339">
        <v>427.36</v>
      </c>
      <c r="N46339">
        <v>1501.96</v>
      </c>
      <c r="O46339">
        <v>-42.13</v>
      </c>
      <c r="P46339">
        <v>1526.81</v>
      </c>
      <c r="Q46339">
        <v>109.38</v>
      </c>
      <c r="R46339">
        <v>1.34</v>
      </c>
      <c r="S46339">
        <v>2056921282.5699999</v>
      </c>
      <c r="T46339">
        <v>72.489999999999995</v>
      </c>
      <c r="U46339">
        <f t="shared" si="724"/>
        <v>1942</v>
      </c>
    </row>
    <row r="46340" spans="1:21" x14ac:dyDescent="0.35">
      <c r="A46340" s="1">
        <v>15491</v>
      </c>
      <c r="B46340" t="s">
        <v>23</v>
      </c>
      <c r="C46340">
        <v>1120.74</v>
      </c>
      <c r="D46340">
        <v>1137.32</v>
      </c>
      <c r="E46340">
        <v>1111.52</v>
      </c>
      <c r="F46340">
        <v>1116.8499999999999</v>
      </c>
      <c r="G46340">
        <v>7199033</v>
      </c>
      <c r="H46340">
        <v>1113.5899999999999</v>
      </c>
      <c r="I46340">
        <v>0</v>
      </c>
      <c r="J46340">
        <v>1.5</v>
      </c>
      <c r="K46340">
        <v>798.56363636363642</v>
      </c>
      <c r="L46340">
        <v>50.2</v>
      </c>
      <c r="M46340">
        <v>318.29000000000002</v>
      </c>
      <c r="N46340">
        <v>1570.61</v>
      </c>
      <c r="O46340">
        <v>26.52</v>
      </c>
      <c r="P46340">
        <v>1526.81</v>
      </c>
      <c r="Q46340">
        <v>109.38</v>
      </c>
      <c r="R46340">
        <v>0.54</v>
      </c>
      <c r="S46340">
        <v>8040240006.0500002</v>
      </c>
      <c r="T46340">
        <v>41.05</v>
      </c>
      <c r="U46340">
        <f t="shared" si="724"/>
        <v>1942</v>
      </c>
    </row>
    <row r="46341" spans="1:21" x14ac:dyDescent="0.35">
      <c r="A46341" s="1">
        <v>15490</v>
      </c>
      <c r="B46341" t="s">
        <v>22</v>
      </c>
      <c r="C46341">
        <v>1164.8699999999999</v>
      </c>
      <c r="D46341">
        <v>1200.68</v>
      </c>
      <c r="E46341">
        <v>1147.79</v>
      </c>
      <c r="F46341">
        <v>1176.5</v>
      </c>
      <c r="G46341">
        <v>5165537</v>
      </c>
      <c r="H46341">
        <v>1172.04</v>
      </c>
      <c r="I46341">
        <v>0</v>
      </c>
      <c r="J46341">
        <v>2</v>
      </c>
      <c r="K46341">
        <v>809.77909090909088</v>
      </c>
      <c r="L46341">
        <v>32.799999999999997</v>
      </c>
      <c r="M46341">
        <v>366.72</v>
      </c>
      <c r="N46341">
        <v>1581.82</v>
      </c>
      <c r="O46341">
        <v>37.729999999999997</v>
      </c>
      <c r="P46341">
        <v>1526.81</v>
      </c>
      <c r="Q46341">
        <v>109.38</v>
      </c>
      <c r="R46341">
        <v>1.1499999999999999</v>
      </c>
      <c r="S46341">
        <v>6077254280.5</v>
      </c>
      <c r="T46341">
        <v>25.34</v>
      </c>
      <c r="U46341">
        <f t="shared" si="724"/>
        <v>1942</v>
      </c>
    </row>
    <row r="46342" spans="1:21" x14ac:dyDescent="0.35">
      <c r="A46342" s="1">
        <v>15489</v>
      </c>
      <c r="B46342" t="s">
        <v>24</v>
      </c>
      <c r="C46342">
        <v>953.36</v>
      </c>
      <c r="D46342">
        <v>996</v>
      </c>
      <c r="E46342">
        <v>916.33</v>
      </c>
      <c r="F46342">
        <v>932.21</v>
      </c>
      <c r="G46342">
        <v>6341170</v>
      </c>
      <c r="H46342">
        <v>942.13</v>
      </c>
      <c r="I46342">
        <v>0</v>
      </c>
      <c r="J46342">
        <v>2</v>
      </c>
      <c r="K46342">
        <v>838.51363636363646</v>
      </c>
      <c r="L46342">
        <v>68.02</v>
      </c>
      <c r="M46342">
        <v>93.7</v>
      </c>
      <c r="N46342">
        <v>1610.56</v>
      </c>
      <c r="O46342">
        <v>66.47</v>
      </c>
      <c r="P46342">
        <v>1526.81</v>
      </c>
      <c r="Q46342">
        <v>109.38</v>
      </c>
      <c r="R46342">
        <v>1.21</v>
      </c>
      <c r="S46342">
        <v>5911302085.6999998</v>
      </c>
      <c r="T46342">
        <v>25.64</v>
      </c>
      <c r="U46342">
        <f t="shared" si="724"/>
        <v>1942</v>
      </c>
    </row>
    <row r="46343" spans="1:21" x14ac:dyDescent="0.35">
      <c r="A46343" s="1">
        <v>15488</v>
      </c>
      <c r="B46343" t="s">
        <v>22</v>
      </c>
      <c r="C46343">
        <v>1014.73</v>
      </c>
      <c r="D46343">
        <v>1059.46</v>
      </c>
      <c r="E46343">
        <v>988.83</v>
      </c>
      <c r="F46343">
        <v>990.66</v>
      </c>
      <c r="G46343">
        <v>6850667</v>
      </c>
      <c r="H46343">
        <v>997.56</v>
      </c>
      <c r="I46343">
        <v>0</v>
      </c>
      <c r="J46343">
        <v>1</v>
      </c>
      <c r="K46343">
        <v>904.8154545454546</v>
      </c>
      <c r="L46343">
        <v>36.090000000000003</v>
      </c>
      <c r="M46343">
        <v>85.84</v>
      </c>
      <c r="N46343">
        <v>1676.86</v>
      </c>
      <c r="O46343">
        <v>132.77000000000001</v>
      </c>
      <c r="P46343">
        <v>1526.81</v>
      </c>
      <c r="Q46343">
        <v>109.38</v>
      </c>
      <c r="R46343">
        <v>0.79</v>
      </c>
      <c r="S46343">
        <v>6786681770.2200003</v>
      </c>
      <c r="T46343">
        <v>29.95</v>
      </c>
      <c r="U46343">
        <f t="shared" si="724"/>
        <v>1942</v>
      </c>
    </row>
    <row r="46344" spans="1:21" x14ac:dyDescent="0.35">
      <c r="A46344" s="1">
        <v>15487</v>
      </c>
      <c r="B46344" t="s">
        <v>23</v>
      </c>
      <c r="C46344">
        <v>1232.76</v>
      </c>
      <c r="D46344">
        <v>1262.22</v>
      </c>
      <c r="E46344">
        <v>1205.5899999999999</v>
      </c>
      <c r="F46344">
        <v>1244.49</v>
      </c>
      <c r="G46344">
        <v>3108938</v>
      </c>
      <c r="H46344">
        <v>1245.0999999999999</v>
      </c>
      <c r="I46344">
        <v>0.5</v>
      </c>
      <c r="J46344">
        <v>1</v>
      </c>
      <c r="K46344">
        <v>967.46181818181822</v>
      </c>
      <c r="L46344">
        <v>66.760000000000005</v>
      </c>
      <c r="M46344">
        <v>277.02999999999997</v>
      </c>
      <c r="N46344">
        <v>1739.51</v>
      </c>
      <c r="O46344">
        <v>195.42</v>
      </c>
      <c r="P46344">
        <v>1526.81</v>
      </c>
      <c r="Q46344">
        <v>109.38</v>
      </c>
      <c r="R46344">
        <v>1.1399999999999999</v>
      </c>
      <c r="S46344">
        <v>3869042251.6199999</v>
      </c>
      <c r="T46344">
        <v>28.33</v>
      </c>
      <c r="U46344">
        <f t="shared" si="724"/>
        <v>1942</v>
      </c>
    </row>
    <row r="46345" spans="1:21" x14ac:dyDescent="0.35">
      <c r="A46345" s="1">
        <v>15486</v>
      </c>
      <c r="B46345" t="s">
        <v>23</v>
      </c>
      <c r="C46345">
        <v>1296.23</v>
      </c>
      <c r="D46345">
        <v>1301.73</v>
      </c>
      <c r="E46345">
        <v>1286.1300000000001</v>
      </c>
      <c r="F46345">
        <v>1290.4100000000001</v>
      </c>
      <c r="G46345">
        <v>4752168</v>
      </c>
      <c r="H46345">
        <v>1288.5</v>
      </c>
      <c r="I46345">
        <v>0</v>
      </c>
      <c r="J46345">
        <v>1</v>
      </c>
      <c r="K46345">
        <v>991.32999999999993</v>
      </c>
      <c r="L46345">
        <v>65.650000000000006</v>
      </c>
      <c r="M46345">
        <v>299.08</v>
      </c>
      <c r="N46345">
        <v>1763.38</v>
      </c>
      <c r="O46345">
        <v>219.28</v>
      </c>
      <c r="P46345">
        <v>1526.81</v>
      </c>
      <c r="Q46345">
        <v>109.38</v>
      </c>
      <c r="R46345">
        <v>0.51</v>
      </c>
      <c r="S46345">
        <v>6132245108.8800001</v>
      </c>
      <c r="T46345">
        <v>28.93</v>
      </c>
      <c r="U46345">
        <f t="shared" si="724"/>
        <v>1942</v>
      </c>
    </row>
    <row r="46346" spans="1:21" x14ac:dyDescent="0.35">
      <c r="A46346" s="1">
        <v>15485</v>
      </c>
      <c r="B46346" t="s">
        <v>20</v>
      </c>
      <c r="C46346">
        <v>706.51</v>
      </c>
      <c r="D46346">
        <v>708.48</v>
      </c>
      <c r="E46346">
        <v>698.72</v>
      </c>
      <c r="F46346">
        <v>701.97</v>
      </c>
      <c r="G46346">
        <v>4250048</v>
      </c>
      <c r="H46346">
        <v>711.29</v>
      </c>
      <c r="I46346">
        <v>0</v>
      </c>
      <c r="J46346">
        <v>1</v>
      </c>
      <c r="K46346">
        <v>946.09636363636355</v>
      </c>
      <c r="L46346">
        <v>52.88</v>
      </c>
      <c r="M46346">
        <v>-244.13</v>
      </c>
      <c r="N46346">
        <v>1718.14</v>
      </c>
      <c r="O46346">
        <v>174.05</v>
      </c>
      <c r="P46346">
        <v>1526.81</v>
      </c>
      <c r="Q46346">
        <v>109.38</v>
      </c>
      <c r="R46346">
        <v>1.18</v>
      </c>
      <c r="S46346">
        <v>2983406194.5599999</v>
      </c>
      <c r="T46346">
        <v>16.27</v>
      </c>
      <c r="U46346">
        <f t="shared" si="724"/>
        <v>1942</v>
      </c>
    </row>
    <row r="46347" spans="1:21" x14ac:dyDescent="0.35">
      <c r="A46347" s="1">
        <v>15484</v>
      </c>
      <c r="B46347" t="s">
        <v>23</v>
      </c>
      <c r="C46347">
        <v>184.06</v>
      </c>
      <c r="D46347">
        <v>215.84</v>
      </c>
      <c r="E46347">
        <v>150.69999999999999</v>
      </c>
      <c r="F46347">
        <v>187.51</v>
      </c>
      <c r="G46347">
        <v>1854925</v>
      </c>
      <c r="H46347">
        <v>184.26</v>
      </c>
      <c r="I46347">
        <v>0</v>
      </c>
      <c r="J46347">
        <v>1</v>
      </c>
      <c r="K46347">
        <v>888.6</v>
      </c>
      <c r="L46347">
        <v>57.08</v>
      </c>
      <c r="M46347">
        <v>-701.09</v>
      </c>
      <c r="N46347">
        <v>1660.65</v>
      </c>
      <c r="O46347">
        <v>116.55</v>
      </c>
      <c r="P46347">
        <v>1526.81</v>
      </c>
      <c r="Q46347">
        <v>109.38</v>
      </c>
      <c r="R46347">
        <v>1.38</v>
      </c>
      <c r="S46347">
        <v>347816986.75</v>
      </c>
      <c r="T46347">
        <v>59.94</v>
      </c>
      <c r="U46347">
        <f t="shared" si="724"/>
        <v>1942</v>
      </c>
    </row>
    <row r="46348" spans="1:21" x14ac:dyDescent="0.35">
      <c r="A46348" s="1">
        <v>15483</v>
      </c>
      <c r="B46348" t="s">
        <v>23</v>
      </c>
      <c r="C46348">
        <v>1228.27</v>
      </c>
      <c r="D46348">
        <v>1231.55</v>
      </c>
      <c r="E46348">
        <v>1189.8699999999999</v>
      </c>
      <c r="F46348">
        <v>1228.44</v>
      </c>
      <c r="G46348">
        <v>5433009</v>
      </c>
      <c r="H46348">
        <v>1231.5899999999999</v>
      </c>
      <c r="I46348">
        <v>0</v>
      </c>
      <c r="J46348">
        <v>1</v>
      </c>
      <c r="K46348">
        <v>937.33818181818174</v>
      </c>
      <c r="L46348">
        <v>31.55</v>
      </c>
      <c r="M46348">
        <v>291.10000000000002</v>
      </c>
      <c r="N46348">
        <v>1709.38</v>
      </c>
      <c r="O46348">
        <v>165.29</v>
      </c>
      <c r="P46348">
        <v>1526.81</v>
      </c>
      <c r="Q46348">
        <v>109.38</v>
      </c>
      <c r="R46348">
        <v>1.26</v>
      </c>
      <c r="S46348">
        <v>6674125575.96</v>
      </c>
      <c r="T46348">
        <v>330.08</v>
      </c>
      <c r="U46348">
        <f t="shared" si="724"/>
        <v>1942</v>
      </c>
    </row>
    <row r="46349" spans="1:21" x14ac:dyDescent="0.35">
      <c r="A46349" s="1">
        <v>15482</v>
      </c>
      <c r="B46349" t="s">
        <v>20</v>
      </c>
      <c r="C46349">
        <v>456.86</v>
      </c>
      <c r="D46349">
        <v>475.83</v>
      </c>
      <c r="E46349">
        <v>418.69</v>
      </c>
      <c r="F46349">
        <v>436.46</v>
      </c>
      <c r="G46349">
        <v>2137422</v>
      </c>
      <c r="H46349">
        <v>426.77</v>
      </c>
      <c r="I46349">
        <v>0</v>
      </c>
      <c r="J46349">
        <v>1</v>
      </c>
      <c r="K46349">
        <v>951.16090909090917</v>
      </c>
      <c r="L46349">
        <v>40.74</v>
      </c>
      <c r="M46349">
        <v>-514.70000000000005</v>
      </c>
      <c r="N46349">
        <v>1723.21</v>
      </c>
      <c r="O46349">
        <v>179.12</v>
      </c>
      <c r="P46349">
        <v>1526.81</v>
      </c>
      <c r="Q46349">
        <v>109.38</v>
      </c>
      <c r="R46349">
        <v>1.1000000000000001</v>
      </c>
      <c r="S46349">
        <v>932899206.12</v>
      </c>
      <c r="T46349">
        <v>13.63</v>
      </c>
      <c r="U46349">
        <f t="shared" si="724"/>
        <v>1942</v>
      </c>
    </row>
    <row r="46350" spans="1:21" x14ac:dyDescent="0.35">
      <c r="A46350" s="1">
        <v>15481</v>
      </c>
      <c r="B46350" t="s">
        <v>24</v>
      </c>
      <c r="C46350">
        <v>1054.29</v>
      </c>
      <c r="D46350">
        <v>1055.1400000000001</v>
      </c>
      <c r="E46350">
        <v>1051.5899999999999</v>
      </c>
      <c r="F46350">
        <v>1054.02</v>
      </c>
      <c r="G46350">
        <v>5207565</v>
      </c>
      <c r="H46350">
        <v>1045</v>
      </c>
      <c r="I46350">
        <v>1</v>
      </c>
      <c r="J46350">
        <v>1.5</v>
      </c>
      <c r="K46350">
        <v>941.77454545454532</v>
      </c>
      <c r="L46350">
        <v>42.66</v>
      </c>
      <c r="M46350">
        <v>112.25</v>
      </c>
      <c r="N46350">
        <v>1713.82</v>
      </c>
      <c r="O46350">
        <v>169.73</v>
      </c>
      <c r="P46350">
        <v>1526.81</v>
      </c>
      <c r="Q46350">
        <v>109.38</v>
      </c>
      <c r="R46350">
        <v>1.28</v>
      </c>
      <c r="S46350">
        <v>5488877661.3000002</v>
      </c>
      <c r="T46350">
        <v>21.88</v>
      </c>
      <c r="U46350">
        <f t="shared" si="724"/>
        <v>1942</v>
      </c>
    </row>
    <row r="46351" spans="1:21" x14ac:dyDescent="0.35">
      <c r="A46351" s="1">
        <v>15480</v>
      </c>
      <c r="B46351" t="s">
        <v>23</v>
      </c>
      <c r="C46351">
        <v>305.41000000000003</v>
      </c>
      <c r="D46351">
        <v>350.92</v>
      </c>
      <c r="E46351">
        <v>301.64999999999998</v>
      </c>
      <c r="F46351">
        <v>314.10000000000002</v>
      </c>
      <c r="G46351">
        <v>4696673</v>
      </c>
      <c r="H46351">
        <v>310.67</v>
      </c>
      <c r="I46351">
        <v>0</v>
      </c>
      <c r="J46351">
        <v>1.5</v>
      </c>
      <c r="K46351">
        <v>868.7972727272728</v>
      </c>
      <c r="L46351">
        <v>49.35</v>
      </c>
      <c r="M46351">
        <v>-554.70000000000005</v>
      </c>
      <c r="N46351">
        <v>1640.84</v>
      </c>
      <c r="O46351">
        <v>96.75</v>
      </c>
      <c r="P46351">
        <v>1526.81</v>
      </c>
      <c r="Q46351">
        <v>109.38</v>
      </c>
      <c r="R46351">
        <v>0.94</v>
      </c>
      <c r="S46351">
        <v>1475224989.3</v>
      </c>
      <c r="T46351">
        <v>23.7</v>
      </c>
      <c r="U46351">
        <f t="shared" si="724"/>
        <v>1942</v>
      </c>
    </row>
    <row r="46352" spans="1:21" x14ac:dyDescent="0.35">
      <c r="A46352" s="1">
        <v>15479</v>
      </c>
      <c r="B46352" t="s">
        <v>21</v>
      </c>
      <c r="C46352">
        <v>536.69000000000005</v>
      </c>
      <c r="D46352">
        <v>541.55999999999995</v>
      </c>
      <c r="E46352">
        <v>529.99</v>
      </c>
      <c r="F46352">
        <v>540.87</v>
      </c>
      <c r="G46352">
        <v>9714806</v>
      </c>
      <c r="H46352">
        <v>537.1</v>
      </c>
      <c r="I46352">
        <v>0</v>
      </c>
      <c r="J46352">
        <v>2</v>
      </c>
      <c r="K46352">
        <v>811.01272727272737</v>
      </c>
      <c r="L46352">
        <v>62.25</v>
      </c>
      <c r="M46352">
        <v>-270.14</v>
      </c>
      <c r="N46352">
        <v>1583.06</v>
      </c>
      <c r="O46352">
        <v>38.97</v>
      </c>
      <c r="P46352">
        <v>1526.81</v>
      </c>
      <c r="Q46352">
        <v>109.38</v>
      </c>
      <c r="R46352">
        <v>0.61</v>
      </c>
      <c r="S46352">
        <v>5254447121.2200003</v>
      </c>
      <c r="T46352">
        <v>44.18</v>
      </c>
      <c r="U46352">
        <f t="shared" si="724"/>
        <v>1942</v>
      </c>
    </row>
    <row r="46353" spans="1:21" x14ac:dyDescent="0.35">
      <c r="A46353" s="1">
        <v>15478</v>
      </c>
      <c r="B46353" t="s">
        <v>24</v>
      </c>
      <c r="C46353">
        <v>908.15</v>
      </c>
      <c r="D46353">
        <v>909.52</v>
      </c>
      <c r="E46353">
        <v>875.2</v>
      </c>
      <c r="F46353">
        <v>901.3</v>
      </c>
      <c r="G46353">
        <v>4263656</v>
      </c>
      <c r="H46353">
        <v>896.22</v>
      </c>
      <c r="I46353">
        <v>0</v>
      </c>
      <c r="J46353">
        <v>1.5</v>
      </c>
      <c r="K46353">
        <v>808.20272727272743</v>
      </c>
      <c r="L46353">
        <v>38.159999999999997</v>
      </c>
      <c r="M46353">
        <v>93.1</v>
      </c>
      <c r="N46353">
        <v>1580.25</v>
      </c>
      <c r="O46353">
        <v>36.159999999999997</v>
      </c>
      <c r="P46353">
        <v>1526.81</v>
      </c>
      <c r="Q46353">
        <v>109.38</v>
      </c>
      <c r="R46353">
        <v>0.73</v>
      </c>
      <c r="S46353">
        <v>3842833152.8000002</v>
      </c>
      <c r="T46353">
        <v>20.21</v>
      </c>
      <c r="U46353">
        <f t="shared" si="724"/>
        <v>1942</v>
      </c>
    </row>
    <row r="46354" spans="1:21" x14ac:dyDescent="0.35">
      <c r="A46354" s="1">
        <v>15477</v>
      </c>
      <c r="B46354" t="s">
        <v>20</v>
      </c>
      <c r="C46354">
        <v>1150.73</v>
      </c>
      <c r="D46354">
        <v>1179.29</v>
      </c>
      <c r="E46354">
        <v>1113.06</v>
      </c>
      <c r="F46354">
        <v>1164.68</v>
      </c>
      <c r="G46354">
        <v>6517046</v>
      </c>
      <c r="H46354">
        <v>1157.68</v>
      </c>
      <c r="I46354">
        <v>0</v>
      </c>
      <c r="J46354">
        <v>1</v>
      </c>
      <c r="K46354">
        <v>824.02272727272725</v>
      </c>
      <c r="L46354">
        <v>48.61</v>
      </c>
      <c r="M46354">
        <v>340.66</v>
      </c>
      <c r="N46354">
        <v>1596.07</v>
      </c>
      <c r="O46354">
        <v>51.98</v>
      </c>
      <c r="P46354">
        <v>1526.81</v>
      </c>
      <c r="Q46354">
        <v>109.38</v>
      </c>
      <c r="R46354">
        <v>1.18</v>
      </c>
      <c r="S46354">
        <v>7590273135.2799997</v>
      </c>
      <c r="T46354">
        <v>31.65</v>
      </c>
      <c r="U46354">
        <f t="shared" si="724"/>
        <v>1942</v>
      </c>
    </row>
    <row r="46355" spans="1:21" x14ac:dyDescent="0.35">
      <c r="A46355" s="1">
        <v>15476</v>
      </c>
      <c r="B46355" t="s">
        <v>20</v>
      </c>
      <c r="C46355">
        <v>1153</v>
      </c>
      <c r="D46355">
        <v>1169.5899999999999</v>
      </c>
      <c r="E46355">
        <v>1130.4000000000001</v>
      </c>
      <c r="F46355">
        <v>1139.31</v>
      </c>
      <c r="G46355">
        <v>9895412</v>
      </c>
      <c r="H46355">
        <v>1147.29</v>
      </c>
      <c r="I46355">
        <v>0</v>
      </c>
      <c r="J46355">
        <v>1.5</v>
      </c>
      <c r="K46355">
        <v>814.46090909090901</v>
      </c>
      <c r="L46355">
        <v>47.77</v>
      </c>
      <c r="M46355">
        <v>324.85000000000002</v>
      </c>
      <c r="N46355">
        <v>1586.51</v>
      </c>
      <c r="O46355">
        <v>42.42</v>
      </c>
      <c r="P46355">
        <v>1526.81</v>
      </c>
      <c r="Q46355">
        <v>109.38</v>
      </c>
      <c r="R46355">
        <v>0.66</v>
      </c>
      <c r="S46355">
        <v>11273941845.719999</v>
      </c>
      <c r="T46355">
        <v>41.9</v>
      </c>
      <c r="U46355">
        <f t="shared" si="724"/>
        <v>1942</v>
      </c>
    </row>
    <row r="46356" spans="1:21" x14ac:dyDescent="0.35">
      <c r="A46356" s="1">
        <v>15475</v>
      </c>
      <c r="B46356" t="s">
        <v>20</v>
      </c>
      <c r="C46356">
        <v>1447.71</v>
      </c>
      <c r="D46356">
        <v>1453.87</v>
      </c>
      <c r="E46356">
        <v>1420.24</v>
      </c>
      <c r="F46356">
        <v>1440.32</v>
      </c>
      <c r="G46356">
        <v>5990040</v>
      </c>
      <c r="H46356">
        <v>1446.37</v>
      </c>
      <c r="I46356">
        <v>0</v>
      </c>
      <c r="J46356">
        <v>2</v>
      </c>
      <c r="K46356">
        <v>828.08909090909083</v>
      </c>
      <c r="L46356">
        <v>54.66</v>
      </c>
      <c r="M46356">
        <v>612.23</v>
      </c>
      <c r="N46356">
        <v>1600.13</v>
      </c>
      <c r="O46356">
        <v>56.04</v>
      </c>
      <c r="P46356">
        <v>1526.81</v>
      </c>
      <c r="Q46356">
        <v>109.38</v>
      </c>
      <c r="R46356">
        <v>1.03</v>
      </c>
      <c r="S46356">
        <v>8627574412.7999992</v>
      </c>
      <c r="T46356">
        <v>39.22</v>
      </c>
      <c r="U46356">
        <f t="shared" si="724"/>
        <v>1942</v>
      </c>
    </row>
    <row r="46357" spans="1:21" x14ac:dyDescent="0.35">
      <c r="A46357" s="1">
        <v>15474</v>
      </c>
      <c r="B46357" t="s">
        <v>21</v>
      </c>
      <c r="C46357">
        <v>1260.01</v>
      </c>
      <c r="D46357">
        <v>1283.31</v>
      </c>
      <c r="E46357">
        <v>1241.0899999999999</v>
      </c>
      <c r="F46357">
        <v>1251.3399999999999</v>
      </c>
      <c r="G46357">
        <v>4211854</v>
      </c>
      <c r="H46357">
        <v>1244.97</v>
      </c>
      <c r="I46357">
        <v>1</v>
      </c>
      <c r="J46357">
        <v>2</v>
      </c>
      <c r="K46357">
        <v>878.03181818181827</v>
      </c>
      <c r="L46357">
        <v>53.19</v>
      </c>
      <c r="M46357">
        <v>373.31</v>
      </c>
      <c r="N46357">
        <v>1650.08</v>
      </c>
      <c r="O46357">
        <v>105.99</v>
      </c>
      <c r="P46357">
        <v>1526.81</v>
      </c>
      <c r="Q46357">
        <v>109.38</v>
      </c>
      <c r="R46357">
        <v>0.5</v>
      </c>
      <c r="S46357">
        <v>5270461384.3599997</v>
      </c>
      <c r="T46357">
        <v>69.37</v>
      </c>
      <c r="U46357">
        <f t="shared" si="724"/>
        <v>1942</v>
      </c>
    </row>
    <row r="46358" spans="1:21" x14ac:dyDescent="0.35">
      <c r="A46358" s="1">
        <v>15473</v>
      </c>
      <c r="B46358" t="s">
        <v>21</v>
      </c>
      <c r="C46358">
        <v>355.68</v>
      </c>
      <c r="D46358">
        <v>376.31</v>
      </c>
      <c r="E46358">
        <v>306.10000000000002</v>
      </c>
      <c r="F46358">
        <v>360.39</v>
      </c>
      <c r="G46358">
        <v>6622218</v>
      </c>
      <c r="H46358">
        <v>365.54</v>
      </c>
      <c r="I46358">
        <v>0</v>
      </c>
      <c r="J46358">
        <v>1.5</v>
      </c>
      <c r="K46358">
        <v>893.74818181818182</v>
      </c>
      <c r="L46358">
        <v>57.73</v>
      </c>
      <c r="M46358">
        <v>-533.36</v>
      </c>
      <c r="N46358">
        <v>1665.79</v>
      </c>
      <c r="O46358">
        <v>121.7</v>
      </c>
      <c r="P46358">
        <v>1526.81</v>
      </c>
      <c r="Q46358">
        <v>109.38</v>
      </c>
      <c r="R46358">
        <v>0.63</v>
      </c>
      <c r="S46358">
        <v>2386581145.02</v>
      </c>
      <c r="T46358">
        <v>7.47</v>
      </c>
      <c r="U46358">
        <f t="shared" si="724"/>
        <v>1942</v>
      </c>
    </row>
    <row r="46359" spans="1:21" x14ac:dyDescent="0.35">
      <c r="A46359" s="1">
        <v>15472</v>
      </c>
      <c r="B46359" t="s">
        <v>21</v>
      </c>
      <c r="C46359">
        <v>242.94</v>
      </c>
      <c r="D46359">
        <v>248.81</v>
      </c>
      <c r="E46359">
        <v>225.22</v>
      </c>
      <c r="F46359">
        <v>239.63</v>
      </c>
      <c r="G46359">
        <v>4573687</v>
      </c>
      <c r="H46359">
        <v>230.07</v>
      </c>
      <c r="I46359">
        <v>0.5</v>
      </c>
      <c r="J46359">
        <v>1</v>
      </c>
      <c r="K46359">
        <v>803.85636363636343</v>
      </c>
      <c r="L46359">
        <v>69.81</v>
      </c>
      <c r="M46359">
        <v>-564.23</v>
      </c>
      <c r="N46359">
        <v>1575.9</v>
      </c>
      <c r="O46359">
        <v>31.81</v>
      </c>
      <c r="P46359">
        <v>1526.81</v>
      </c>
      <c r="Q46359">
        <v>109.38</v>
      </c>
      <c r="R46359">
        <v>0.89</v>
      </c>
      <c r="S46359">
        <v>1095992615.8099999</v>
      </c>
      <c r="T46359">
        <v>8.23</v>
      </c>
      <c r="U46359">
        <f t="shared" si="724"/>
        <v>1942</v>
      </c>
    </row>
    <row r="46360" spans="1:21" x14ac:dyDescent="0.35">
      <c r="A46360" s="1">
        <v>15471</v>
      </c>
      <c r="B46360" t="s">
        <v>21</v>
      </c>
      <c r="C46360">
        <v>214.93</v>
      </c>
      <c r="D46360">
        <v>219.72</v>
      </c>
      <c r="E46360">
        <v>189.77</v>
      </c>
      <c r="F46360">
        <v>208.18</v>
      </c>
      <c r="G46360">
        <v>5116094</v>
      </c>
      <c r="H46360">
        <v>200.45</v>
      </c>
      <c r="I46360">
        <v>1</v>
      </c>
      <c r="J46360">
        <v>1</v>
      </c>
      <c r="K46360">
        <v>783.10363636363627</v>
      </c>
      <c r="L46360">
        <v>31</v>
      </c>
      <c r="M46360">
        <v>-574.91999999999996</v>
      </c>
      <c r="N46360">
        <v>1555.15</v>
      </c>
      <c r="O46360">
        <v>11.06</v>
      </c>
      <c r="P46360">
        <v>1526.81</v>
      </c>
      <c r="Q46360">
        <v>109.38</v>
      </c>
      <c r="R46360">
        <v>0.61</v>
      </c>
      <c r="S46360">
        <v>1065068448.92</v>
      </c>
      <c r="T46360">
        <v>9.02</v>
      </c>
      <c r="U46360">
        <f t="shared" si="724"/>
        <v>1942</v>
      </c>
    </row>
    <row r="46361" spans="1:21" x14ac:dyDescent="0.35">
      <c r="A46361" s="1">
        <v>15470</v>
      </c>
      <c r="B46361" t="s">
        <v>24</v>
      </c>
      <c r="C46361">
        <v>467.76</v>
      </c>
      <c r="D46361">
        <v>512.6</v>
      </c>
      <c r="E46361">
        <v>464.68</v>
      </c>
      <c r="F46361">
        <v>487.22</v>
      </c>
      <c r="G46361">
        <v>5520893</v>
      </c>
      <c r="H46361">
        <v>480.84</v>
      </c>
      <c r="I46361">
        <v>0</v>
      </c>
      <c r="J46361">
        <v>1</v>
      </c>
      <c r="K46361">
        <v>731.57636363636368</v>
      </c>
      <c r="L46361">
        <v>50.96</v>
      </c>
      <c r="M46361">
        <v>-244.36</v>
      </c>
      <c r="N46361">
        <v>1503.62</v>
      </c>
      <c r="O46361">
        <v>-40.47</v>
      </c>
      <c r="P46361">
        <v>1526.81</v>
      </c>
      <c r="Q46361">
        <v>109.38</v>
      </c>
      <c r="R46361">
        <v>1.43</v>
      </c>
      <c r="S46361">
        <v>2689889487.46</v>
      </c>
      <c r="T46361">
        <v>29.79</v>
      </c>
      <c r="U46361">
        <f t="shared" si="724"/>
        <v>1942</v>
      </c>
    </row>
    <row r="46362" spans="1:21" x14ac:dyDescent="0.35">
      <c r="A46362" s="1">
        <v>15469</v>
      </c>
      <c r="B46362" t="s">
        <v>22</v>
      </c>
      <c r="C46362">
        <v>1307.33</v>
      </c>
      <c r="D46362">
        <v>1352.4</v>
      </c>
      <c r="E46362">
        <v>1265.1199999999999</v>
      </c>
      <c r="F46362">
        <v>1276.6199999999999</v>
      </c>
      <c r="G46362">
        <v>6712638</v>
      </c>
      <c r="H46362">
        <v>1283.07</v>
      </c>
      <c r="I46362">
        <v>0</v>
      </c>
      <c r="J46362">
        <v>1</v>
      </c>
      <c r="K46362">
        <v>819.07818181818186</v>
      </c>
      <c r="L46362">
        <v>43.74</v>
      </c>
      <c r="M46362">
        <v>457.54</v>
      </c>
      <c r="N46362">
        <v>1591.12</v>
      </c>
      <c r="O46362">
        <v>47.03</v>
      </c>
      <c r="P46362">
        <v>1526.81</v>
      </c>
      <c r="Q46362">
        <v>109.38</v>
      </c>
      <c r="R46362">
        <v>1.35</v>
      </c>
      <c r="S46362">
        <v>8569487923.5600004</v>
      </c>
      <c r="T46362">
        <v>195.56</v>
      </c>
      <c r="U46362">
        <f t="shared" si="724"/>
        <v>1942</v>
      </c>
    </row>
    <row r="46363" spans="1:21" x14ac:dyDescent="0.35">
      <c r="A46363" s="1">
        <v>15468</v>
      </c>
      <c r="B46363" t="s">
        <v>21</v>
      </c>
      <c r="C46363">
        <v>564.51</v>
      </c>
      <c r="D46363">
        <v>578.35</v>
      </c>
      <c r="E46363">
        <v>530.9</v>
      </c>
      <c r="F46363">
        <v>550.42999999999995</v>
      </c>
      <c r="G46363">
        <v>9258381</v>
      </c>
      <c r="H46363">
        <v>550.17999999999995</v>
      </c>
      <c r="I46363">
        <v>1</v>
      </c>
      <c r="J46363">
        <v>1</v>
      </c>
      <c r="K46363">
        <v>819.94727272727289</v>
      </c>
      <c r="L46363">
        <v>68.61</v>
      </c>
      <c r="M46363">
        <v>-269.52</v>
      </c>
      <c r="N46363">
        <v>1591.99</v>
      </c>
      <c r="O46363">
        <v>47.9</v>
      </c>
      <c r="P46363">
        <v>1526.81</v>
      </c>
      <c r="Q46363">
        <v>109.38</v>
      </c>
      <c r="R46363">
        <v>0.84</v>
      </c>
      <c r="S46363">
        <v>5096090653.8299999</v>
      </c>
      <c r="T46363">
        <v>37.78</v>
      </c>
      <c r="U46363">
        <f t="shared" si="724"/>
        <v>1942</v>
      </c>
    </row>
    <row r="46364" spans="1:21" x14ac:dyDescent="0.35">
      <c r="A46364" s="1">
        <v>15467</v>
      </c>
      <c r="B46364" t="s">
        <v>20</v>
      </c>
      <c r="C46364">
        <v>886.44</v>
      </c>
      <c r="D46364">
        <v>914.91</v>
      </c>
      <c r="E46364">
        <v>852.67</v>
      </c>
      <c r="F46364">
        <v>881.62</v>
      </c>
      <c r="G46364">
        <v>6261856</v>
      </c>
      <c r="H46364">
        <v>887.77</v>
      </c>
      <c r="I46364">
        <v>1</v>
      </c>
      <c r="J46364">
        <v>1</v>
      </c>
      <c r="K46364">
        <v>818.15818181818179</v>
      </c>
      <c r="L46364">
        <v>54.14</v>
      </c>
      <c r="M46364">
        <v>63.46</v>
      </c>
      <c r="N46364">
        <v>1590.2</v>
      </c>
      <c r="O46364">
        <v>46.11</v>
      </c>
      <c r="P46364">
        <v>1526.81</v>
      </c>
      <c r="Q46364">
        <v>109.38</v>
      </c>
      <c r="R46364">
        <v>0.86</v>
      </c>
      <c r="S46364">
        <v>5520577486.7200003</v>
      </c>
      <c r="T46364">
        <v>24.06</v>
      </c>
      <c r="U46364">
        <f t="shared" si="724"/>
        <v>1942</v>
      </c>
    </row>
    <row r="46365" spans="1:21" x14ac:dyDescent="0.35">
      <c r="A46365" s="1">
        <v>15466</v>
      </c>
      <c r="B46365" t="s">
        <v>20</v>
      </c>
      <c r="C46365">
        <v>938.4</v>
      </c>
      <c r="D46365">
        <v>942.89</v>
      </c>
      <c r="E46365">
        <v>933.07</v>
      </c>
      <c r="F46365">
        <v>936.76</v>
      </c>
      <c r="G46365">
        <v>8747473</v>
      </c>
      <c r="H46365">
        <v>931.46</v>
      </c>
      <c r="I46365">
        <v>1</v>
      </c>
      <c r="J46365">
        <v>1</v>
      </c>
      <c r="K46365">
        <v>797.43818181818176</v>
      </c>
      <c r="L46365">
        <v>67.61</v>
      </c>
      <c r="M46365">
        <v>139.32</v>
      </c>
      <c r="N46365">
        <v>1569.48</v>
      </c>
      <c r="O46365">
        <v>25.39</v>
      </c>
      <c r="P46365">
        <v>1526.81</v>
      </c>
      <c r="Q46365">
        <v>109.38</v>
      </c>
      <c r="R46365">
        <v>0.89</v>
      </c>
      <c r="S46365">
        <v>8194282807.4799995</v>
      </c>
      <c r="T46365">
        <v>231.06</v>
      </c>
      <c r="U46365">
        <f t="shared" si="724"/>
        <v>1942</v>
      </c>
    </row>
    <row r="46366" spans="1:21" x14ac:dyDescent="0.35">
      <c r="A46366" s="1">
        <v>15465</v>
      </c>
      <c r="B46366" t="s">
        <v>24</v>
      </c>
      <c r="C46366">
        <v>1289.1600000000001</v>
      </c>
      <c r="D46366">
        <v>1313.66</v>
      </c>
      <c r="E46366">
        <v>1257.94</v>
      </c>
      <c r="F46366">
        <v>1268.4000000000001</v>
      </c>
      <c r="G46366">
        <v>4788110</v>
      </c>
      <c r="H46366">
        <v>1268.8800000000001</v>
      </c>
      <c r="I46366">
        <v>0</v>
      </c>
      <c r="J46366">
        <v>1</v>
      </c>
      <c r="K46366">
        <v>809.17363636363632</v>
      </c>
      <c r="L46366">
        <v>47.48</v>
      </c>
      <c r="M46366">
        <v>459.23</v>
      </c>
      <c r="N46366">
        <v>1581.22</v>
      </c>
      <c r="O46366">
        <v>37.130000000000003</v>
      </c>
      <c r="P46366">
        <v>1526.81</v>
      </c>
      <c r="Q46366">
        <v>109.38</v>
      </c>
      <c r="R46366">
        <v>1.21</v>
      </c>
      <c r="S46366">
        <v>6073238724</v>
      </c>
      <c r="T46366">
        <v>30.3</v>
      </c>
      <c r="U46366">
        <f t="shared" si="724"/>
        <v>1942</v>
      </c>
    </row>
    <row r="46367" spans="1:21" x14ac:dyDescent="0.35">
      <c r="A46367" s="1">
        <v>15464</v>
      </c>
      <c r="B46367" t="s">
        <v>21</v>
      </c>
      <c r="C46367">
        <v>138.35</v>
      </c>
      <c r="D46367">
        <v>152.63</v>
      </c>
      <c r="E46367">
        <v>124.9</v>
      </c>
      <c r="F46367">
        <v>125.4</v>
      </c>
      <c r="G46367">
        <v>4604408</v>
      </c>
      <c r="H46367">
        <v>121.48</v>
      </c>
      <c r="I46367">
        <v>0</v>
      </c>
      <c r="J46367">
        <v>1</v>
      </c>
      <c r="K46367">
        <v>689.63545454545454</v>
      </c>
      <c r="L46367">
        <v>63.43</v>
      </c>
      <c r="M46367">
        <v>-564.24</v>
      </c>
      <c r="N46367">
        <v>1461.68</v>
      </c>
      <c r="O46367">
        <v>-82.41</v>
      </c>
      <c r="P46367">
        <v>1526.81</v>
      </c>
      <c r="Q46367">
        <v>109.38</v>
      </c>
      <c r="R46367">
        <v>1.46</v>
      </c>
      <c r="S46367">
        <v>577392763.20000005</v>
      </c>
      <c r="T46367">
        <v>3.52</v>
      </c>
      <c r="U46367">
        <f t="shared" si="724"/>
        <v>1942</v>
      </c>
    </row>
    <row r="46368" spans="1:21" x14ac:dyDescent="0.35">
      <c r="A46368" s="1">
        <v>15463</v>
      </c>
      <c r="B46368" t="s">
        <v>20</v>
      </c>
      <c r="C46368">
        <v>1163.83</v>
      </c>
      <c r="D46368">
        <v>1193.49</v>
      </c>
      <c r="E46368">
        <v>1150.8499999999999</v>
      </c>
      <c r="F46368">
        <v>1162.28</v>
      </c>
      <c r="G46368">
        <v>5270933</v>
      </c>
      <c r="H46368">
        <v>1168.58</v>
      </c>
      <c r="I46368">
        <v>0</v>
      </c>
      <c r="J46368">
        <v>2</v>
      </c>
      <c r="K46368">
        <v>681.53909090909087</v>
      </c>
      <c r="L46368">
        <v>55.42</v>
      </c>
      <c r="M46368">
        <v>480.74</v>
      </c>
      <c r="N46368">
        <v>1453.58</v>
      </c>
      <c r="O46368">
        <v>-90.51</v>
      </c>
      <c r="P46368">
        <v>1526.81</v>
      </c>
      <c r="Q46368">
        <v>109.38</v>
      </c>
      <c r="R46368">
        <v>0.66</v>
      </c>
      <c r="S46368">
        <v>6126300007.2399998</v>
      </c>
      <c r="T46368">
        <v>28.44</v>
      </c>
      <c r="U46368">
        <f t="shared" si="724"/>
        <v>1942</v>
      </c>
    </row>
    <row r="46369" spans="1:21" x14ac:dyDescent="0.35">
      <c r="A46369" s="1">
        <v>15462</v>
      </c>
      <c r="B46369" t="s">
        <v>24</v>
      </c>
      <c r="C46369">
        <v>100.01</v>
      </c>
      <c r="D46369">
        <v>120.37</v>
      </c>
      <c r="E46369">
        <v>76.760000000000005</v>
      </c>
      <c r="F46369">
        <v>120.3</v>
      </c>
      <c r="G46369">
        <v>3346818</v>
      </c>
      <c r="H46369">
        <v>127.32</v>
      </c>
      <c r="I46369">
        <v>0.5</v>
      </c>
      <c r="J46369">
        <v>1.5</v>
      </c>
      <c r="K46369">
        <v>659.71272727272731</v>
      </c>
      <c r="L46369">
        <v>42.68</v>
      </c>
      <c r="M46369">
        <v>-539.41</v>
      </c>
      <c r="N46369">
        <v>1431.76</v>
      </c>
      <c r="O46369">
        <v>-112.33</v>
      </c>
      <c r="P46369">
        <v>1526.81</v>
      </c>
      <c r="Q46369">
        <v>109.38</v>
      </c>
      <c r="R46369">
        <v>0.68</v>
      </c>
      <c r="S46369">
        <v>402622205.39999998</v>
      </c>
      <c r="T46369">
        <v>5.34</v>
      </c>
      <c r="U46369">
        <f t="shared" si="724"/>
        <v>1942</v>
      </c>
    </row>
    <row r="46370" spans="1:21" x14ac:dyDescent="0.35">
      <c r="A46370" s="1">
        <v>15461</v>
      </c>
      <c r="B46370" t="s">
        <v>23</v>
      </c>
      <c r="C46370">
        <v>782.99</v>
      </c>
      <c r="D46370">
        <v>828.45</v>
      </c>
      <c r="E46370">
        <v>779.56</v>
      </c>
      <c r="F46370">
        <v>800.88</v>
      </c>
      <c r="G46370">
        <v>3599904</v>
      </c>
      <c r="H46370">
        <v>810.08</v>
      </c>
      <c r="I46370">
        <v>0</v>
      </c>
      <c r="J46370">
        <v>1</v>
      </c>
      <c r="K46370">
        <v>710.73545454545456</v>
      </c>
      <c r="L46370">
        <v>41.57</v>
      </c>
      <c r="M46370">
        <v>90.14</v>
      </c>
      <c r="N46370">
        <v>1482.78</v>
      </c>
      <c r="O46370">
        <v>-61.31</v>
      </c>
      <c r="P46370">
        <v>1526.81</v>
      </c>
      <c r="Q46370">
        <v>109.38</v>
      </c>
      <c r="R46370">
        <v>0.6</v>
      </c>
      <c r="S46370">
        <v>2883091115.52</v>
      </c>
      <c r="T46370">
        <v>17.14</v>
      </c>
      <c r="U46370">
        <f t="shared" si="724"/>
        <v>1942</v>
      </c>
    </row>
    <row r="46371" spans="1:21" x14ac:dyDescent="0.35">
      <c r="A46371" s="1">
        <v>15460</v>
      </c>
      <c r="B46371" t="s">
        <v>24</v>
      </c>
      <c r="C46371">
        <v>259.22000000000003</v>
      </c>
      <c r="D46371">
        <v>279.17</v>
      </c>
      <c r="E46371">
        <v>247.02</v>
      </c>
      <c r="F46371">
        <v>261.64999999999998</v>
      </c>
      <c r="G46371">
        <v>3883007</v>
      </c>
      <c r="H46371">
        <v>263.88</v>
      </c>
      <c r="I46371">
        <v>1</v>
      </c>
      <c r="J46371">
        <v>1</v>
      </c>
      <c r="K46371">
        <v>715.59636363636355</v>
      </c>
      <c r="L46371">
        <v>64.709999999999994</v>
      </c>
      <c r="M46371">
        <v>-453.95</v>
      </c>
      <c r="N46371">
        <v>1487.64</v>
      </c>
      <c r="O46371">
        <v>-56.45</v>
      </c>
      <c r="P46371">
        <v>1526.81</v>
      </c>
      <c r="Q46371">
        <v>109.38</v>
      </c>
      <c r="R46371">
        <v>1.03</v>
      </c>
      <c r="S46371">
        <v>1015988781.55</v>
      </c>
      <c r="T46371">
        <v>10.42</v>
      </c>
      <c r="U46371">
        <f t="shared" si="724"/>
        <v>1942</v>
      </c>
    </row>
    <row r="46372" spans="1:21" x14ac:dyDescent="0.35">
      <c r="A46372" s="1">
        <v>15459</v>
      </c>
      <c r="B46372" t="s">
        <v>22</v>
      </c>
      <c r="C46372">
        <v>664.54</v>
      </c>
      <c r="D46372">
        <v>706.59</v>
      </c>
      <c r="E46372">
        <v>628.15</v>
      </c>
      <c r="F46372">
        <v>644.04999999999995</v>
      </c>
      <c r="G46372">
        <v>8276667</v>
      </c>
      <c r="H46372">
        <v>644.21</v>
      </c>
      <c r="I46372">
        <v>0.5</v>
      </c>
      <c r="J46372">
        <v>1</v>
      </c>
      <c r="K46372">
        <v>729.85363636363627</v>
      </c>
      <c r="L46372">
        <v>64.739999999999995</v>
      </c>
      <c r="M46372">
        <v>-85.8</v>
      </c>
      <c r="N46372">
        <v>1501.9</v>
      </c>
      <c r="O46372">
        <v>-42.19</v>
      </c>
      <c r="P46372">
        <v>1526.81</v>
      </c>
      <c r="Q46372">
        <v>109.38</v>
      </c>
      <c r="R46372">
        <v>0.84</v>
      </c>
      <c r="S46372">
        <v>5330587381.3500004</v>
      </c>
      <c r="T46372">
        <v>59.53</v>
      </c>
      <c r="U46372">
        <f t="shared" si="724"/>
        <v>1942</v>
      </c>
    </row>
    <row r="46373" spans="1:21" x14ac:dyDescent="0.35">
      <c r="A46373" s="1">
        <v>15458</v>
      </c>
      <c r="B46373" t="s">
        <v>23</v>
      </c>
      <c r="C46373">
        <v>540.63</v>
      </c>
      <c r="D46373">
        <v>563.29999999999995</v>
      </c>
      <c r="E46373">
        <v>494.96</v>
      </c>
      <c r="F46373">
        <v>523.87</v>
      </c>
      <c r="G46373">
        <v>8390577</v>
      </c>
      <c r="H46373">
        <v>529.91999999999996</v>
      </c>
      <c r="I46373">
        <v>0</v>
      </c>
      <c r="J46373">
        <v>1.5</v>
      </c>
      <c r="K46373">
        <v>661.42181818181814</v>
      </c>
      <c r="L46373">
        <v>59.27</v>
      </c>
      <c r="M46373">
        <v>-137.55000000000001</v>
      </c>
      <c r="N46373">
        <v>1433.47</v>
      </c>
      <c r="O46373">
        <v>-110.62</v>
      </c>
      <c r="P46373">
        <v>1526.81</v>
      </c>
      <c r="Q46373">
        <v>109.38</v>
      </c>
      <c r="R46373">
        <v>0.6</v>
      </c>
      <c r="S46373">
        <v>4395571572.9899998</v>
      </c>
      <c r="T46373">
        <v>12.34</v>
      </c>
      <c r="U46373">
        <f t="shared" si="724"/>
        <v>1942</v>
      </c>
    </row>
    <row r="46374" spans="1:21" x14ac:dyDescent="0.35">
      <c r="A46374" s="1">
        <v>15457</v>
      </c>
      <c r="B46374" t="s">
        <v>20</v>
      </c>
      <c r="C46374">
        <v>827.07</v>
      </c>
      <c r="D46374">
        <v>867.4</v>
      </c>
      <c r="E46374">
        <v>813.89</v>
      </c>
      <c r="F46374">
        <v>828.87</v>
      </c>
      <c r="G46374">
        <v>9970568</v>
      </c>
      <c r="H46374">
        <v>835.94</v>
      </c>
      <c r="I46374">
        <v>0.5</v>
      </c>
      <c r="J46374">
        <v>1</v>
      </c>
      <c r="K46374">
        <v>686.73454545454547</v>
      </c>
      <c r="L46374">
        <v>52.92</v>
      </c>
      <c r="M46374">
        <v>142.13999999999999</v>
      </c>
      <c r="N46374">
        <v>1458.78</v>
      </c>
      <c r="O46374">
        <v>-85.31</v>
      </c>
      <c r="P46374">
        <v>1526.81</v>
      </c>
      <c r="Q46374">
        <v>109.38</v>
      </c>
      <c r="R46374">
        <v>0.87</v>
      </c>
      <c r="S46374">
        <v>8264304698.1599998</v>
      </c>
      <c r="T46374">
        <v>22.12</v>
      </c>
      <c r="U46374">
        <f t="shared" si="724"/>
        <v>1942</v>
      </c>
    </row>
    <row r="46375" spans="1:21" x14ac:dyDescent="0.35">
      <c r="A46375" s="1">
        <v>15456</v>
      </c>
      <c r="B46375" t="s">
        <v>24</v>
      </c>
      <c r="C46375">
        <v>1192.29</v>
      </c>
      <c r="D46375">
        <v>1205.69</v>
      </c>
      <c r="E46375">
        <v>1191.0999999999999</v>
      </c>
      <c r="F46375">
        <v>1199.81</v>
      </c>
      <c r="G46375">
        <v>1147312</v>
      </c>
      <c r="H46375">
        <v>1199.08</v>
      </c>
      <c r="I46375">
        <v>0.5</v>
      </c>
      <c r="J46375">
        <v>1.5</v>
      </c>
      <c r="K46375">
        <v>715.66090909090917</v>
      </c>
      <c r="L46375">
        <v>68.69</v>
      </c>
      <c r="M46375">
        <v>484.15</v>
      </c>
      <c r="N46375">
        <v>1487.71</v>
      </c>
      <c r="O46375">
        <v>-56.38</v>
      </c>
      <c r="P46375">
        <v>1526.81</v>
      </c>
      <c r="Q46375">
        <v>109.38</v>
      </c>
      <c r="R46375">
        <v>1.24</v>
      </c>
      <c r="S46375">
        <v>1376556410.72</v>
      </c>
      <c r="T46375">
        <v>27.04</v>
      </c>
      <c r="U46375">
        <f t="shared" si="724"/>
        <v>1942</v>
      </c>
    </row>
    <row r="46376" spans="1:21" x14ac:dyDescent="0.35">
      <c r="A46376" s="1">
        <v>15455</v>
      </c>
      <c r="B46376" t="s">
        <v>24</v>
      </c>
      <c r="C46376">
        <v>116.36</v>
      </c>
      <c r="D46376">
        <v>162.1</v>
      </c>
      <c r="E46376">
        <v>81.819999999999993</v>
      </c>
      <c r="F46376">
        <v>106.23</v>
      </c>
      <c r="G46376">
        <v>8732460</v>
      </c>
      <c r="H46376">
        <v>104.37</v>
      </c>
      <c r="I46376">
        <v>1</v>
      </c>
      <c r="J46376">
        <v>1</v>
      </c>
      <c r="K46376">
        <v>640.15818181818179</v>
      </c>
      <c r="L46376">
        <v>63.43</v>
      </c>
      <c r="M46376">
        <v>-533.92999999999995</v>
      </c>
      <c r="N46376">
        <v>1412.2</v>
      </c>
      <c r="O46376">
        <v>-131.88999999999999</v>
      </c>
      <c r="P46376">
        <v>1526.81</v>
      </c>
      <c r="Q46376">
        <v>106.23</v>
      </c>
      <c r="R46376">
        <v>0.73</v>
      </c>
      <c r="S46376">
        <v>927649225.79999995</v>
      </c>
      <c r="T46376">
        <v>18.47</v>
      </c>
      <c r="U46376">
        <f t="shared" si="724"/>
        <v>1942</v>
      </c>
    </row>
    <row r="46377" spans="1:21" x14ac:dyDescent="0.35">
      <c r="A46377" s="1">
        <v>15454</v>
      </c>
      <c r="B46377" t="s">
        <v>20</v>
      </c>
      <c r="C46377">
        <v>453.9</v>
      </c>
      <c r="D46377">
        <v>468.01</v>
      </c>
      <c r="E46377">
        <v>441.08</v>
      </c>
      <c r="F46377">
        <v>446.16</v>
      </c>
      <c r="G46377">
        <v>1468761</v>
      </c>
      <c r="H46377">
        <v>453.13</v>
      </c>
      <c r="I46377">
        <v>0</v>
      </c>
      <c r="J46377">
        <v>1</v>
      </c>
      <c r="K46377">
        <v>565.40909090909088</v>
      </c>
      <c r="L46377">
        <v>61.27</v>
      </c>
      <c r="M46377">
        <v>-119.25</v>
      </c>
      <c r="N46377">
        <v>1337.45</v>
      </c>
      <c r="O46377">
        <v>-206.64</v>
      </c>
      <c r="P46377">
        <v>1526.81</v>
      </c>
      <c r="Q46377">
        <v>106.23</v>
      </c>
      <c r="R46377">
        <v>0.6</v>
      </c>
      <c r="S46377">
        <v>655302407.75999999</v>
      </c>
      <c r="T46377">
        <v>33.119999999999997</v>
      </c>
      <c r="U46377">
        <f t="shared" si="724"/>
        <v>1942</v>
      </c>
    </row>
    <row r="46378" spans="1:21" x14ac:dyDescent="0.35">
      <c r="A46378" s="1">
        <v>15453</v>
      </c>
      <c r="B46378" t="s">
        <v>22</v>
      </c>
      <c r="C46378">
        <v>940.58</v>
      </c>
      <c r="D46378">
        <v>983.04</v>
      </c>
      <c r="E46378">
        <v>899.04</v>
      </c>
      <c r="F46378">
        <v>950.61</v>
      </c>
      <c r="G46378">
        <v>3637865</v>
      </c>
      <c r="H46378">
        <v>948.56</v>
      </c>
      <c r="I46378">
        <v>0</v>
      </c>
      <c r="J46378">
        <v>1</v>
      </c>
      <c r="K46378">
        <v>640.42818181818166</v>
      </c>
      <c r="L46378">
        <v>68.459999999999994</v>
      </c>
      <c r="M46378">
        <v>310.18</v>
      </c>
      <c r="N46378">
        <v>1412.47</v>
      </c>
      <c r="O46378">
        <v>-131.62</v>
      </c>
      <c r="P46378">
        <v>1526.81</v>
      </c>
      <c r="Q46378">
        <v>106.23</v>
      </c>
      <c r="R46378">
        <v>1.42</v>
      </c>
      <c r="S46378">
        <v>3458190847.6500001</v>
      </c>
      <c r="T46378">
        <v>19.760000000000002</v>
      </c>
      <c r="U46378">
        <f t="shared" si="724"/>
        <v>1942</v>
      </c>
    </row>
    <row r="46379" spans="1:21" x14ac:dyDescent="0.35">
      <c r="A46379" s="1">
        <v>15452</v>
      </c>
      <c r="B46379" t="s">
        <v>24</v>
      </c>
      <c r="C46379">
        <v>1256.52</v>
      </c>
      <c r="D46379">
        <v>1284.77</v>
      </c>
      <c r="E46379">
        <v>1213.25</v>
      </c>
      <c r="F46379">
        <v>1275.8900000000001</v>
      </c>
      <c r="G46379">
        <v>7974314</v>
      </c>
      <c r="H46379">
        <v>1283.68</v>
      </c>
      <c r="I46379">
        <v>0</v>
      </c>
      <c r="J46379">
        <v>1.5</v>
      </c>
      <c r="K46379">
        <v>650.75636363636363</v>
      </c>
      <c r="L46379">
        <v>48.59</v>
      </c>
      <c r="M46379">
        <v>625.13</v>
      </c>
      <c r="N46379">
        <v>1422.8</v>
      </c>
      <c r="O46379">
        <v>-121.29</v>
      </c>
      <c r="P46379">
        <v>1526.81</v>
      </c>
      <c r="Q46379">
        <v>106.23</v>
      </c>
      <c r="R46379">
        <v>1.3</v>
      </c>
      <c r="S46379">
        <v>10174347489.459999</v>
      </c>
      <c r="T46379">
        <v>90.2</v>
      </c>
      <c r="U46379">
        <f t="shared" si="724"/>
        <v>1942</v>
      </c>
    </row>
    <row r="46380" spans="1:21" x14ac:dyDescent="0.35">
      <c r="A46380" s="1">
        <v>15451</v>
      </c>
      <c r="B46380" t="s">
        <v>24</v>
      </c>
      <c r="C46380">
        <v>817.41</v>
      </c>
      <c r="D46380">
        <v>831.32</v>
      </c>
      <c r="E46380">
        <v>776.78</v>
      </c>
      <c r="F46380">
        <v>830.34</v>
      </c>
      <c r="G46380">
        <v>3625789</v>
      </c>
      <c r="H46380">
        <v>820.45</v>
      </c>
      <c r="I46380">
        <v>0</v>
      </c>
      <c r="J46380">
        <v>1</v>
      </c>
      <c r="K46380">
        <v>715.3054545454545</v>
      </c>
      <c r="L46380">
        <v>55.09</v>
      </c>
      <c r="M46380">
        <v>115.03</v>
      </c>
      <c r="N46380">
        <v>1487.35</v>
      </c>
      <c r="O46380">
        <v>-56.74</v>
      </c>
      <c r="P46380">
        <v>1526.81</v>
      </c>
      <c r="Q46380">
        <v>106.23</v>
      </c>
      <c r="R46380">
        <v>0.76</v>
      </c>
      <c r="S46380">
        <v>3010637638.2600002</v>
      </c>
      <c r="T46380">
        <v>90.45</v>
      </c>
      <c r="U46380">
        <f t="shared" si="724"/>
        <v>1942</v>
      </c>
    </row>
    <row r="46381" spans="1:21" x14ac:dyDescent="0.35">
      <c r="A46381" s="1">
        <v>15450</v>
      </c>
      <c r="B46381" t="s">
        <v>21</v>
      </c>
      <c r="C46381">
        <v>451.91</v>
      </c>
      <c r="D46381">
        <v>501.8</v>
      </c>
      <c r="E46381">
        <v>402.39</v>
      </c>
      <c r="F46381">
        <v>474.79</v>
      </c>
      <c r="G46381">
        <v>6028345</v>
      </c>
      <c r="H46381">
        <v>484.34</v>
      </c>
      <c r="I46381">
        <v>0</v>
      </c>
      <c r="J46381">
        <v>1</v>
      </c>
      <c r="K46381">
        <v>685.66090909090917</v>
      </c>
      <c r="L46381">
        <v>56.1</v>
      </c>
      <c r="M46381">
        <v>-210.87</v>
      </c>
      <c r="N46381">
        <v>1457.71</v>
      </c>
      <c r="O46381">
        <v>-86.38</v>
      </c>
      <c r="P46381">
        <v>1526.81</v>
      </c>
      <c r="Q46381">
        <v>106.23</v>
      </c>
      <c r="R46381">
        <v>1.27</v>
      </c>
      <c r="S46381">
        <v>2862197922.5500002</v>
      </c>
      <c r="T46381">
        <v>17.239999999999998</v>
      </c>
      <c r="U46381">
        <f t="shared" si="724"/>
        <v>1942</v>
      </c>
    </row>
    <row r="46382" spans="1:21" x14ac:dyDescent="0.35">
      <c r="A46382" s="1">
        <v>15449</v>
      </c>
      <c r="B46382" t="s">
        <v>23</v>
      </c>
      <c r="C46382">
        <v>945.84</v>
      </c>
      <c r="D46382">
        <v>968.88</v>
      </c>
      <c r="E46382">
        <v>904.2</v>
      </c>
      <c r="F46382">
        <v>959.07</v>
      </c>
      <c r="G46382">
        <v>2256324</v>
      </c>
      <c r="H46382">
        <v>955.78</v>
      </c>
      <c r="I46382">
        <v>1</v>
      </c>
      <c r="J46382">
        <v>2</v>
      </c>
      <c r="K46382">
        <v>749.06272727272733</v>
      </c>
      <c r="L46382">
        <v>40.26</v>
      </c>
      <c r="M46382">
        <v>210.01</v>
      </c>
      <c r="N46382">
        <v>1521.11</v>
      </c>
      <c r="O46382">
        <v>-22.98</v>
      </c>
      <c r="P46382">
        <v>1526.81</v>
      </c>
      <c r="Q46382">
        <v>106.23</v>
      </c>
      <c r="R46382">
        <v>1.1599999999999999</v>
      </c>
      <c r="S46382">
        <v>2163972658.6799998</v>
      </c>
      <c r="T46382">
        <v>27.54</v>
      </c>
      <c r="U46382">
        <f t="shared" si="724"/>
        <v>1942</v>
      </c>
    </row>
    <row r="46383" spans="1:21" x14ac:dyDescent="0.35">
      <c r="A46383" s="1">
        <v>15448</v>
      </c>
      <c r="B46383" t="s">
        <v>21</v>
      </c>
      <c r="C46383">
        <v>623.19000000000005</v>
      </c>
      <c r="D46383">
        <v>650.24</v>
      </c>
      <c r="E46383">
        <v>608.96</v>
      </c>
      <c r="F46383">
        <v>610.16</v>
      </c>
      <c r="G46383">
        <v>1025746</v>
      </c>
      <c r="H46383">
        <v>619.71</v>
      </c>
      <c r="I46383">
        <v>0.5</v>
      </c>
      <c r="J46383">
        <v>1.5</v>
      </c>
      <c r="K46383">
        <v>745.98181818181808</v>
      </c>
      <c r="L46383">
        <v>59.55</v>
      </c>
      <c r="M46383">
        <v>-135.82</v>
      </c>
      <c r="N46383">
        <v>1518.03</v>
      </c>
      <c r="O46383">
        <v>-26.06</v>
      </c>
      <c r="P46383">
        <v>1526.81</v>
      </c>
      <c r="Q46383">
        <v>106.23</v>
      </c>
      <c r="R46383">
        <v>0.52</v>
      </c>
      <c r="S46383">
        <v>625869179.36000001</v>
      </c>
      <c r="T46383">
        <v>135.44999999999999</v>
      </c>
      <c r="U46383">
        <f t="shared" si="724"/>
        <v>1942</v>
      </c>
    </row>
    <row r="46384" spans="1:21" x14ac:dyDescent="0.35">
      <c r="A46384" s="1">
        <v>15447</v>
      </c>
      <c r="B46384" t="s">
        <v>22</v>
      </c>
      <c r="C46384">
        <v>1347.34</v>
      </c>
      <c r="D46384">
        <v>1364.49</v>
      </c>
      <c r="E46384">
        <v>1337.38</v>
      </c>
      <c r="F46384">
        <v>1341.47</v>
      </c>
      <c r="G46384">
        <v>7474269</v>
      </c>
      <c r="H46384">
        <v>1335.21</v>
      </c>
      <c r="I46384">
        <v>1</v>
      </c>
      <c r="J46384">
        <v>1.5</v>
      </c>
      <c r="K46384">
        <v>820.30909090909086</v>
      </c>
      <c r="L46384">
        <v>48.26</v>
      </c>
      <c r="M46384">
        <v>521.16</v>
      </c>
      <c r="N46384">
        <v>1592.35</v>
      </c>
      <c r="O46384">
        <v>48.26</v>
      </c>
      <c r="P46384">
        <v>1526.81</v>
      </c>
      <c r="Q46384">
        <v>106.23</v>
      </c>
      <c r="R46384">
        <v>0.72</v>
      </c>
      <c r="S46384">
        <v>10026507635.43</v>
      </c>
      <c r="T46384">
        <v>41.56</v>
      </c>
      <c r="U46384">
        <f t="shared" si="724"/>
        <v>1942</v>
      </c>
    </row>
    <row r="46385" spans="1:21" x14ac:dyDescent="0.35">
      <c r="A46385" s="1">
        <v>15446</v>
      </c>
      <c r="B46385" t="s">
        <v>23</v>
      </c>
      <c r="C46385">
        <v>949.77</v>
      </c>
      <c r="D46385">
        <v>958.56</v>
      </c>
      <c r="E46385">
        <v>906.43</v>
      </c>
      <c r="F46385">
        <v>917.07</v>
      </c>
      <c r="G46385">
        <v>3519477</v>
      </c>
      <c r="H46385">
        <v>914.62</v>
      </c>
      <c r="I46385">
        <v>0</v>
      </c>
      <c r="J46385">
        <v>1.5</v>
      </c>
      <c r="K46385">
        <v>828.32727272727254</v>
      </c>
      <c r="L46385">
        <v>59.89</v>
      </c>
      <c r="M46385">
        <v>88.74</v>
      </c>
      <c r="N46385">
        <v>1600.37</v>
      </c>
      <c r="O46385">
        <v>56.28</v>
      </c>
      <c r="P46385">
        <v>1526.81</v>
      </c>
      <c r="Q46385">
        <v>106.23</v>
      </c>
      <c r="R46385">
        <v>1.18</v>
      </c>
      <c r="S46385">
        <v>3227606772.3899999</v>
      </c>
      <c r="T46385">
        <v>18.690000000000001</v>
      </c>
      <c r="U46385">
        <f t="shared" si="724"/>
        <v>1942</v>
      </c>
    </row>
    <row r="46386" spans="1:21" x14ac:dyDescent="0.35">
      <c r="A46386" s="1">
        <v>15445</v>
      </c>
      <c r="B46386" t="s">
        <v>24</v>
      </c>
      <c r="C46386">
        <v>1464.26</v>
      </c>
      <c r="D46386">
        <v>1513.94</v>
      </c>
      <c r="E46386">
        <v>1460.37</v>
      </c>
      <c r="F46386">
        <v>1478.67</v>
      </c>
      <c r="G46386">
        <v>7940032</v>
      </c>
      <c r="H46386">
        <v>1477.3</v>
      </c>
      <c r="I46386">
        <v>0</v>
      </c>
      <c r="J46386">
        <v>1</v>
      </c>
      <c r="K46386">
        <v>853.67818181818177</v>
      </c>
      <c r="L46386">
        <v>58.19</v>
      </c>
      <c r="M46386">
        <v>624.99</v>
      </c>
      <c r="N46386">
        <v>1625.72</v>
      </c>
      <c r="O46386">
        <v>81.63</v>
      </c>
      <c r="P46386">
        <v>1526.81</v>
      </c>
      <c r="Q46386">
        <v>106.23</v>
      </c>
      <c r="R46386">
        <v>0.51</v>
      </c>
      <c r="S46386">
        <v>11740687117.440001</v>
      </c>
      <c r="T46386">
        <v>98.22</v>
      </c>
      <c r="U46386">
        <f t="shared" si="724"/>
        <v>1942</v>
      </c>
    </row>
    <row r="46387" spans="1:21" x14ac:dyDescent="0.35">
      <c r="A46387" s="1">
        <v>15444</v>
      </c>
      <c r="B46387" t="s">
        <v>24</v>
      </c>
      <c r="C46387">
        <v>583</v>
      </c>
      <c r="D46387">
        <v>607.51</v>
      </c>
      <c r="E46387">
        <v>540.41999999999996</v>
      </c>
      <c r="F46387">
        <v>574.04999999999995</v>
      </c>
      <c r="G46387">
        <v>4566143</v>
      </c>
      <c r="H46387">
        <v>569.26</v>
      </c>
      <c r="I46387">
        <v>0</v>
      </c>
      <c r="J46387">
        <v>1</v>
      </c>
      <c r="K46387">
        <v>896.20727272727265</v>
      </c>
      <c r="L46387">
        <v>56.45</v>
      </c>
      <c r="M46387">
        <v>-322.16000000000003</v>
      </c>
      <c r="N46387">
        <v>1668.25</v>
      </c>
      <c r="O46387">
        <v>124.16</v>
      </c>
      <c r="P46387">
        <v>1526.81</v>
      </c>
      <c r="Q46387">
        <v>106.23</v>
      </c>
      <c r="R46387">
        <v>0.86</v>
      </c>
      <c r="S46387">
        <v>2621194389.1500001</v>
      </c>
      <c r="T46387">
        <v>19.21</v>
      </c>
      <c r="U46387">
        <f t="shared" si="724"/>
        <v>1942</v>
      </c>
    </row>
    <row r="46388" spans="1:21" x14ac:dyDescent="0.35">
      <c r="A46388" s="1">
        <v>15443</v>
      </c>
      <c r="B46388" t="s">
        <v>21</v>
      </c>
      <c r="C46388">
        <v>1251.6600000000001</v>
      </c>
      <c r="D46388">
        <v>1294.01</v>
      </c>
      <c r="E46388">
        <v>1245.29</v>
      </c>
      <c r="F46388">
        <v>1280.57</v>
      </c>
      <c r="G46388">
        <v>8871729</v>
      </c>
      <c r="H46388">
        <v>1276.97</v>
      </c>
      <c r="I46388">
        <v>0.5</v>
      </c>
      <c r="J46388">
        <v>1.5</v>
      </c>
      <c r="K46388">
        <v>972.0627272727271</v>
      </c>
      <c r="L46388">
        <v>30</v>
      </c>
      <c r="M46388">
        <v>308.51</v>
      </c>
      <c r="N46388">
        <v>1744.11</v>
      </c>
      <c r="O46388">
        <v>200.02</v>
      </c>
      <c r="P46388">
        <v>1526.81</v>
      </c>
      <c r="Q46388">
        <v>106.23</v>
      </c>
      <c r="R46388">
        <v>0.84</v>
      </c>
      <c r="S46388">
        <v>11360870005.530001</v>
      </c>
      <c r="T46388">
        <v>125.91</v>
      </c>
      <c r="U46388">
        <f t="shared" si="724"/>
        <v>1942</v>
      </c>
    </row>
    <row r="46389" spans="1:21" x14ac:dyDescent="0.35">
      <c r="A46389" s="1">
        <v>15442</v>
      </c>
      <c r="B46389" t="s">
        <v>24</v>
      </c>
      <c r="C46389">
        <v>1383.12</v>
      </c>
      <c r="D46389">
        <v>1414.72</v>
      </c>
      <c r="E46389">
        <v>1371.66</v>
      </c>
      <c r="F46389">
        <v>1413.39</v>
      </c>
      <c r="G46389">
        <v>1661230</v>
      </c>
      <c r="H46389">
        <v>1417.63</v>
      </c>
      <c r="I46389">
        <v>0.5</v>
      </c>
      <c r="J46389">
        <v>1</v>
      </c>
      <c r="K46389">
        <v>1014.133636363636</v>
      </c>
      <c r="L46389">
        <v>44.27</v>
      </c>
      <c r="M46389">
        <v>399.26</v>
      </c>
      <c r="N46389">
        <v>1786.18</v>
      </c>
      <c r="O46389">
        <v>242.09</v>
      </c>
      <c r="P46389">
        <v>1526.81</v>
      </c>
      <c r="Q46389">
        <v>106.23</v>
      </c>
      <c r="R46389">
        <v>0.75</v>
      </c>
      <c r="S46389">
        <v>2347965869.6999998</v>
      </c>
      <c r="T46389">
        <v>1053.1500000000001</v>
      </c>
      <c r="U46389">
        <f t="shared" si="724"/>
        <v>1942</v>
      </c>
    </row>
    <row r="46390" spans="1:21" x14ac:dyDescent="0.35">
      <c r="A46390" s="1">
        <v>15441</v>
      </c>
      <c r="B46390" t="s">
        <v>20</v>
      </c>
      <c r="C46390">
        <v>817</v>
      </c>
      <c r="D46390">
        <v>834.84</v>
      </c>
      <c r="E46390">
        <v>773.3</v>
      </c>
      <c r="F46390">
        <v>824.12</v>
      </c>
      <c r="G46390">
        <v>1878603</v>
      </c>
      <c r="H46390">
        <v>825.32</v>
      </c>
      <c r="I46390">
        <v>0</v>
      </c>
      <c r="J46390">
        <v>1.5</v>
      </c>
      <c r="K46390">
        <v>973.06363636363642</v>
      </c>
      <c r="L46390">
        <v>38.67</v>
      </c>
      <c r="M46390">
        <v>-148.94</v>
      </c>
      <c r="N46390">
        <v>1745.11</v>
      </c>
      <c r="O46390">
        <v>201.02</v>
      </c>
      <c r="P46390">
        <v>1526.81</v>
      </c>
      <c r="Q46390">
        <v>106.23</v>
      </c>
      <c r="R46390">
        <v>0.73</v>
      </c>
      <c r="S46390">
        <v>1548194304.3599999</v>
      </c>
      <c r="T46390">
        <v>30.32</v>
      </c>
      <c r="U46390">
        <f t="shared" si="724"/>
        <v>1942</v>
      </c>
    </row>
    <row r="46391" spans="1:21" x14ac:dyDescent="0.35">
      <c r="A46391" s="1">
        <v>15440</v>
      </c>
      <c r="B46391" t="s">
        <v>21</v>
      </c>
      <c r="C46391">
        <v>902.55</v>
      </c>
      <c r="D46391">
        <v>949.58</v>
      </c>
      <c r="E46391">
        <v>879.11</v>
      </c>
      <c r="F46391">
        <v>906.43</v>
      </c>
      <c r="G46391">
        <v>5534420</v>
      </c>
      <c r="H46391">
        <v>900.85</v>
      </c>
      <c r="I46391">
        <v>0</v>
      </c>
      <c r="J46391">
        <v>1</v>
      </c>
      <c r="K46391">
        <v>979.98090909090922</v>
      </c>
      <c r="L46391">
        <v>48.82</v>
      </c>
      <c r="M46391">
        <v>-73.55</v>
      </c>
      <c r="N46391">
        <v>1752.03</v>
      </c>
      <c r="O46391">
        <v>207.94</v>
      </c>
      <c r="P46391">
        <v>1526.81</v>
      </c>
      <c r="Q46391">
        <v>106.23</v>
      </c>
      <c r="R46391">
        <v>0.72</v>
      </c>
      <c r="S46391">
        <v>5016564320.6000004</v>
      </c>
      <c r="T46391">
        <v>53.58</v>
      </c>
      <c r="U46391">
        <f t="shared" si="724"/>
        <v>1942</v>
      </c>
    </row>
    <row r="46392" spans="1:21" x14ac:dyDescent="0.35">
      <c r="A46392" s="1">
        <v>15439</v>
      </c>
      <c r="B46392" t="s">
        <v>22</v>
      </c>
      <c r="C46392">
        <v>508.51</v>
      </c>
      <c r="D46392">
        <v>520.6</v>
      </c>
      <c r="E46392">
        <v>471.35</v>
      </c>
      <c r="F46392">
        <v>483.43</v>
      </c>
      <c r="G46392">
        <v>8109058</v>
      </c>
      <c r="H46392">
        <v>484.08</v>
      </c>
      <c r="I46392">
        <v>0.5</v>
      </c>
      <c r="J46392">
        <v>1</v>
      </c>
      <c r="K46392">
        <v>980.76636363636385</v>
      </c>
      <c r="L46392">
        <v>47.99</v>
      </c>
      <c r="M46392">
        <v>-497.34</v>
      </c>
      <c r="N46392">
        <v>1752.81</v>
      </c>
      <c r="O46392">
        <v>208.72</v>
      </c>
      <c r="P46392">
        <v>1526.81</v>
      </c>
      <c r="Q46392">
        <v>106.23</v>
      </c>
      <c r="R46392">
        <v>1.1499999999999999</v>
      </c>
      <c r="S46392">
        <v>3920161908.9400001</v>
      </c>
      <c r="T46392">
        <v>37.18</v>
      </c>
      <c r="U46392">
        <f t="shared" si="724"/>
        <v>1942</v>
      </c>
    </row>
    <row r="46393" spans="1:21" x14ac:dyDescent="0.35">
      <c r="A46393" s="1">
        <v>15438</v>
      </c>
      <c r="B46393" t="s">
        <v>20</v>
      </c>
      <c r="C46393">
        <v>652.19000000000005</v>
      </c>
      <c r="D46393">
        <v>653.77</v>
      </c>
      <c r="E46393">
        <v>643.86</v>
      </c>
      <c r="F46393">
        <v>645.30999999999995</v>
      </c>
      <c r="G46393">
        <v>1752596</v>
      </c>
      <c r="H46393">
        <v>636.35</v>
      </c>
      <c r="I46393">
        <v>0.5</v>
      </c>
      <c r="J46393">
        <v>1</v>
      </c>
      <c r="K46393">
        <v>952.24272727272728</v>
      </c>
      <c r="L46393">
        <v>32.65</v>
      </c>
      <c r="M46393">
        <v>-306.93</v>
      </c>
      <c r="N46393">
        <v>1724.29</v>
      </c>
      <c r="O46393">
        <v>180.2</v>
      </c>
      <c r="P46393">
        <v>1526.81</v>
      </c>
      <c r="Q46393">
        <v>106.23</v>
      </c>
      <c r="R46393">
        <v>0.54</v>
      </c>
      <c r="S46393">
        <v>1130967724.76</v>
      </c>
      <c r="T46393">
        <v>21.38</v>
      </c>
      <c r="U46393">
        <f t="shared" si="724"/>
        <v>1942</v>
      </c>
    </row>
    <row r="46394" spans="1:21" x14ac:dyDescent="0.35">
      <c r="A46394" s="1">
        <v>15437</v>
      </c>
      <c r="B46394" t="s">
        <v>24</v>
      </c>
      <c r="C46394">
        <v>418.69</v>
      </c>
      <c r="D46394">
        <v>436.42</v>
      </c>
      <c r="E46394">
        <v>377.81</v>
      </c>
      <c r="F46394">
        <v>395.95</v>
      </c>
      <c r="G46394">
        <v>5940979</v>
      </c>
      <c r="H46394">
        <v>393.64</v>
      </c>
      <c r="I46394">
        <v>0</v>
      </c>
      <c r="J46394">
        <v>1.5</v>
      </c>
      <c r="K46394">
        <v>932.76909090909101</v>
      </c>
      <c r="L46394">
        <v>56.63</v>
      </c>
      <c r="M46394">
        <v>-536.82000000000005</v>
      </c>
      <c r="N46394">
        <v>1704.81</v>
      </c>
      <c r="O46394">
        <v>160.72</v>
      </c>
      <c r="P46394">
        <v>1526.81</v>
      </c>
      <c r="Q46394">
        <v>106.23</v>
      </c>
      <c r="R46394">
        <v>1.43</v>
      </c>
      <c r="S46394">
        <v>2352330635.0500002</v>
      </c>
      <c r="T46394">
        <v>43.06</v>
      </c>
      <c r="U46394">
        <f t="shared" si="724"/>
        <v>1942</v>
      </c>
    </row>
    <row r="46395" spans="1:21" x14ac:dyDescent="0.35">
      <c r="A46395" s="1">
        <v>15436</v>
      </c>
      <c r="B46395" t="s">
        <v>24</v>
      </c>
      <c r="C46395">
        <v>1369.16</v>
      </c>
      <c r="D46395">
        <v>1398.4</v>
      </c>
      <c r="E46395">
        <v>1340.04</v>
      </c>
      <c r="F46395">
        <v>1397.92</v>
      </c>
      <c r="G46395">
        <v>4802623</v>
      </c>
      <c r="H46395">
        <v>1404.63</v>
      </c>
      <c r="I46395">
        <v>1</v>
      </c>
      <c r="J46395">
        <v>1.5</v>
      </c>
      <c r="K46395">
        <v>937.90090909090929</v>
      </c>
      <c r="L46395">
        <v>41.52</v>
      </c>
      <c r="M46395">
        <v>460.02</v>
      </c>
      <c r="N46395">
        <v>1709.95</v>
      </c>
      <c r="O46395">
        <v>165.86</v>
      </c>
      <c r="P46395">
        <v>1526.81</v>
      </c>
      <c r="Q46395">
        <v>106.23</v>
      </c>
      <c r="R46395">
        <v>1.02</v>
      </c>
      <c r="S46395">
        <v>6713682744.1599998</v>
      </c>
      <c r="T46395">
        <v>72.819999999999993</v>
      </c>
      <c r="U46395">
        <f t="shared" si="724"/>
        <v>1942</v>
      </c>
    </row>
    <row r="46396" spans="1:21" x14ac:dyDescent="0.35">
      <c r="A46396" s="1">
        <v>15435</v>
      </c>
      <c r="B46396" t="s">
        <v>23</v>
      </c>
      <c r="C46396">
        <v>970.5</v>
      </c>
      <c r="D46396">
        <v>999.87</v>
      </c>
      <c r="E46396">
        <v>968.12</v>
      </c>
      <c r="F46396">
        <v>996.73</v>
      </c>
      <c r="G46396">
        <v>3642954</v>
      </c>
      <c r="H46396">
        <v>996.99</v>
      </c>
      <c r="I46396">
        <v>1</v>
      </c>
      <c r="J46396">
        <v>1.5</v>
      </c>
      <c r="K46396">
        <v>945.14272727272726</v>
      </c>
      <c r="L46396">
        <v>56.63</v>
      </c>
      <c r="M46396">
        <v>51.59</v>
      </c>
      <c r="N46396">
        <v>1717.19</v>
      </c>
      <c r="O46396">
        <v>173.1</v>
      </c>
      <c r="P46396">
        <v>1526.81</v>
      </c>
      <c r="Q46396">
        <v>106.23</v>
      </c>
      <c r="R46396">
        <v>1.01</v>
      </c>
      <c r="S46396">
        <v>3631041540.4200001</v>
      </c>
      <c r="T46396">
        <v>43.24</v>
      </c>
      <c r="U46396">
        <f t="shared" si="724"/>
        <v>1942</v>
      </c>
    </row>
    <row r="46397" spans="1:21" x14ac:dyDescent="0.35">
      <c r="A46397" s="1">
        <v>15434</v>
      </c>
      <c r="B46397" t="s">
        <v>22</v>
      </c>
      <c r="C46397">
        <v>1236.71</v>
      </c>
      <c r="D46397">
        <v>1247.58</v>
      </c>
      <c r="E46397">
        <v>1221.5899999999999</v>
      </c>
      <c r="F46397">
        <v>1241.3399999999999</v>
      </c>
      <c r="G46397">
        <v>1897207</v>
      </c>
      <c r="H46397">
        <v>1240.77</v>
      </c>
      <c r="I46397">
        <v>1</v>
      </c>
      <c r="J46397">
        <v>1</v>
      </c>
      <c r="K46397">
        <v>923.56727272727267</v>
      </c>
      <c r="L46397">
        <v>63.47</v>
      </c>
      <c r="M46397">
        <v>317.77</v>
      </c>
      <c r="N46397">
        <v>1695.61</v>
      </c>
      <c r="O46397">
        <v>151.52000000000001</v>
      </c>
      <c r="P46397">
        <v>1526.81</v>
      </c>
      <c r="Q46397">
        <v>106.23</v>
      </c>
      <c r="R46397">
        <v>1.01</v>
      </c>
      <c r="S46397">
        <v>2355078937.3800001</v>
      </c>
      <c r="T46397">
        <v>89.1</v>
      </c>
      <c r="U46397">
        <f t="shared" si="724"/>
        <v>1942</v>
      </c>
    </row>
    <row r="46398" spans="1:21" x14ac:dyDescent="0.35">
      <c r="A46398" s="1">
        <v>15433</v>
      </c>
      <c r="B46398" t="s">
        <v>21</v>
      </c>
      <c r="C46398">
        <v>1317.33</v>
      </c>
      <c r="D46398">
        <v>1349.14</v>
      </c>
      <c r="E46398">
        <v>1307.54</v>
      </c>
      <c r="F46398">
        <v>1309.47</v>
      </c>
      <c r="G46398">
        <v>9164759</v>
      </c>
      <c r="H46398">
        <v>1317.94</v>
      </c>
      <c r="I46398">
        <v>1</v>
      </c>
      <c r="J46398">
        <v>1</v>
      </c>
      <c r="K46398">
        <v>990.42363636363632</v>
      </c>
      <c r="L46398">
        <v>37.729999999999997</v>
      </c>
      <c r="M46398">
        <v>319.05</v>
      </c>
      <c r="N46398">
        <v>1762.47</v>
      </c>
      <c r="O46398">
        <v>218.38</v>
      </c>
      <c r="P46398">
        <v>1526.81</v>
      </c>
      <c r="Q46398">
        <v>106.23</v>
      </c>
      <c r="R46398">
        <v>1.21</v>
      </c>
      <c r="S46398">
        <v>12000976967.73</v>
      </c>
      <c r="T46398">
        <v>44.07</v>
      </c>
      <c r="U46398">
        <f t="shared" si="724"/>
        <v>1942</v>
      </c>
    </row>
    <row r="46399" spans="1:21" x14ac:dyDescent="0.35">
      <c r="A46399" s="1">
        <v>15432</v>
      </c>
      <c r="B46399" t="s">
        <v>22</v>
      </c>
      <c r="C46399">
        <v>981.58</v>
      </c>
      <c r="D46399">
        <v>1021.07</v>
      </c>
      <c r="E46399">
        <v>940.1</v>
      </c>
      <c r="F46399">
        <v>1019.33</v>
      </c>
      <c r="G46399">
        <v>4349485</v>
      </c>
      <c r="H46399">
        <v>1013.4</v>
      </c>
      <c r="I46399">
        <v>0</v>
      </c>
      <c r="J46399">
        <v>1</v>
      </c>
      <c r="K46399">
        <v>966.6745454545453</v>
      </c>
      <c r="L46399">
        <v>34.56</v>
      </c>
      <c r="M46399">
        <v>52.66</v>
      </c>
      <c r="N46399">
        <v>1738.72</v>
      </c>
      <c r="O46399">
        <v>194.63</v>
      </c>
      <c r="P46399">
        <v>1526.81</v>
      </c>
      <c r="Q46399">
        <v>106.23</v>
      </c>
      <c r="R46399">
        <v>1.1599999999999999</v>
      </c>
      <c r="S46399">
        <v>4433560545.0500002</v>
      </c>
      <c r="T46399">
        <v>32.520000000000003</v>
      </c>
      <c r="U46399">
        <f t="shared" si="724"/>
        <v>1942</v>
      </c>
    </row>
    <row r="46400" spans="1:21" x14ac:dyDescent="0.35">
      <c r="A46400" s="1">
        <v>15431</v>
      </c>
      <c r="B46400" t="s">
        <v>24</v>
      </c>
      <c r="C46400">
        <v>728.76</v>
      </c>
      <c r="D46400">
        <v>764.25</v>
      </c>
      <c r="E46400">
        <v>697.99</v>
      </c>
      <c r="F46400">
        <v>740.92</v>
      </c>
      <c r="G46400">
        <v>1345086</v>
      </c>
      <c r="H46400">
        <v>733.84</v>
      </c>
      <c r="I46400">
        <v>0</v>
      </c>
      <c r="J46400">
        <v>1</v>
      </c>
      <c r="K46400">
        <v>905.54090909090894</v>
      </c>
      <c r="L46400">
        <v>36.200000000000003</v>
      </c>
      <c r="M46400">
        <v>-164.62</v>
      </c>
      <c r="N46400">
        <v>1677.59</v>
      </c>
      <c r="O46400">
        <v>133.5</v>
      </c>
      <c r="P46400">
        <v>1526.81</v>
      </c>
      <c r="Q46400">
        <v>106.23</v>
      </c>
      <c r="R46400">
        <v>0.73</v>
      </c>
      <c r="S46400">
        <v>996601119.12</v>
      </c>
      <c r="T46400">
        <v>339.14</v>
      </c>
      <c r="U46400">
        <f t="shared" si="724"/>
        <v>1942</v>
      </c>
    </row>
    <row r="46401" spans="1:21" x14ac:dyDescent="0.35">
      <c r="A46401" s="1">
        <v>15430</v>
      </c>
      <c r="B46401" t="s">
        <v>20</v>
      </c>
      <c r="C46401">
        <v>399.37</v>
      </c>
      <c r="D46401">
        <v>425.55</v>
      </c>
      <c r="E46401">
        <v>361.44</v>
      </c>
      <c r="F46401">
        <v>399.31</v>
      </c>
      <c r="G46401">
        <v>6125727</v>
      </c>
      <c r="H46401">
        <v>401.06</v>
      </c>
      <c r="I46401">
        <v>0.5</v>
      </c>
      <c r="J46401">
        <v>1</v>
      </c>
      <c r="K46401">
        <v>866.92181818181814</v>
      </c>
      <c r="L46401">
        <v>65.13</v>
      </c>
      <c r="M46401">
        <v>-467.61</v>
      </c>
      <c r="N46401">
        <v>1638.97</v>
      </c>
      <c r="O46401">
        <v>94.88</v>
      </c>
      <c r="P46401">
        <v>1526.81</v>
      </c>
      <c r="Q46401">
        <v>106.23</v>
      </c>
      <c r="R46401">
        <v>0.63</v>
      </c>
      <c r="S46401">
        <v>2446064048.3699999</v>
      </c>
      <c r="T46401">
        <v>9.1</v>
      </c>
      <c r="U46401">
        <f t="shared" si="724"/>
        <v>1942</v>
      </c>
    </row>
    <row r="46402" spans="1:21" x14ac:dyDescent="0.35">
      <c r="A46402" s="1">
        <v>15429</v>
      </c>
      <c r="B46402" t="s">
        <v>21</v>
      </c>
      <c r="C46402">
        <v>714.88</v>
      </c>
      <c r="D46402">
        <v>764.05</v>
      </c>
      <c r="E46402">
        <v>667.27</v>
      </c>
      <c r="F46402">
        <v>761.1</v>
      </c>
      <c r="G46402">
        <v>7044563</v>
      </c>
      <c r="H46402">
        <v>752.15</v>
      </c>
      <c r="I46402">
        <v>1</v>
      </c>
      <c r="J46402">
        <v>1</v>
      </c>
      <c r="K46402">
        <v>853.70999999999992</v>
      </c>
      <c r="L46402">
        <v>44.23</v>
      </c>
      <c r="M46402">
        <v>-92.61</v>
      </c>
      <c r="N46402">
        <v>1625.76</v>
      </c>
      <c r="O46402">
        <v>81.66</v>
      </c>
      <c r="P46402">
        <v>1526.81</v>
      </c>
      <c r="Q46402">
        <v>106.23</v>
      </c>
      <c r="R46402">
        <v>0.67</v>
      </c>
      <c r="S46402">
        <v>5361616899.3000002</v>
      </c>
      <c r="T46402">
        <v>81.459999999999994</v>
      </c>
      <c r="U46402">
        <f t="shared" ref="U46402:U46465" si="725">YEAR(A46402)</f>
        <v>1942</v>
      </c>
    </row>
    <row r="46403" spans="1:21" x14ac:dyDescent="0.35">
      <c r="A46403" s="1">
        <v>15428</v>
      </c>
      <c r="B46403" t="s">
        <v>20</v>
      </c>
      <c r="C46403">
        <v>1289.1300000000001</v>
      </c>
      <c r="D46403">
        <v>1293.21</v>
      </c>
      <c r="E46403">
        <v>1284.81</v>
      </c>
      <c r="F46403">
        <v>1289.98</v>
      </c>
      <c r="G46403">
        <v>4185452</v>
      </c>
      <c r="H46403">
        <v>1299.6500000000001</v>
      </c>
      <c r="I46403">
        <v>0</v>
      </c>
      <c r="J46403">
        <v>1</v>
      </c>
      <c r="K46403">
        <v>927.03272727272713</v>
      </c>
      <c r="L46403">
        <v>67.239999999999995</v>
      </c>
      <c r="M46403">
        <v>362.95</v>
      </c>
      <c r="N46403">
        <v>1699.08</v>
      </c>
      <c r="O46403">
        <v>154.99</v>
      </c>
      <c r="P46403">
        <v>1526.81</v>
      </c>
      <c r="Q46403">
        <v>106.23</v>
      </c>
      <c r="R46403">
        <v>0.87</v>
      </c>
      <c r="S46403">
        <v>5399149370.96</v>
      </c>
      <c r="T46403">
        <v>26.92</v>
      </c>
      <c r="U46403">
        <f t="shared" si="725"/>
        <v>1942</v>
      </c>
    </row>
    <row r="46404" spans="1:21" x14ac:dyDescent="0.35">
      <c r="A46404" s="1">
        <v>15427</v>
      </c>
      <c r="B46404" t="s">
        <v>24</v>
      </c>
      <c r="C46404">
        <v>156.52000000000001</v>
      </c>
      <c r="D46404">
        <v>175.35</v>
      </c>
      <c r="E46404">
        <v>134.78</v>
      </c>
      <c r="F46404">
        <v>145.24</v>
      </c>
      <c r="G46404">
        <v>3911888</v>
      </c>
      <c r="H46404">
        <v>135.66</v>
      </c>
      <c r="I46404">
        <v>1</v>
      </c>
      <c r="J46404">
        <v>2</v>
      </c>
      <c r="K46404">
        <v>881.57181818181812</v>
      </c>
      <c r="L46404">
        <v>32.31</v>
      </c>
      <c r="M46404">
        <v>-736.33</v>
      </c>
      <c r="N46404">
        <v>1653.62</v>
      </c>
      <c r="O46404">
        <v>109.53</v>
      </c>
      <c r="P46404">
        <v>1526.81</v>
      </c>
      <c r="Q46404">
        <v>106.23</v>
      </c>
      <c r="R46404">
        <v>1.26</v>
      </c>
      <c r="S46404">
        <v>568162613.12</v>
      </c>
      <c r="T46404">
        <v>3.39</v>
      </c>
      <c r="U46404">
        <f t="shared" si="725"/>
        <v>1942</v>
      </c>
    </row>
    <row r="46405" spans="1:21" x14ac:dyDescent="0.35">
      <c r="A46405" s="1">
        <v>39125</v>
      </c>
      <c r="B46405" t="s">
        <v>22</v>
      </c>
      <c r="C46405">
        <v>1149.4000000000001</v>
      </c>
      <c r="D46405">
        <v>1174.6099999999999</v>
      </c>
      <c r="E46405">
        <v>1145.96</v>
      </c>
      <c r="F46405">
        <v>1151.17</v>
      </c>
      <c r="G46405">
        <v>3679702</v>
      </c>
      <c r="H46405">
        <v>1157.29</v>
      </c>
      <c r="I46405">
        <v>1</v>
      </c>
      <c r="J46405">
        <v>1</v>
      </c>
      <c r="K46405">
        <v>883.11909090909091</v>
      </c>
      <c r="L46405">
        <v>61.05</v>
      </c>
      <c r="M46405">
        <v>268.05</v>
      </c>
      <c r="N46405">
        <v>1655.16</v>
      </c>
      <c r="O46405">
        <v>111.07</v>
      </c>
      <c r="P46405">
        <v>1526.94</v>
      </c>
      <c r="Q46405">
        <v>83.26</v>
      </c>
      <c r="R46405">
        <v>1.49</v>
      </c>
      <c r="S46405">
        <v>4235962551.3400002</v>
      </c>
      <c r="T46405">
        <v>56.58</v>
      </c>
      <c r="U46405">
        <f t="shared" si="725"/>
        <v>2007</v>
      </c>
    </row>
    <row r="46406" spans="1:21" x14ac:dyDescent="0.35">
      <c r="A46406" s="1">
        <v>39124</v>
      </c>
      <c r="B46406" t="s">
        <v>21</v>
      </c>
      <c r="C46406">
        <v>730.25</v>
      </c>
      <c r="D46406">
        <v>736.82</v>
      </c>
      <c r="E46406">
        <v>713.78</v>
      </c>
      <c r="F46406">
        <v>735.23</v>
      </c>
      <c r="G46406">
        <v>3012591</v>
      </c>
      <c r="H46406">
        <v>729.45</v>
      </c>
      <c r="I46406">
        <v>0</v>
      </c>
      <c r="J46406">
        <v>1</v>
      </c>
      <c r="K46406">
        <v>896.48090909090922</v>
      </c>
      <c r="L46406">
        <v>41</v>
      </c>
      <c r="M46406">
        <v>-161.25</v>
      </c>
      <c r="N46406">
        <v>1668.53</v>
      </c>
      <c r="O46406">
        <v>124.44</v>
      </c>
      <c r="P46406">
        <v>1526.94</v>
      </c>
      <c r="Q46406">
        <v>83.26</v>
      </c>
      <c r="R46406">
        <v>1.46</v>
      </c>
      <c r="S46406">
        <v>2214947280.9299998</v>
      </c>
      <c r="T46406">
        <v>23.07</v>
      </c>
      <c r="U46406">
        <f t="shared" si="725"/>
        <v>2007</v>
      </c>
    </row>
    <row r="46407" spans="1:21" x14ac:dyDescent="0.35">
      <c r="A46407" s="1">
        <v>39123</v>
      </c>
      <c r="B46407" t="s">
        <v>22</v>
      </c>
      <c r="C46407">
        <v>1036.8499999999999</v>
      </c>
      <c r="D46407">
        <v>1047.78</v>
      </c>
      <c r="E46407">
        <v>994.23</v>
      </c>
      <c r="F46407">
        <v>1009.28</v>
      </c>
      <c r="G46407">
        <v>9945859</v>
      </c>
      <c r="H46407">
        <v>1012.46</v>
      </c>
      <c r="I46407">
        <v>0</v>
      </c>
      <c r="J46407">
        <v>1.5</v>
      </c>
      <c r="K46407">
        <v>967.84454545454537</v>
      </c>
      <c r="L46407">
        <v>62.99</v>
      </c>
      <c r="M46407">
        <v>41.44</v>
      </c>
      <c r="N46407">
        <v>1739.89</v>
      </c>
      <c r="O46407">
        <v>195.8</v>
      </c>
      <c r="P46407">
        <v>1526.94</v>
      </c>
      <c r="Q46407">
        <v>83.26</v>
      </c>
      <c r="R46407">
        <v>1.34</v>
      </c>
      <c r="S46407">
        <v>10038156571.52</v>
      </c>
      <c r="T46407">
        <v>656.3</v>
      </c>
      <c r="U46407">
        <f t="shared" si="725"/>
        <v>2007</v>
      </c>
    </row>
    <row r="46408" spans="1:21" x14ac:dyDescent="0.35">
      <c r="A46408" s="1">
        <v>39122</v>
      </c>
      <c r="B46408" t="s">
        <v>21</v>
      </c>
      <c r="C46408">
        <v>1340.21</v>
      </c>
      <c r="D46408">
        <v>1363.81</v>
      </c>
      <c r="E46408">
        <v>1308.51</v>
      </c>
      <c r="F46408">
        <v>1348.69</v>
      </c>
      <c r="G46408">
        <v>8869600</v>
      </c>
      <c r="H46408">
        <v>1358.47</v>
      </c>
      <c r="I46408">
        <v>0</v>
      </c>
      <c r="J46408">
        <v>2</v>
      </c>
      <c r="K46408">
        <v>1017.801818181818</v>
      </c>
      <c r="L46408">
        <v>46.74</v>
      </c>
      <c r="M46408">
        <v>330.89</v>
      </c>
      <c r="N46408">
        <v>1789.85</v>
      </c>
      <c r="O46408">
        <v>245.76</v>
      </c>
      <c r="P46408">
        <v>1526.94</v>
      </c>
      <c r="Q46408">
        <v>88.63</v>
      </c>
      <c r="R46408">
        <v>1.18</v>
      </c>
      <c r="S46408">
        <v>11962340824</v>
      </c>
      <c r="T46408">
        <v>47.85</v>
      </c>
      <c r="U46408">
        <f t="shared" si="725"/>
        <v>2007</v>
      </c>
    </row>
    <row r="46409" spans="1:21" x14ac:dyDescent="0.35">
      <c r="A46409" s="1">
        <v>39121</v>
      </c>
      <c r="B46409" t="s">
        <v>21</v>
      </c>
      <c r="C46409">
        <v>1457.62</v>
      </c>
      <c r="D46409">
        <v>1474.25</v>
      </c>
      <c r="E46409">
        <v>1450.38</v>
      </c>
      <c r="F46409">
        <v>1466.48</v>
      </c>
      <c r="G46409">
        <v>4806046</v>
      </c>
      <c r="H46409">
        <v>1466.48</v>
      </c>
      <c r="I46409">
        <v>0</v>
      </c>
      <c r="J46409">
        <v>1</v>
      </c>
      <c r="K46409">
        <v>1073.6527272727269</v>
      </c>
      <c r="L46409">
        <v>51.71</v>
      </c>
      <c r="M46409">
        <v>392.83</v>
      </c>
      <c r="N46409">
        <v>1845.7</v>
      </c>
      <c r="O46409">
        <v>301.61</v>
      </c>
      <c r="P46409">
        <v>1526.94</v>
      </c>
      <c r="Q46409">
        <v>88.63</v>
      </c>
      <c r="R46409">
        <v>1.1200000000000001</v>
      </c>
      <c r="S46409">
        <v>7047970338.0799999</v>
      </c>
      <c r="T46409">
        <v>44.3</v>
      </c>
      <c r="U46409">
        <f t="shared" si="725"/>
        <v>2007</v>
      </c>
    </row>
    <row r="46410" spans="1:21" x14ac:dyDescent="0.35">
      <c r="A46410" s="1">
        <v>39120</v>
      </c>
      <c r="B46410" t="s">
        <v>21</v>
      </c>
      <c r="C46410">
        <v>592.39</v>
      </c>
      <c r="D46410">
        <v>595.55999999999995</v>
      </c>
      <c r="E46410">
        <v>583.34</v>
      </c>
      <c r="F46410">
        <v>592.30999999999995</v>
      </c>
      <c r="G46410">
        <v>3325818</v>
      </c>
      <c r="H46410">
        <v>600.79999999999995</v>
      </c>
      <c r="I46410">
        <v>1</v>
      </c>
      <c r="J46410">
        <v>1.5</v>
      </c>
      <c r="K46410">
        <v>1075.7236363636359</v>
      </c>
      <c r="L46410">
        <v>53.45</v>
      </c>
      <c r="M46410">
        <v>-483.41</v>
      </c>
      <c r="N46410">
        <v>1847.77</v>
      </c>
      <c r="O46410">
        <v>303.68</v>
      </c>
      <c r="P46410">
        <v>1526.94</v>
      </c>
      <c r="Q46410">
        <v>88.63</v>
      </c>
      <c r="R46410">
        <v>1.1499999999999999</v>
      </c>
      <c r="S46410">
        <v>1969915259.5799999</v>
      </c>
      <c r="T46410">
        <v>22.78</v>
      </c>
      <c r="U46410">
        <f t="shared" si="725"/>
        <v>2007</v>
      </c>
    </row>
    <row r="46411" spans="1:21" x14ac:dyDescent="0.35">
      <c r="A46411" s="1">
        <v>39119</v>
      </c>
      <c r="B46411" t="s">
        <v>23</v>
      </c>
      <c r="C46411">
        <v>1493.82</v>
      </c>
      <c r="D46411">
        <v>1500.19</v>
      </c>
      <c r="E46411">
        <v>1486.74</v>
      </c>
      <c r="F46411">
        <v>1490.6</v>
      </c>
      <c r="G46411">
        <v>6987637</v>
      </c>
      <c r="H46411">
        <v>1495.87</v>
      </c>
      <c r="I46411">
        <v>0.5</v>
      </c>
      <c r="J46411">
        <v>1</v>
      </c>
      <c r="K46411">
        <v>1094.7309090909091</v>
      </c>
      <c r="L46411">
        <v>45.4</v>
      </c>
      <c r="M46411">
        <v>395.87</v>
      </c>
      <c r="N46411">
        <v>1866.78</v>
      </c>
      <c r="O46411">
        <v>322.69</v>
      </c>
      <c r="P46411">
        <v>1526.94</v>
      </c>
      <c r="Q46411">
        <v>88.63</v>
      </c>
      <c r="R46411">
        <v>1.17</v>
      </c>
      <c r="S46411">
        <v>10415771712.200001</v>
      </c>
      <c r="T46411">
        <v>69.75</v>
      </c>
      <c r="U46411">
        <f t="shared" si="725"/>
        <v>2007</v>
      </c>
    </row>
    <row r="46412" spans="1:21" x14ac:dyDescent="0.35">
      <c r="A46412" s="1">
        <v>39118</v>
      </c>
      <c r="B46412" t="s">
        <v>24</v>
      </c>
      <c r="C46412">
        <v>1302.3599999999999</v>
      </c>
      <c r="D46412">
        <v>1305.56</v>
      </c>
      <c r="E46412">
        <v>1278.6099999999999</v>
      </c>
      <c r="F46412">
        <v>1305.43</v>
      </c>
      <c r="G46412">
        <v>1902627</v>
      </c>
      <c r="H46412">
        <v>1297.3</v>
      </c>
      <c r="I46412">
        <v>1</v>
      </c>
      <c r="J46412">
        <v>1.5</v>
      </c>
      <c r="K46412">
        <v>1091.994545454545</v>
      </c>
      <c r="L46412">
        <v>35.97</v>
      </c>
      <c r="M46412">
        <v>213.44</v>
      </c>
      <c r="N46412">
        <v>1864.04</v>
      </c>
      <c r="O46412">
        <v>319.95</v>
      </c>
      <c r="P46412">
        <v>1526.94</v>
      </c>
      <c r="Q46412">
        <v>88.63</v>
      </c>
      <c r="R46412">
        <v>1.3</v>
      </c>
      <c r="S46412">
        <v>2483746364.6100001</v>
      </c>
      <c r="T46412">
        <v>32.47</v>
      </c>
      <c r="U46412">
        <f t="shared" si="725"/>
        <v>2007</v>
      </c>
    </row>
    <row r="46413" spans="1:21" x14ac:dyDescent="0.35">
      <c r="A46413" s="1">
        <v>39117</v>
      </c>
      <c r="B46413" t="s">
        <v>21</v>
      </c>
      <c r="C46413">
        <v>270.49</v>
      </c>
      <c r="D46413">
        <v>298</v>
      </c>
      <c r="E46413">
        <v>237.07</v>
      </c>
      <c r="F46413">
        <v>279.04000000000002</v>
      </c>
      <c r="G46413">
        <v>7287604</v>
      </c>
      <c r="H46413">
        <v>286.08</v>
      </c>
      <c r="I46413">
        <v>0</v>
      </c>
      <c r="J46413">
        <v>1.5</v>
      </c>
      <c r="K46413">
        <v>1087.1099999999999</v>
      </c>
      <c r="L46413">
        <v>35.409999999999997</v>
      </c>
      <c r="M46413">
        <v>-808.07</v>
      </c>
      <c r="N46413">
        <v>1859.16</v>
      </c>
      <c r="O46413">
        <v>315.06</v>
      </c>
      <c r="P46413">
        <v>1526.94</v>
      </c>
      <c r="Q46413">
        <v>88.63</v>
      </c>
      <c r="R46413">
        <v>1.27</v>
      </c>
      <c r="S46413">
        <v>2033533020.1600001</v>
      </c>
      <c r="T46413">
        <v>17.579999999999998</v>
      </c>
      <c r="U46413">
        <f t="shared" si="725"/>
        <v>2007</v>
      </c>
    </row>
    <row r="46414" spans="1:21" x14ac:dyDescent="0.35">
      <c r="A46414" s="1">
        <v>39116</v>
      </c>
      <c r="B46414" t="s">
        <v>21</v>
      </c>
      <c r="C46414">
        <v>608.03</v>
      </c>
      <c r="D46414">
        <v>642.91999999999996</v>
      </c>
      <c r="E46414">
        <v>591.79</v>
      </c>
      <c r="F46414">
        <v>626.34</v>
      </c>
      <c r="G46414">
        <v>1570798</v>
      </c>
      <c r="H46414">
        <v>622.25</v>
      </c>
      <c r="I46414">
        <v>0</v>
      </c>
      <c r="J46414">
        <v>1</v>
      </c>
      <c r="K46414">
        <v>1005.237272727273</v>
      </c>
      <c r="L46414">
        <v>30.21</v>
      </c>
      <c r="M46414">
        <v>-378.9</v>
      </c>
      <c r="N46414">
        <v>1777.28</v>
      </c>
      <c r="O46414">
        <v>233.19</v>
      </c>
      <c r="P46414">
        <v>1526.94</v>
      </c>
      <c r="Q46414">
        <v>88.63</v>
      </c>
      <c r="R46414">
        <v>1.5</v>
      </c>
      <c r="S46414">
        <v>983853619.32000005</v>
      </c>
      <c r="T46414">
        <v>32.46</v>
      </c>
      <c r="U46414">
        <f t="shared" si="725"/>
        <v>2007</v>
      </c>
    </row>
    <row r="46415" spans="1:21" x14ac:dyDescent="0.35">
      <c r="A46415" s="1">
        <v>39115</v>
      </c>
      <c r="B46415" t="s">
        <v>21</v>
      </c>
      <c r="C46415">
        <v>1394.27</v>
      </c>
      <c r="D46415">
        <v>1423.67</v>
      </c>
      <c r="E46415">
        <v>1386.73</v>
      </c>
      <c r="F46415">
        <v>1417.81</v>
      </c>
      <c r="G46415">
        <v>9280830</v>
      </c>
      <c r="H46415">
        <v>1415.44</v>
      </c>
      <c r="I46415">
        <v>0.5</v>
      </c>
      <c r="J46415">
        <v>1</v>
      </c>
      <c r="K46415">
        <v>1038.3981818181819</v>
      </c>
      <c r="L46415">
        <v>31.75</v>
      </c>
      <c r="M46415">
        <v>379.41</v>
      </c>
      <c r="N46415">
        <v>1810.44</v>
      </c>
      <c r="O46415">
        <v>266.35000000000002</v>
      </c>
      <c r="P46415">
        <v>1526.94</v>
      </c>
      <c r="Q46415">
        <v>88.63</v>
      </c>
      <c r="R46415">
        <v>0.61</v>
      </c>
      <c r="S46415">
        <v>13158453582.299999</v>
      </c>
      <c r="T46415">
        <v>44.6</v>
      </c>
      <c r="U46415">
        <f t="shared" si="725"/>
        <v>2007</v>
      </c>
    </row>
    <row r="46416" spans="1:21" x14ac:dyDescent="0.35">
      <c r="A46416" s="1">
        <v>39114</v>
      </c>
      <c r="B46416" t="s">
        <v>20</v>
      </c>
      <c r="C46416">
        <v>1082.1500000000001</v>
      </c>
      <c r="D46416">
        <v>1092.24</v>
      </c>
      <c r="E46416">
        <v>1039.21</v>
      </c>
      <c r="F46416">
        <v>1080.22</v>
      </c>
      <c r="G46416">
        <v>1241175</v>
      </c>
      <c r="H46416">
        <v>1079.28</v>
      </c>
      <c r="I46416">
        <v>0</v>
      </c>
      <c r="J46416">
        <v>1</v>
      </c>
      <c r="K46416">
        <v>1031.9481818181821</v>
      </c>
      <c r="L46416">
        <v>35.380000000000003</v>
      </c>
      <c r="M46416">
        <v>48.27</v>
      </c>
      <c r="N46416">
        <v>1803.99</v>
      </c>
      <c r="O46416">
        <v>259.89999999999998</v>
      </c>
      <c r="P46416">
        <v>1526.94</v>
      </c>
      <c r="Q46416">
        <v>88.63</v>
      </c>
      <c r="R46416">
        <v>0.88</v>
      </c>
      <c r="S46416">
        <v>1340742058.5</v>
      </c>
      <c r="T46416">
        <v>118.08</v>
      </c>
      <c r="U46416">
        <f t="shared" si="725"/>
        <v>2007</v>
      </c>
    </row>
    <row r="46417" spans="1:21" x14ac:dyDescent="0.35">
      <c r="A46417" s="1">
        <v>39113</v>
      </c>
      <c r="B46417" t="s">
        <v>21</v>
      </c>
      <c r="C46417">
        <v>1084.17</v>
      </c>
      <c r="D46417">
        <v>1104.05</v>
      </c>
      <c r="E46417">
        <v>1073.58</v>
      </c>
      <c r="F46417">
        <v>1102.77</v>
      </c>
      <c r="G46417">
        <v>5491290</v>
      </c>
      <c r="H46417">
        <v>1100.25</v>
      </c>
      <c r="I46417">
        <v>0</v>
      </c>
      <c r="J46417">
        <v>1.5</v>
      </c>
      <c r="K46417">
        <v>1065.360909090909</v>
      </c>
      <c r="L46417">
        <v>49.51</v>
      </c>
      <c r="M46417">
        <v>37.409999999999997</v>
      </c>
      <c r="N46417">
        <v>1837.41</v>
      </c>
      <c r="O46417">
        <v>293.32</v>
      </c>
      <c r="P46417">
        <v>1526.94</v>
      </c>
      <c r="Q46417">
        <v>88.63</v>
      </c>
      <c r="R46417">
        <v>1.36</v>
      </c>
      <c r="S46417">
        <v>6055629873.3000002</v>
      </c>
      <c r="T46417">
        <v>36.69</v>
      </c>
      <c r="U46417">
        <f t="shared" si="725"/>
        <v>2007</v>
      </c>
    </row>
    <row r="46418" spans="1:21" x14ac:dyDescent="0.35">
      <c r="A46418" s="1">
        <v>39112</v>
      </c>
      <c r="B46418" t="s">
        <v>22</v>
      </c>
      <c r="C46418">
        <v>1064.8900000000001</v>
      </c>
      <c r="D46418">
        <v>1077.23</v>
      </c>
      <c r="E46418">
        <v>1015.18</v>
      </c>
      <c r="F46418">
        <v>1023.97</v>
      </c>
      <c r="G46418">
        <v>8576905</v>
      </c>
      <c r="H46418">
        <v>1015.4</v>
      </c>
      <c r="I46418">
        <v>0</v>
      </c>
      <c r="J46418">
        <v>1</v>
      </c>
      <c r="K46418">
        <v>1066.6963636363639</v>
      </c>
      <c r="L46418">
        <v>36.049999999999997</v>
      </c>
      <c r="M46418">
        <v>-42.73</v>
      </c>
      <c r="N46418">
        <v>1838.74</v>
      </c>
      <c r="O46418">
        <v>294.64999999999998</v>
      </c>
      <c r="P46418">
        <v>1526.94</v>
      </c>
      <c r="Q46418">
        <v>88.63</v>
      </c>
      <c r="R46418">
        <v>0.75</v>
      </c>
      <c r="S46418">
        <v>8782493412.8500004</v>
      </c>
      <c r="T46418">
        <v>22.71</v>
      </c>
      <c r="U46418">
        <f t="shared" si="725"/>
        <v>2007</v>
      </c>
    </row>
    <row r="46419" spans="1:21" x14ac:dyDescent="0.35">
      <c r="A46419" s="1">
        <v>39111</v>
      </c>
      <c r="B46419" t="s">
        <v>22</v>
      </c>
      <c r="C46419">
        <v>814.06</v>
      </c>
      <c r="D46419">
        <v>859.7</v>
      </c>
      <c r="E46419">
        <v>812.27</v>
      </c>
      <c r="F46419">
        <v>836.99</v>
      </c>
      <c r="G46419">
        <v>3412224</v>
      </c>
      <c r="H46419">
        <v>844.68</v>
      </c>
      <c r="I46419">
        <v>0</v>
      </c>
      <c r="J46419">
        <v>1</v>
      </c>
      <c r="K46419">
        <v>1020.178181818182</v>
      </c>
      <c r="L46419">
        <v>44.06</v>
      </c>
      <c r="M46419">
        <v>-183.19</v>
      </c>
      <c r="N46419">
        <v>1792.22</v>
      </c>
      <c r="O46419">
        <v>248.13</v>
      </c>
      <c r="P46419">
        <v>1526.94</v>
      </c>
      <c r="Q46419">
        <v>88.63</v>
      </c>
      <c r="R46419">
        <v>0.63</v>
      </c>
      <c r="S46419">
        <v>2855997365.7600002</v>
      </c>
      <c r="T46419">
        <v>19.170000000000002</v>
      </c>
      <c r="U46419">
        <f t="shared" si="725"/>
        <v>2007</v>
      </c>
    </row>
    <row r="46420" spans="1:21" x14ac:dyDescent="0.35">
      <c r="A46420" s="1">
        <v>39110</v>
      </c>
      <c r="B46420" t="s">
        <v>24</v>
      </c>
      <c r="C46420">
        <v>224.18</v>
      </c>
      <c r="D46420">
        <v>240.19</v>
      </c>
      <c r="E46420">
        <v>215.4</v>
      </c>
      <c r="F46420">
        <v>237.88</v>
      </c>
      <c r="G46420">
        <v>6111705</v>
      </c>
      <c r="H46420">
        <v>232.13</v>
      </c>
      <c r="I46420">
        <v>1</v>
      </c>
      <c r="J46420">
        <v>1</v>
      </c>
      <c r="K46420">
        <v>908.48727272727263</v>
      </c>
      <c r="L46420">
        <v>61.08</v>
      </c>
      <c r="M46420">
        <v>-670.61</v>
      </c>
      <c r="N46420">
        <v>1680.53</v>
      </c>
      <c r="O46420">
        <v>136.44</v>
      </c>
      <c r="P46420">
        <v>1526.94</v>
      </c>
      <c r="Q46420">
        <v>88.63</v>
      </c>
      <c r="R46420">
        <v>0.63</v>
      </c>
      <c r="S46420">
        <v>1453852385.4000001</v>
      </c>
      <c r="T46420">
        <v>9.39</v>
      </c>
      <c r="U46420">
        <f t="shared" si="725"/>
        <v>2007</v>
      </c>
    </row>
    <row r="46421" spans="1:21" x14ac:dyDescent="0.35">
      <c r="A46421" s="1">
        <v>39109</v>
      </c>
      <c r="B46421" t="s">
        <v>20</v>
      </c>
      <c r="C46421">
        <v>1308.5899999999999</v>
      </c>
      <c r="D46421">
        <v>1333.45</v>
      </c>
      <c r="E46421">
        <v>1298.98</v>
      </c>
      <c r="F46421">
        <v>1305.3699999999999</v>
      </c>
      <c r="G46421">
        <v>9217777</v>
      </c>
      <c r="H46421">
        <v>1302.28</v>
      </c>
      <c r="I46421">
        <v>0</v>
      </c>
      <c r="J46421">
        <v>1</v>
      </c>
      <c r="K46421">
        <v>973.31090909090892</v>
      </c>
      <c r="L46421">
        <v>54.88</v>
      </c>
      <c r="M46421">
        <v>332.06</v>
      </c>
      <c r="N46421">
        <v>1745.36</v>
      </c>
      <c r="O46421">
        <v>201.27</v>
      </c>
      <c r="P46421">
        <v>1526.94</v>
      </c>
      <c r="Q46421">
        <v>88.63</v>
      </c>
      <c r="R46421">
        <v>1.24</v>
      </c>
      <c r="S46421">
        <v>12032609562.49</v>
      </c>
      <c r="T46421">
        <v>124.3</v>
      </c>
      <c r="U46421">
        <f t="shared" si="725"/>
        <v>2007</v>
      </c>
    </row>
    <row r="46422" spans="1:21" x14ac:dyDescent="0.35">
      <c r="A46422" s="1">
        <v>39108</v>
      </c>
      <c r="B46422" t="s">
        <v>22</v>
      </c>
      <c r="C46422">
        <v>1369.92</v>
      </c>
      <c r="D46422">
        <v>1395.92</v>
      </c>
      <c r="E46422">
        <v>1329.12</v>
      </c>
      <c r="F46422">
        <v>1389.11</v>
      </c>
      <c r="G46422">
        <v>2298366</v>
      </c>
      <c r="H46422">
        <v>1396.17</v>
      </c>
      <c r="I46422">
        <v>0</v>
      </c>
      <c r="J46422">
        <v>1</v>
      </c>
      <c r="K46422">
        <v>964.08454545454549</v>
      </c>
      <c r="L46422">
        <v>37.299999999999997</v>
      </c>
      <c r="M46422">
        <v>425.03</v>
      </c>
      <c r="N46422">
        <v>1736.13</v>
      </c>
      <c r="O46422">
        <v>192.04</v>
      </c>
      <c r="P46422">
        <v>1526.94</v>
      </c>
      <c r="Q46422">
        <v>88.63</v>
      </c>
      <c r="R46422">
        <v>1.03</v>
      </c>
      <c r="S46422">
        <v>3192683194.2600002</v>
      </c>
      <c r="T46422">
        <v>113.7</v>
      </c>
      <c r="U46422">
        <f t="shared" si="725"/>
        <v>2007</v>
      </c>
    </row>
    <row r="46423" spans="1:21" x14ac:dyDescent="0.35">
      <c r="A46423" s="1">
        <v>39107</v>
      </c>
      <c r="B46423" t="s">
        <v>21</v>
      </c>
      <c r="C46423">
        <v>1286.1400000000001</v>
      </c>
      <c r="D46423">
        <v>1292.5899999999999</v>
      </c>
      <c r="E46423">
        <v>1274.7</v>
      </c>
      <c r="F46423">
        <v>1290.71</v>
      </c>
      <c r="G46423">
        <v>1097984</v>
      </c>
      <c r="H46423">
        <v>1284.77</v>
      </c>
      <c r="I46423">
        <v>0</v>
      </c>
      <c r="J46423">
        <v>1</v>
      </c>
      <c r="K46423">
        <v>962.74636363636353</v>
      </c>
      <c r="L46423">
        <v>37.020000000000003</v>
      </c>
      <c r="M46423">
        <v>327.96</v>
      </c>
      <c r="N46423">
        <v>1734.79</v>
      </c>
      <c r="O46423">
        <v>190.7</v>
      </c>
      <c r="P46423">
        <v>1526.94</v>
      </c>
      <c r="Q46423">
        <v>88.63</v>
      </c>
      <c r="R46423">
        <v>0.79</v>
      </c>
      <c r="S46423">
        <v>1417178928.6400001</v>
      </c>
      <c r="T46423">
        <v>568.17999999999995</v>
      </c>
      <c r="U46423">
        <f t="shared" si="725"/>
        <v>2007</v>
      </c>
    </row>
    <row r="46424" spans="1:21" x14ac:dyDescent="0.35">
      <c r="A46424" s="1">
        <v>39106</v>
      </c>
      <c r="B46424" t="s">
        <v>23</v>
      </c>
      <c r="C46424">
        <v>750.09</v>
      </c>
      <c r="D46424">
        <v>775.46</v>
      </c>
      <c r="E46424">
        <v>725.48</v>
      </c>
      <c r="F46424">
        <v>757.4</v>
      </c>
      <c r="G46424">
        <v>8744542</v>
      </c>
      <c r="H46424">
        <v>761.27</v>
      </c>
      <c r="I46424">
        <v>0.5</v>
      </c>
      <c r="J46424">
        <v>1</v>
      </c>
      <c r="K46424">
        <v>1006.233636363636</v>
      </c>
      <c r="L46424">
        <v>42.38</v>
      </c>
      <c r="M46424">
        <v>-248.83</v>
      </c>
      <c r="N46424">
        <v>1778.28</v>
      </c>
      <c r="O46424">
        <v>234.19</v>
      </c>
      <c r="P46424">
        <v>1526.94</v>
      </c>
      <c r="Q46424">
        <v>88.63</v>
      </c>
      <c r="R46424">
        <v>0.72</v>
      </c>
      <c r="S46424">
        <v>6623116110.8000002</v>
      </c>
      <c r="T46424">
        <v>18.3</v>
      </c>
      <c r="U46424">
        <f t="shared" si="725"/>
        <v>2007</v>
      </c>
    </row>
    <row r="46425" spans="1:21" x14ac:dyDescent="0.35">
      <c r="A46425" s="1">
        <v>39105</v>
      </c>
      <c r="B46425" t="s">
        <v>22</v>
      </c>
      <c r="C46425">
        <v>226.24</v>
      </c>
      <c r="D46425">
        <v>233.45</v>
      </c>
      <c r="E46425">
        <v>192.97</v>
      </c>
      <c r="F46425">
        <v>223.55</v>
      </c>
      <c r="G46425">
        <v>4080096</v>
      </c>
      <c r="H46425">
        <v>230.01</v>
      </c>
      <c r="I46425">
        <v>0</v>
      </c>
      <c r="J46425">
        <v>1</v>
      </c>
      <c r="K46425">
        <v>969.61636363636342</v>
      </c>
      <c r="L46425">
        <v>57.81</v>
      </c>
      <c r="M46425">
        <v>-746.07</v>
      </c>
      <c r="N46425">
        <v>1741.66</v>
      </c>
      <c r="O46425">
        <v>197.57</v>
      </c>
      <c r="P46425">
        <v>1526.94</v>
      </c>
      <c r="Q46425">
        <v>88.63</v>
      </c>
      <c r="R46425">
        <v>0.66</v>
      </c>
      <c r="S46425">
        <v>912105460.79999995</v>
      </c>
      <c r="T46425">
        <v>8.2899999999999991</v>
      </c>
      <c r="U46425">
        <f t="shared" si="725"/>
        <v>2007</v>
      </c>
    </row>
    <row r="46426" spans="1:21" x14ac:dyDescent="0.35">
      <c r="A46426" s="1">
        <v>39104</v>
      </c>
      <c r="B46426" t="s">
        <v>20</v>
      </c>
      <c r="C46426">
        <v>888.56</v>
      </c>
      <c r="D46426">
        <v>912.42</v>
      </c>
      <c r="E46426">
        <v>855.48</v>
      </c>
      <c r="F46426">
        <v>910.97</v>
      </c>
      <c r="G46426">
        <v>4021210</v>
      </c>
      <c r="H46426">
        <v>915.49</v>
      </c>
      <c r="I46426">
        <v>0</v>
      </c>
      <c r="J46426">
        <v>1</v>
      </c>
      <c r="K46426">
        <v>923.53999999999985</v>
      </c>
      <c r="L46426">
        <v>50.34</v>
      </c>
      <c r="M46426">
        <v>-12.57</v>
      </c>
      <c r="N46426">
        <v>1695.59</v>
      </c>
      <c r="O46426">
        <v>151.49</v>
      </c>
      <c r="P46426">
        <v>1526.94</v>
      </c>
      <c r="Q46426">
        <v>88.63</v>
      </c>
      <c r="R46426">
        <v>1.43</v>
      </c>
      <c r="S46426">
        <v>3663201673.6999998</v>
      </c>
      <c r="T46426">
        <v>162.41999999999999</v>
      </c>
      <c r="U46426">
        <f t="shared" si="725"/>
        <v>2007</v>
      </c>
    </row>
    <row r="46427" spans="1:21" x14ac:dyDescent="0.35">
      <c r="A46427" s="1">
        <v>39103</v>
      </c>
      <c r="B46427" t="s">
        <v>20</v>
      </c>
      <c r="C46427">
        <v>1037.3800000000001</v>
      </c>
      <c r="D46427">
        <v>1042.25</v>
      </c>
      <c r="E46427">
        <v>987.48</v>
      </c>
      <c r="F46427">
        <v>1016.76</v>
      </c>
      <c r="G46427">
        <v>7163903</v>
      </c>
      <c r="H46427">
        <v>1007.36</v>
      </c>
      <c r="I46427">
        <v>0</v>
      </c>
      <c r="J46427">
        <v>1</v>
      </c>
      <c r="K46427">
        <v>917.77090909090907</v>
      </c>
      <c r="L46427">
        <v>41.78</v>
      </c>
      <c r="M46427">
        <v>98.99</v>
      </c>
      <c r="N46427">
        <v>1689.82</v>
      </c>
      <c r="O46427">
        <v>145.72999999999999</v>
      </c>
      <c r="P46427">
        <v>1526.94</v>
      </c>
      <c r="Q46427">
        <v>88.63</v>
      </c>
      <c r="R46427">
        <v>0.91</v>
      </c>
      <c r="S46427">
        <v>7283970014.2799997</v>
      </c>
      <c r="T46427">
        <v>205.54</v>
      </c>
      <c r="U46427">
        <f t="shared" si="725"/>
        <v>2007</v>
      </c>
    </row>
    <row r="46428" spans="1:21" x14ac:dyDescent="0.35">
      <c r="A46428" s="1">
        <v>39102</v>
      </c>
      <c r="B46428" t="s">
        <v>24</v>
      </c>
      <c r="C46428">
        <v>264.8</v>
      </c>
      <c r="D46428">
        <v>313.97000000000003</v>
      </c>
      <c r="E46428">
        <v>223.78</v>
      </c>
      <c r="F46428">
        <v>304.89</v>
      </c>
      <c r="G46428">
        <v>7635249</v>
      </c>
      <c r="H46428">
        <v>297.60000000000002</v>
      </c>
      <c r="I46428">
        <v>1</v>
      </c>
      <c r="J46428">
        <v>2</v>
      </c>
      <c r="K46428">
        <v>845.23636363636354</v>
      </c>
      <c r="L46428">
        <v>36.29</v>
      </c>
      <c r="M46428">
        <v>-540.35</v>
      </c>
      <c r="N46428">
        <v>1617.28</v>
      </c>
      <c r="O46428">
        <v>73.19</v>
      </c>
      <c r="P46428">
        <v>1526.94</v>
      </c>
      <c r="Q46428">
        <v>88.63</v>
      </c>
      <c r="R46428">
        <v>1.07</v>
      </c>
      <c r="S46428">
        <v>2327911067.6100001</v>
      </c>
      <c r="T46428">
        <v>20.32</v>
      </c>
      <c r="U46428">
        <f t="shared" si="725"/>
        <v>2007</v>
      </c>
    </row>
    <row r="46429" spans="1:21" x14ac:dyDescent="0.35">
      <c r="A46429" s="1">
        <v>39101</v>
      </c>
      <c r="B46429" t="s">
        <v>24</v>
      </c>
      <c r="C46429">
        <v>275.52999999999997</v>
      </c>
      <c r="D46429">
        <v>289.12</v>
      </c>
      <c r="E46429">
        <v>273.02</v>
      </c>
      <c r="F46429">
        <v>280.57</v>
      </c>
      <c r="G46429">
        <v>2705978</v>
      </c>
      <c r="H46429">
        <v>277.56</v>
      </c>
      <c r="I46429">
        <v>0</v>
      </c>
      <c r="J46429">
        <v>2</v>
      </c>
      <c r="K46429">
        <v>777.65454545454531</v>
      </c>
      <c r="L46429">
        <v>30.81</v>
      </c>
      <c r="M46429">
        <v>-497.08</v>
      </c>
      <c r="N46429">
        <v>1549.7</v>
      </c>
      <c r="O46429">
        <v>5.61</v>
      </c>
      <c r="P46429">
        <v>1526.94</v>
      </c>
      <c r="Q46429">
        <v>88.63</v>
      </c>
      <c r="R46429">
        <v>1.1399999999999999</v>
      </c>
      <c r="S46429">
        <v>759216247.46000004</v>
      </c>
      <c r="T46429">
        <v>6.29</v>
      </c>
      <c r="U46429">
        <f t="shared" si="725"/>
        <v>2007</v>
      </c>
    </row>
    <row r="46430" spans="1:21" x14ac:dyDescent="0.35">
      <c r="A46430" s="1">
        <v>39100</v>
      </c>
      <c r="B46430" t="s">
        <v>20</v>
      </c>
      <c r="C46430">
        <v>783.57</v>
      </c>
      <c r="D46430">
        <v>829.65</v>
      </c>
      <c r="E46430">
        <v>764.23</v>
      </c>
      <c r="F46430">
        <v>818.41</v>
      </c>
      <c r="G46430">
        <v>9511767</v>
      </c>
      <c r="H46430">
        <v>818.73</v>
      </c>
      <c r="I46430">
        <v>0</v>
      </c>
      <c r="J46430">
        <v>1.5</v>
      </c>
      <c r="K46430">
        <v>775.96545454545458</v>
      </c>
      <c r="L46430">
        <v>53.62</v>
      </c>
      <c r="M46430">
        <v>42.44</v>
      </c>
      <c r="N46430">
        <v>1548.01</v>
      </c>
      <c r="O46430">
        <v>3.92</v>
      </c>
      <c r="P46430">
        <v>1526.94</v>
      </c>
      <c r="Q46430">
        <v>88.63</v>
      </c>
      <c r="R46430">
        <v>0.52</v>
      </c>
      <c r="S46430">
        <v>7784525230.4700003</v>
      </c>
      <c r="T46430">
        <v>23.26</v>
      </c>
      <c r="U46430">
        <f t="shared" si="725"/>
        <v>2007</v>
      </c>
    </row>
    <row r="46431" spans="1:21" x14ac:dyDescent="0.35">
      <c r="A46431" s="1">
        <v>39099</v>
      </c>
      <c r="B46431" t="s">
        <v>24</v>
      </c>
      <c r="C46431">
        <v>1024.77</v>
      </c>
      <c r="D46431">
        <v>1072.07</v>
      </c>
      <c r="E46431">
        <v>991.33</v>
      </c>
      <c r="F46431">
        <v>999.78</v>
      </c>
      <c r="G46431">
        <v>4918963</v>
      </c>
      <c r="H46431">
        <v>994.78</v>
      </c>
      <c r="I46431">
        <v>0</v>
      </c>
      <c r="J46431">
        <v>1</v>
      </c>
      <c r="K46431">
        <v>845.22909090909093</v>
      </c>
      <c r="L46431">
        <v>38.96</v>
      </c>
      <c r="M46431">
        <v>154.55000000000001</v>
      </c>
      <c r="N46431">
        <v>1617.27</v>
      </c>
      <c r="O46431">
        <v>73.180000000000007</v>
      </c>
      <c r="P46431">
        <v>1526.94</v>
      </c>
      <c r="Q46431">
        <v>88.63</v>
      </c>
      <c r="R46431">
        <v>0.87</v>
      </c>
      <c r="S46431">
        <v>4917880828.1400003</v>
      </c>
      <c r="T46431">
        <v>20.39</v>
      </c>
      <c r="U46431">
        <f t="shared" si="725"/>
        <v>2007</v>
      </c>
    </row>
    <row r="46432" spans="1:21" x14ac:dyDescent="0.35">
      <c r="A46432" s="1">
        <v>39098</v>
      </c>
      <c r="B46432" t="s">
        <v>20</v>
      </c>
      <c r="C46432">
        <v>365.01</v>
      </c>
      <c r="D46432">
        <v>410.45</v>
      </c>
      <c r="E46432">
        <v>348.92</v>
      </c>
      <c r="F46432">
        <v>397.92</v>
      </c>
      <c r="G46432">
        <v>4321951</v>
      </c>
      <c r="H46432">
        <v>398.55</v>
      </c>
      <c r="I46432">
        <v>0.5</v>
      </c>
      <c r="J46432">
        <v>1</v>
      </c>
      <c r="K46432">
        <v>762.73363636363615</v>
      </c>
      <c r="L46432">
        <v>43.8</v>
      </c>
      <c r="M46432">
        <v>-364.81</v>
      </c>
      <c r="N46432">
        <v>1534.78</v>
      </c>
      <c r="O46432">
        <v>-9.31</v>
      </c>
      <c r="P46432">
        <v>1526.94</v>
      </c>
      <c r="Q46432">
        <v>88.63</v>
      </c>
      <c r="R46432">
        <v>1.1299999999999999</v>
      </c>
      <c r="S46432">
        <v>1719790741.9200001</v>
      </c>
      <c r="T46432">
        <v>30.19</v>
      </c>
      <c r="U46432">
        <f t="shared" si="725"/>
        <v>2007</v>
      </c>
    </row>
    <row r="46433" spans="1:21" x14ac:dyDescent="0.35">
      <c r="A46433" s="1">
        <v>39097</v>
      </c>
      <c r="B46433" t="s">
        <v>22</v>
      </c>
      <c r="C46433">
        <v>203.78</v>
      </c>
      <c r="D46433">
        <v>222.26</v>
      </c>
      <c r="E46433">
        <v>196.25</v>
      </c>
      <c r="F46433">
        <v>217.68</v>
      </c>
      <c r="G46433">
        <v>9573186</v>
      </c>
      <c r="H46433">
        <v>218</v>
      </c>
      <c r="I46433">
        <v>0</v>
      </c>
      <c r="J46433">
        <v>1</v>
      </c>
      <c r="K46433">
        <v>656.24</v>
      </c>
      <c r="L46433">
        <v>56.19</v>
      </c>
      <c r="M46433">
        <v>-438.56</v>
      </c>
      <c r="N46433">
        <v>1428.29</v>
      </c>
      <c r="O46433">
        <v>-115.81</v>
      </c>
      <c r="P46433">
        <v>1526.94</v>
      </c>
      <c r="Q46433">
        <v>88.63</v>
      </c>
      <c r="R46433">
        <v>0.79</v>
      </c>
      <c r="S46433">
        <v>2083891128.48</v>
      </c>
      <c r="T46433">
        <v>6.35</v>
      </c>
      <c r="U46433">
        <f t="shared" si="725"/>
        <v>2007</v>
      </c>
    </row>
    <row r="46434" spans="1:21" x14ac:dyDescent="0.35">
      <c r="A46434" s="1">
        <v>39096</v>
      </c>
      <c r="B46434" t="s">
        <v>20</v>
      </c>
      <c r="C46434">
        <v>110.05</v>
      </c>
      <c r="D46434">
        <v>143.43</v>
      </c>
      <c r="E46434">
        <v>98.04</v>
      </c>
      <c r="F46434">
        <v>113.08</v>
      </c>
      <c r="G46434">
        <v>6443266</v>
      </c>
      <c r="H46434">
        <v>116.06</v>
      </c>
      <c r="I46434">
        <v>0</v>
      </c>
      <c r="J46434">
        <v>1</v>
      </c>
      <c r="K46434">
        <v>549.18272727272733</v>
      </c>
      <c r="L46434">
        <v>64.92</v>
      </c>
      <c r="M46434">
        <v>-436.1</v>
      </c>
      <c r="N46434">
        <v>1321.23</v>
      </c>
      <c r="O46434">
        <v>-222.86</v>
      </c>
      <c r="P46434">
        <v>1526.94</v>
      </c>
      <c r="Q46434">
        <v>88.63</v>
      </c>
      <c r="R46434">
        <v>1.02</v>
      </c>
      <c r="S46434">
        <v>728604519.27999997</v>
      </c>
      <c r="T46434">
        <v>4.32</v>
      </c>
      <c r="U46434">
        <f t="shared" si="725"/>
        <v>2007</v>
      </c>
    </row>
    <row r="46435" spans="1:21" x14ac:dyDescent="0.35">
      <c r="A46435" s="1">
        <v>39095</v>
      </c>
      <c r="B46435" t="s">
        <v>24</v>
      </c>
      <c r="C46435">
        <v>1381.87</v>
      </c>
      <c r="D46435">
        <v>1401.8</v>
      </c>
      <c r="E46435">
        <v>1336.44</v>
      </c>
      <c r="F46435">
        <v>1378.26</v>
      </c>
      <c r="G46435">
        <v>6224133</v>
      </c>
      <c r="H46435">
        <v>1374.68</v>
      </c>
      <c r="I46435">
        <v>0</v>
      </c>
      <c r="J46435">
        <v>2</v>
      </c>
      <c r="K46435">
        <v>605.62454545454557</v>
      </c>
      <c r="L46435">
        <v>31.96</v>
      </c>
      <c r="M46435">
        <v>772.64</v>
      </c>
      <c r="N46435">
        <v>1377.67</v>
      </c>
      <c r="O46435">
        <v>-166.42</v>
      </c>
      <c r="P46435">
        <v>1526.94</v>
      </c>
      <c r="Q46435">
        <v>88.63</v>
      </c>
      <c r="R46435">
        <v>1.08</v>
      </c>
      <c r="S46435">
        <v>8578473548.5799999</v>
      </c>
      <c r="T46435">
        <v>31.39</v>
      </c>
      <c r="U46435">
        <f t="shared" si="725"/>
        <v>2007</v>
      </c>
    </row>
    <row r="46436" spans="1:21" x14ac:dyDescent="0.35">
      <c r="A46436" s="1">
        <v>39094</v>
      </c>
      <c r="B46436" t="s">
        <v>23</v>
      </c>
      <c r="C46436">
        <v>1210.9100000000001</v>
      </c>
      <c r="D46436">
        <v>1252.3499999999999</v>
      </c>
      <c r="E46436">
        <v>1205.94</v>
      </c>
      <c r="F46436">
        <v>1245.55</v>
      </c>
      <c r="G46436">
        <v>3815319</v>
      </c>
      <c r="H46436">
        <v>1250.07</v>
      </c>
      <c r="I46436">
        <v>0</v>
      </c>
      <c r="J46436">
        <v>1</v>
      </c>
      <c r="K46436">
        <v>698.53363636363633</v>
      </c>
      <c r="L46436">
        <v>50.82</v>
      </c>
      <c r="M46436">
        <v>547.02</v>
      </c>
      <c r="N46436">
        <v>1470.58</v>
      </c>
      <c r="O46436">
        <v>-73.510000000000005</v>
      </c>
      <c r="P46436">
        <v>1526.94</v>
      </c>
      <c r="Q46436">
        <v>88.63</v>
      </c>
      <c r="R46436">
        <v>1.45</v>
      </c>
      <c r="S46436">
        <v>4752170580.4499998</v>
      </c>
      <c r="T46436">
        <v>96.04</v>
      </c>
      <c r="U46436">
        <f t="shared" si="725"/>
        <v>2007</v>
      </c>
    </row>
    <row r="46437" spans="1:21" x14ac:dyDescent="0.35">
      <c r="A46437" s="1">
        <v>39093</v>
      </c>
      <c r="B46437" t="s">
        <v>21</v>
      </c>
      <c r="C46437">
        <v>294.58</v>
      </c>
      <c r="D46437">
        <v>323.38</v>
      </c>
      <c r="E46437">
        <v>276.79000000000002</v>
      </c>
      <c r="F46437">
        <v>312.42</v>
      </c>
      <c r="G46437">
        <v>3837366</v>
      </c>
      <c r="H46437">
        <v>320.37</v>
      </c>
      <c r="I46437">
        <v>0</v>
      </c>
      <c r="J46437">
        <v>2</v>
      </c>
      <c r="K46437">
        <v>644.12</v>
      </c>
      <c r="L46437">
        <v>46.51</v>
      </c>
      <c r="M46437">
        <v>-331.7</v>
      </c>
      <c r="N46437">
        <v>1416.17</v>
      </c>
      <c r="O46437">
        <v>-127.93</v>
      </c>
      <c r="P46437">
        <v>1526.94</v>
      </c>
      <c r="Q46437">
        <v>88.63</v>
      </c>
      <c r="R46437">
        <v>0.8</v>
      </c>
      <c r="S46437">
        <v>1198869885.72</v>
      </c>
      <c r="T46437">
        <v>30.31</v>
      </c>
      <c r="U46437">
        <f t="shared" si="725"/>
        <v>2007</v>
      </c>
    </row>
    <row r="46438" spans="1:21" x14ac:dyDescent="0.35">
      <c r="A46438" s="1">
        <v>39092</v>
      </c>
      <c r="B46438" t="s">
        <v>22</v>
      </c>
      <c r="C46438">
        <v>1351.55</v>
      </c>
      <c r="D46438">
        <v>1367.11</v>
      </c>
      <c r="E46438">
        <v>1310</v>
      </c>
      <c r="F46438">
        <v>1324.58</v>
      </c>
      <c r="G46438">
        <v>6867793</v>
      </c>
      <c r="H46438">
        <v>1325.21</v>
      </c>
      <c r="I46438">
        <v>0</v>
      </c>
      <c r="J46438">
        <v>1.5</v>
      </c>
      <c r="K46438">
        <v>672.10363636363638</v>
      </c>
      <c r="L46438">
        <v>68.22</v>
      </c>
      <c r="M46438">
        <v>652.48</v>
      </c>
      <c r="N46438">
        <v>1444.15</v>
      </c>
      <c r="O46438">
        <v>-99.94</v>
      </c>
      <c r="P46438">
        <v>1526.94</v>
      </c>
      <c r="Q46438">
        <v>88.63</v>
      </c>
      <c r="R46438">
        <v>1.1100000000000001</v>
      </c>
      <c r="S46438">
        <v>9096941251.9400005</v>
      </c>
      <c r="T46438">
        <v>34.369999999999997</v>
      </c>
      <c r="U46438">
        <f t="shared" si="725"/>
        <v>2007</v>
      </c>
    </row>
    <row r="46439" spans="1:21" x14ac:dyDescent="0.35">
      <c r="A46439" s="1">
        <v>39091</v>
      </c>
      <c r="B46439" t="s">
        <v>22</v>
      </c>
      <c r="C46439">
        <v>176.53</v>
      </c>
      <c r="D46439">
        <v>189.79</v>
      </c>
      <c r="E46439">
        <v>152.36000000000001</v>
      </c>
      <c r="F46439">
        <v>173.98</v>
      </c>
      <c r="G46439">
        <v>8592377</v>
      </c>
      <c r="H46439">
        <v>171.49</v>
      </c>
      <c r="I46439">
        <v>0</v>
      </c>
      <c r="J46439">
        <v>2</v>
      </c>
      <c r="K46439">
        <v>660.2027272727272</v>
      </c>
      <c r="L46439">
        <v>44.01</v>
      </c>
      <c r="M46439">
        <v>-486.22</v>
      </c>
      <c r="N46439">
        <v>1432.25</v>
      </c>
      <c r="O46439">
        <v>-111.84</v>
      </c>
      <c r="P46439">
        <v>1526.94</v>
      </c>
      <c r="Q46439">
        <v>88.63</v>
      </c>
      <c r="R46439">
        <v>0.96</v>
      </c>
      <c r="S46439">
        <v>1494901750.46</v>
      </c>
      <c r="T46439">
        <v>4.68</v>
      </c>
      <c r="U46439">
        <f t="shared" si="725"/>
        <v>2007</v>
      </c>
    </row>
    <row r="46440" spans="1:21" x14ac:dyDescent="0.35">
      <c r="A46440" s="1">
        <v>39090</v>
      </c>
      <c r="B46440" t="s">
        <v>20</v>
      </c>
      <c r="C46440">
        <v>837.97</v>
      </c>
      <c r="D46440">
        <v>876.17</v>
      </c>
      <c r="E46440">
        <v>814.86</v>
      </c>
      <c r="F46440">
        <v>824.32</v>
      </c>
      <c r="G46440">
        <v>2924786</v>
      </c>
      <c r="H46440">
        <v>832.43</v>
      </c>
      <c r="I46440">
        <v>0</v>
      </c>
      <c r="J46440">
        <v>2</v>
      </c>
      <c r="K46440">
        <v>709.63454545454545</v>
      </c>
      <c r="L46440">
        <v>56.82</v>
      </c>
      <c r="M46440">
        <v>114.69</v>
      </c>
      <c r="N46440">
        <v>1481.68</v>
      </c>
      <c r="O46440">
        <v>-62.41</v>
      </c>
      <c r="P46440">
        <v>1526.94</v>
      </c>
      <c r="Q46440">
        <v>88.63</v>
      </c>
      <c r="R46440">
        <v>1.1399999999999999</v>
      </c>
      <c r="S46440">
        <v>2410959595.52</v>
      </c>
      <c r="T46440">
        <v>16.89</v>
      </c>
      <c r="U46440">
        <f t="shared" si="725"/>
        <v>2007</v>
      </c>
    </row>
    <row r="46441" spans="1:21" x14ac:dyDescent="0.35">
      <c r="A46441" s="1">
        <v>39089</v>
      </c>
      <c r="B46441" t="s">
        <v>22</v>
      </c>
      <c r="C46441">
        <v>697.27</v>
      </c>
      <c r="D46441">
        <v>740.31</v>
      </c>
      <c r="E46441">
        <v>653.61</v>
      </c>
      <c r="F46441">
        <v>658.56</v>
      </c>
      <c r="G46441">
        <v>7433477</v>
      </c>
      <c r="H46441">
        <v>662.49</v>
      </c>
      <c r="I46441">
        <v>1</v>
      </c>
      <c r="J46441">
        <v>1</v>
      </c>
      <c r="K46441">
        <v>695.10272727272718</v>
      </c>
      <c r="L46441">
        <v>51.77</v>
      </c>
      <c r="M46441">
        <v>-36.54</v>
      </c>
      <c r="N46441">
        <v>1467.15</v>
      </c>
      <c r="O46441">
        <v>-76.94</v>
      </c>
      <c r="P46441">
        <v>1526.94</v>
      </c>
      <c r="Q46441">
        <v>88.63</v>
      </c>
      <c r="R46441">
        <v>1.31</v>
      </c>
      <c r="S46441">
        <v>4895390613.1199999</v>
      </c>
      <c r="T46441">
        <v>41.88</v>
      </c>
      <c r="U46441">
        <f t="shared" si="725"/>
        <v>2007</v>
      </c>
    </row>
    <row r="46442" spans="1:21" x14ac:dyDescent="0.35">
      <c r="A46442" s="1">
        <v>39088</v>
      </c>
      <c r="B46442" t="s">
        <v>23</v>
      </c>
      <c r="C46442">
        <v>931.28</v>
      </c>
      <c r="D46442">
        <v>950.72</v>
      </c>
      <c r="E46442">
        <v>909.73</v>
      </c>
      <c r="F46442">
        <v>944.49</v>
      </c>
      <c r="G46442">
        <v>1225708</v>
      </c>
      <c r="H46442">
        <v>945.23</v>
      </c>
      <c r="I46442">
        <v>0.5</v>
      </c>
      <c r="J46442">
        <v>1.5</v>
      </c>
      <c r="K46442">
        <v>690.07636363636345</v>
      </c>
      <c r="L46442">
        <v>54.69</v>
      </c>
      <c r="M46442">
        <v>254.41</v>
      </c>
      <c r="N46442">
        <v>1462.12</v>
      </c>
      <c r="O46442">
        <v>-81.97</v>
      </c>
      <c r="P46442">
        <v>1526.94</v>
      </c>
      <c r="Q46442">
        <v>88.63</v>
      </c>
      <c r="R46442">
        <v>1.24</v>
      </c>
      <c r="S46442">
        <v>1157668948.9200001</v>
      </c>
      <c r="T46442">
        <v>159.44</v>
      </c>
      <c r="U46442">
        <f t="shared" si="725"/>
        <v>2007</v>
      </c>
    </row>
    <row r="46443" spans="1:21" x14ac:dyDescent="0.35">
      <c r="A46443" s="1">
        <v>39087</v>
      </c>
      <c r="B46443" t="s">
        <v>20</v>
      </c>
      <c r="C46443">
        <v>1010.21</v>
      </c>
      <c r="D46443">
        <v>1017.62</v>
      </c>
      <c r="E46443">
        <v>971.43</v>
      </c>
      <c r="F46443">
        <v>998.24</v>
      </c>
      <c r="G46443">
        <v>9744407</v>
      </c>
      <c r="H46443">
        <v>1001.22</v>
      </c>
      <c r="I46443">
        <v>0</v>
      </c>
      <c r="J46443">
        <v>1</v>
      </c>
      <c r="K46443">
        <v>744.65090909090907</v>
      </c>
      <c r="L46443">
        <v>30.34</v>
      </c>
      <c r="M46443">
        <v>253.59</v>
      </c>
      <c r="N46443">
        <v>1516.7</v>
      </c>
      <c r="O46443">
        <v>-27.39</v>
      </c>
      <c r="P46443">
        <v>1526.94</v>
      </c>
      <c r="Q46443">
        <v>88.63</v>
      </c>
      <c r="R46443">
        <v>1.41</v>
      </c>
      <c r="S46443">
        <v>9727256843.6800003</v>
      </c>
      <c r="T46443">
        <v>189.8</v>
      </c>
      <c r="U46443">
        <f t="shared" si="725"/>
        <v>2007</v>
      </c>
    </row>
    <row r="46444" spans="1:21" x14ac:dyDescent="0.35">
      <c r="A46444" s="1">
        <v>39086</v>
      </c>
      <c r="B46444" t="s">
        <v>20</v>
      </c>
      <c r="C46444">
        <v>1410.61</v>
      </c>
      <c r="D46444">
        <v>1443.92</v>
      </c>
      <c r="E46444">
        <v>1394.8</v>
      </c>
      <c r="F46444">
        <v>1422.81</v>
      </c>
      <c r="G46444">
        <v>6625576</v>
      </c>
      <c r="H46444">
        <v>1416.1</v>
      </c>
      <c r="I46444">
        <v>0</v>
      </c>
      <c r="J46444">
        <v>1.5</v>
      </c>
      <c r="K46444">
        <v>854.20818181818174</v>
      </c>
      <c r="L46444">
        <v>55.55</v>
      </c>
      <c r="M46444">
        <v>568.6</v>
      </c>
      <c r="N46444">
        <v>1626.25</v>
      </c>
      <c r="O46444">
        <v>82.16</v>
      </c>
      <c r="P46444">
        <v>1526.94</v>
      </c>
      <c r="Q46444">
        <v>88.63</v>
      </c>
      <c r="R46444">
        <v>1.42</v>
      </c>
      <c r="S46444">
        <v>9426935788.5599995</v>
      </c>
      <c r="T46444">
        <v>30.93</v>
      </c>
      <c r="U46444">
        <f t="shared" si="725"/>
        <v>2007</v>
      </c>
    </row>
    <row r="46445" spans="1:21" x14ac:dyDescent="0.35">
      <c r="A46445" s="1">
        <v>39085</v>
      </c>
      <c r="B46445" t="s">
        <v>21</v>
      </c>
      <c r="C46445">
        <v>1420.08</v>
      </c>
      <c r="D46445">
        <v>1450.71</v>
      </c>
      <c r="E46445">
        <v>1371.95</v>
      </c>
      <c r="F46445">
        <v>1389.09</v>
      </c>
      <c r="G46445">
        <v>3808070</v>
      </c>
      <c r="H46445">
        <v>1392.1</v>
      </c>
      <c r="I46445">
        <v>0</v>
      </c>
      <c r="J46445">
        <v>1.5</v>
      </c>
      <c r="K46445">
        <v>970.20909090909083</v>
      </c>
      <c r="L46445">
        <v>48.91</v>
      </c>
      <c r="M46445">
        <v>418.88</v>
      </c>
      <c r="N46445">
        <v>1742.25</v>
      </c>
      <c r="O46445">
        <v>198.16</v>
      </c>
      <c r="P46445">
        <v>1526.94</v>
      </c>
      <c r="Q46445">
        <v>88.63</v>
      </c>
      <c r="R46445">
        <v>0.59</v>
      </c>
      <c r="S46445">
        <v>5289751956.3000002</v>
      </c>
      <c r="T46445">
        <v>51.81</v>
      </c>
      <c r="U46445">
        <f t="shared" si="725"/>
        <v>2007</v>
      </c>
    </row>
    <row r="46446" spans="1:21" x14ac:dyDescent="0.35">
      <c r="A46446" s="1">
        <v>39084</v>
      </c>
      <c r="B46446" t="s">
        <v>20</v>
      </c>
      <c r="C46446">
        <v>1037.3399999999999</v>
      </c>
      <c r="D46446">
        <v>1079.3</v>
      </c>
      <c r="E46446">
        <v>997.09</v>
      </c>
      <c r="F46446">
        <v>1007.92</v>
      </c>
      <c r="G46446">
        <v>3156672</v>
      </c>
      <c r="H46446">
        <v>1016.27</v>
      </c>
      <c r="I46446">
        <v>0</v>
      </c>
      <c r="J46446">
        <v>2</v>
      </c>
      <c r="K46446">
        <v>936.54181818181814</v>
      </c>
      <c r="L46446">
        <v>58.4</v>
      </c>
      <c r="M46446">
        <v>71.38</v>
      </c>
      <c r="N46446">
        <v>1708.59</v>
      </c>
      <c r="O46446">
        <v>164.5</v>
      </c>
      <c r="P46446">
        <v>1526.94</v>
      </c>
      <c r="Q46446">
        <v>88.63</v>
      </c>
      <c r="R46446">
        <v>1.31</v>
      </c>
      <c r="S46446">
        <v>3181672842.2399998</v>
      </c>
      <c r="T46446">
        <v>45.06</v>
      </c>
      <c r="U46446">
        <f t="shared" si="725"/>
        <v>2007</v>
      </c>
    </row>
    <row r="46447" spans="1:21" x14ac:dyDescent="0.35">
      <c r="A46447" s="1">
        <v>39083</v>
      </c>
      <c r="B46447" t="s">
        <v>23</v>
      </c>
      <c r="C46447">
        <v>903.56</v>
      </c>
      <c r="D46447">
        <v>941.98</v>
      </c>
      <c r="E46447">
        <v>863.67</v>
      </c>
      <c r="F46447">
        <v>894</v>
      </c>
      <c r="G46447">
        <v>5645422</v>
      </c>
      <c r="H46447">
        <v>889.9</v>
      </c>
      <c r="I46447">
        <v>0</v>
      </c>
      <c r="J46447">
        <v>1</v>
      </c>
      <c r="K46447">
        <v>904.58272727272731</v>
      </c>
      <c r="L46447">
        <v>46.65</v>
      </c>
      <c r="M46447">
        <v>-10.58</v>
      </c>
      <c r="N46447">
        <v>1676.63</v>
      </c>
      <c r="O46447">
        <v>132.54</v>
      </c>
      <c r="P46447">
        <v>1526.94</v>
      </c>
      <c r="Q46447">
        <v>88.63</v>
      </c>
      <c r="R46447">
        <v>1.48</v>
      </c>
      <c r="S46447">
        <v>5047007268</v>
      </c>
      <c r="T46447">
        <v>181.87</v>
      </c>
      <c r="U46447">
        <f t="shared" si="725"/>
        <v>2007</v>
      </c>
    </row>
    <row r="46448" spans="1:21" x14ac:dyDescent="0.35">
      <c r="A46448" s="1">
        <v>39082</v>
      </c>
      <c r="B46448" t="s">
        <v>21</v>
      </c>
      <c r="C46448">
        <v>314.81</v>
      </c>
      <c r="D46448">
        <v>364.53</v>
      </c>
      <c r="E46448">
        <v>313.67</v>
      </c>
      <c r="F46448">
        <v>352.43</v>
      </c>
      <c r="G46448">
        <v>3773848</v>
      </c>
      <c r="H46448">
        <v>345.28</v>
      </c>
      <c r="I46448">
        <v>0</v>
      </c>
      <c r="J46448">
        <v>2</v>
      </c>
      <c r="K46448">
        <v>908.22</v>
      </c>
      <c r="L46448">
        <v>45.61</v>
      </c>
      <c r="M46448">
        <v>-555.79</v>
      </c>
      <c r="N46448">
        <v>1680.27</v>
      </c>
      <c r="O46448">
        <v>136.16999999999999</v>
      </c>
      <c r="P46448">
        <v>1526.94</v>
      </c>
      <c r="Q46448">
        <v>88.63</v>
      </c>
      <c r="R46448">
        <v>1.2</v>
      </c>
      <c r="S46448">
        <v>1330017250.6400001</v>
      </c>
      <c r="T46448">
        <v>10.9</v>
      </c>
      <c r="U46448">
        <f t="shared" si="725"/>
        <v>2006</v>
      </c>
    </row>
    <row r="46449" spans="1:21" x14ac:dyDescent="0.35">
      <c r="A46449" s="1">
        <v>39081</v>
      </c>
      <c r="B46449" t="s">
        <v>20</v>
      </c>
      <c r="C46449">
        <v>803.45</v>
      </c>
      <c r="D46449">
        <v>811.69</v>
      </c>
      <c r="E46449">
        <v>757.89</v>
      </c>
      <c r="F46449">
        <v>778.1</v>
      </c>
      <c r="G46449">
        <v>3026651</v>
      </c>
      <c r="H46449">
        <v>771.17</v>
      </c>
      <c r="I46449">
        <v>0.5</v>
      </c>
      <c r="J46449">
        <v>1</v>
      </c>
      <c r="K46449">
        <v>858.54000000000008</v>
      </c>
      <c r="L46449">
        <v>37.44</v>
      </c>
      <c r="M46449">
        <v>-80.44</v>
      </c>
      <c r="N46449">
        <v>1630.59</v>
      </c>
      <c r="O46449">
        <v>86.49</v>
      </c>
      <c r="P46449">
        <v>1526.94</v>
      </c>
      <c r="Q46449">
        <v>88.63</v>
      </c>
      <c r="R46449">
        <v>1.37</v>
      </c>
      <c r="S46449">
        <v>2355037143.0999999</v>
      </c>
      <c r="T46449">
        <v>33.47</v>
      </c>
      <c r="U46449">
        <f t="shared" si="725"/>
        <v>2006</v>
      </c>
    </row>
    <row r="46450" spans="1:21" x14ac:dyDescent="0.35">
      <c r="A46450" s="1">
        <v>39080</v>
      </c>
      <c r="B46450" t="s">
        <v>21</v>
      </c>
      <c r="C46450">
        <v>501.58</v>
      </c>
      <c r="D46450">
        <v>522.28</v>
      </c>
      <c r="E46450">
        <v>499.54</v>
      </c>
      <c r="F46450">
        <v>517.38</v>
      </c>
      <c r="G46450">
        <v>5574762</v>
      </c>
      <c r="H46450">
        <v>526.71</v>
      </c>
      <c r="I46450">
        <v>0.5</v>
      </c>
      <c r="J46450">
        <v>1</v>
      </c>
      <c r="K46450">
        <v>889.75818181818181</v>
      </c>
      <c r="L46450">
        <v>55.92</v>
      </c>
      <c r="M46450">
        <v>-372.38</v>
      </c>
      <c r="N46450">
        <v>1661.8</v>
      </c>
      <c r="O46450">
        <v>117.71</v>
      </c>
      <c r="P46450">
        <v>1526.94</v>
      </c>
      <c r="Q46450">
        <v>88.63</v>
      </c>
      <c r="R46450">
        <v>0.85</v>
      </c>
      <c r="S46450">
        <v>2884270363.5599999</v>
      </c>
      <c r="T46450">
        <v>59.12</v>
      </c>
      <c r="U46450">
        <f t="shared" si="725"/>
        <v>2006</v>
      </c>
    </row>
    <row r="46451" spans="1:21" x14ac:dyDescent="0.35">
      <c r="A46451" s="1">
        <v>39079</v>
      </c>
      <c r="B46451" t="s">
        <v>20</v>
      </c>
      <c r="C46451">
        <v>1137.3900000000001</v>
      </c>
      <c r="D46451">
        <v>1145.73</v>
      </c>
      <c r="E46451">
        <v>1132.8</v>
      </c>
      <c r="F46451">
        <v>1143.47</v>
      </c>
      <c r="G46451">
        <v>3194227</v>
      </c>
      <c r="H46451">
        <v>1136.1400000000001</v>
      </c>
      <c r="I46451">
        <v>0</v>
      </c>
      <c r="J46451">
        <v>1</v>
      </c>
      <c r="K46451">
        <v>918.77181818181805</v>
      </c>
      <c r="L46451">
        <v>33.96</v>
      </c>
      <c r="M46451">
        <v>224.7</v>
      </c>
      <c r="N46451">
        <v>1690.82</v>
      </c>
      <c r="O46451">
        <v>146.72999999999999</v>
      </c>
      <c r="P46451">
        <v>1526.94</v>
      </c>
      <c r="Q46451">
        <v>88.63</v>
      </c>
      <c r="R46451">
        <v>0.97</v>
      </c>
      <c r="S46451">
        <v>3652502747.6900001</v>
      </c>
      <c r="T46451">
        <v>42.48</v>
      </c>
      <c r="U46451">
        <f t="shared" si="725"/>
        <v>2006</v>
      </c>
    </row>
    <row r="46452" spans="1:21" x14ac:dyDescent="0.35">
      <c r="A46452" s="1">
        <v>39078</v>
      </c>
      <c r="B46452" t="s">
        <v>22</v>
      </c>
      <c r="C46452">
        <v>1124.6300000000001</v>
      </c>
      <c r="D46452">
        <v>1140.32</v>
      </c>
      <c r="E46452">
        <v>1078.1400000000001</v>
      </c>
      <c r="F46452">
        <v>1139.97</v>
      </c>
      <c r="G46452">
        <v>7702660</v>
      </c>
      <c r="H46452">
        <v>1148.44</v>
      </c>
      <c r="I46452">
        <v>0</v>
      </c>
      <c r="J46452">
        <v>1</v>
      </c>
      <c r="K46452">
        <v>962.53636363636349</v>
      </c>
      <c r="L46452">
        <v>37.06</v>
      </c>
      <c r="M46452">
        <v>177.43</v>
      </c>
      <c r="N46452">
        <v>1734.58</v>
      </c>
      <c r="O46452">
        <v>190.49</v>
      </c>
      <c r="P46452">
        <v>1526.94</v>
      </c>
      <c r="Q46452">
        <v>88.63</v>
      </c>
      <c r="R46452">
        <v>1.23</v>
      </c>
      <c r="S46452">
        <v>8780801320.2000008</v>
      </c>
      <c r="T46452">
        <v>27.72</v>
      </c>
      <c r="U46452">
        <f t="shared" si="725"/>
        <v>2006</v>
      </c>
    </row>
    <row r="46453" spans="1:21" x14ac:dyDescent="0.35">
      <c r="A46453" s="1">
        <v>39077</v>
      </c>
      <c r="B46453" t="s">
        <v>20</v>
      </c>
      <c r="C46453">
        <v>1393.22</v>
      </c>
      <c r="D46453">
        <v>1411.88</v>
      </c>
      <c r="E46453">
        <v>1391.77</v>
      </c>
      <c r="F46453">
        <v>1401.35</v>
      </c>
      <c r="G46453">
        <v>3283000</v>
      </c>
      <c r="H46453">
        <v>1402.56</v>
      </c>
      <c r="I46453">
        <v>1</v>
      </c>
      <c r="J46453">
        <v>1</v>
      </c>
      <c r="K46453">
        <v>1004.069090909091</v>
      </c>
      <c r="L46453">
        <v>45.34</v>
      </c>
      <c r="M46453">
        <v>397.28</v>
      </c>
      <c r="N46453">
        <v>1776.11</v>
      </c>
      <c r="O46453">
        <v>232.02</v>
      </c>
      <c r="P46453">
        <v>1526.94</v>
      </c>
      <c r="Q46453">
        <v>88.63</v>
      </c>
      <c r="R46453">
        <v>0.92</v>
      </c>
      <c r="S46453">
        <v>4600632050</v>
      </c>
      <c r="T46453">
        <v>73.92</v>
      </c>
      <c r="U46453">
        <f t="shared" si="725"/>
        <v>2006</v>
      </c>
    </row>
    <row r="46454" spans="1:21" x14ac:dyDescent="0.35">
      <c r="A46454" s="1">
        <v>39076</v>
      </c>
      <c r="B46454" t="s">
        <v>24</v>
      </c>
      <c r="C46454">
        <v>1208.51</v>
      </c>
      <c r="D46454">
        <v>1235.52</v>
      </c>
      <c r="E46454">
        <v>1175.8499999999999</v>
      </c>
      <c r="F46454">
        <v>1211.83</v>
      </c>
      <c r="G46454">
        <v>7456008</v>
      </c>
      <c r="H46454">
        <v>1207.21</v>
      </c>
      <c r="I46454">
        <v>0.5</v>
      </c>
      <c r="J46454">
        <v>1</v>
      </c>
      <c r="K46454">
        <v>1023.486363636364</v>
      </c>
      <c r="L46454">
        <v>66.510000000000005</v>
      </c>
      <c r="M46454">
        <v>188.34</v>
      </c>
      <c r="N46454">
        <v>1795.53</v>
      </c>
      <c r="O46454">
        <v>251.44</v>
      </c>
      <c r="P46454">
        <v>1526.94</v>
      </c>
      <c r="Q46454">
        <v>88.63</v>
      </c>
      <c r="R46454">
        <v>0.83</v>
      </c>
      <c r="S46454">
        <v>9035414174.6399994</v>
      </c>
      <c r="T46454">
        <v>83.07</v>
      </c>
      <c r="U46454">
        <f t="shared" si="725"/>
        <v>2006</v>
      </c>
    </row>
    <row r="46455" spans="1:21" x14ac:dyDescent="0.35">
      <c r="A46455" s="1">
        <v>39075</v>
      </c>
      <c r="B46455" t="s">
        <v>20</v>
      </c>
      <c r="C46455">
        <v>934.03</v>
      </c>
      <c r="D46455">
        <v>967.23</v>
      </c>
      <c r="E46455">
        <v>917.18</v>
      </c>
      <c r="F46455">
        <v>947.95</v>
      </c>
      <c r="G46455">
        <v>7576104</v>
      </c>
      <c r="H46455">
        <v>944.34</v>
      </c>
      <c r="I46455">
        <v>0</v>
      </c>
      <c r="J46455">
        <v>1</v>
      </c>
      <c r="K46455">
        <v>980.31727272727267</v>
      </c>
      <c r="L46455">
        <v>63.98</v>
      </c>
      <c r="M46455">
        <v>-32.369999999999997</v>
      </c>
      <c r="N46455">
        <v>1752.36</v>
      </c>
      <c r="O46455">
        <v>208.27</v>
      </c>
      <c r="P46455">
        <v>1526.94</v>
      </c>
      <c r="Q46455">
        <v>88.63</v>
      </c>
      <c r="R46455">
        <v>0.97</v>
      </c>
      <c r="S46455">
        <v>7181767786.8000002</v>
      </c>
      <c r="T46455">
        <v>181.71</v>
      </c>
      <c r="U46455">
        <f t="shared" si="725"/>
        <v>2006</v>
      </c>
    </row>
    <row r="46456" spans="1:21" x14ac:dyDescent="0.35">
      <c r="A46456" s="1">
        <v>39074</v>
      </c>
      <c r="B46456" t="s">
        <v>22</v>
      </c>
      <c r="C46456">
        <v>651.52</v>
      </c>
      <c r="D46456">
        <v>669.94</v>
      </c>
      <c r="E46456">
        <v>640.87</v>
      </c>
      <c r="F46456">
        <v>665.54</v>
      </c>
      <c r="G46456">
        <v>9603987</v>
      </c>
      <c r="H46456">
        <v>663.58</v>
      </c>
      <c r="I46456">
        <v>0</v>
      </c>
      <c r="J46456">
        <v>1</v>
      </c>
      <c r="K46456">
        <v>914.54000000000019</v>
      </c>
      <c r="L46456">
        <v>64.349999999999994</v>
      </c>
      <c r="M46456">
        <v>-249</v>
      </c>
      <c r="N46456">
        <v>1686.59</v>
      </c>
      <c r="O46456">
        <v>142.49</v>
      </c>
      <c r="P46456">
        <v>1526.94</v>
      </c>
      <c r="Q46456">
        <v>88.63</v>
      </c>
      <c r="R46456">
        <v>1.1000000000000001</v>
      </c>
      <c r="S46456">
        <v>6391837507.9799995</v>
      </c>
      <c r="T46456">
        <v>41.01</v>
      </c>
      <c r="U46456">
        <f t="shared" si="725"/>
        <v>2006</v>
      </c>
    </row>
    <row r="46457" spans="1:21" x14ac:dyDescent="0.35">
      <c r="A46457" s="1">
        <v>39073</v>
      </c>
      <c r="B46457" t="s">
        <v>21</v>
      </c>
      <c r="C46457">
        <v>158.79</v>
      </c>
      <c r="D46457">
        <v>161.62</v>
      </c>
      <c r="E46457">
        <v>115.14</v>
      </c>
      <c r="F46457">
        <v>147.05000000000001</v>
      </c>
      <c r="G46457">
        <v>5233357</v>
      </c>
      <c r="H46457">
        <v>147.82</v>
      </c>
      <c r="I46457">
        <v>0</v>
      </c>
      <c r="J46457">
        <v>1</v>
      </c>
      <c r="K46457">
        <v>836.27909090909088</v>
      </c>
      <c r="L46457">
        <v>40.75</v>
      </c>
      <c r="M46457">
        <v>-689.23</v>
      </c>
      <c r="N46457">
        <v>1608.32</v>
      </c>
      <c r="O46457">
        <v>64.23</v>
      </c>
      <c r="P46457">
        <v>1526.94</v>
      </c>
      <c r="Q46457">
        <v>88.63</v>
      </c>
      <c r="R46457">
        <v>1.1000000000000001</v>
      </c>
      <c r="S46457">
        <v>769565146.85000002</v>
      </c>
      <c r="T46457">
        <v>4.18</v>
      </c>
      <c r="U46457">
        <f t="shared" si="725"/>
        <v>2006</v>
      </c>
    </row>
    <row r="46458" spans="1:21" x14ac:dyDescent="0.35">
      <c r="A46458" s="1">
        <v>39072</v>
      </c>
      <c r="B46458" t="s">
        <v>20</v>
      </c>
      <c r="C46458">
        <v>1354.61</v>
      </c>
      <c r="D46458">
        <v>1395.83</v>
      </c>
      <c r="E46458">
        <v>1353.99</v>
      </c>
      <c r="F46458">
        <v>1393.33</v>
      </c>
      <c r="G46458">
        <v>4254701</v>
      </c>
      <c r="H46458">
        <v>1401.76</v>
      </c>
      <c r="I46458">
        <v>0</v>
      </c>
      <c r="J46458">
        <v>1</v>
      </c>
      <c r="K46458">
        <v>881.67272727272723</v>
      </c>
      <c r="L46458">
        <v>40.18</v>
      </c>
      <c r="M46458">
        <v>511.66</v>
      </c>
      <c r="N46458">
        <v>1653.72</v>
      </c>
      <c r="O46458">
        <v>109.63</v>
      </c>
      <c r="P46458">
        <v>1526.94</v>
      </c>
      <c r="Q46458">
        <v>88.63</v>
      </c>
      <c r="R46458">
        <v>0.73</v>
      </c>
      <c r="S46458">
        <v>5928202544.3299999</v>
      </c>
      <c r="T46458">
        <v>173.23</v>
      </c>
      <c r="U46458">
        <f t="shared" si="725"/>
        <v>2006</v>
      </c>
    </row>
    <row r="46459" spans="1:21" x14ac:dyDescent="0.35">
      <c r="A46459" s="1">
        <v>39071</v>
      </c>
      <c r="B46459" t="s">
        <v>20</v>
      </c>
      <c r="C46459">
        <v>845.7</v>
      </c>
      <c r="D46459">
        <v>872.17</v>
      </c>
      <c r="E46459">
        <v>810.91</v>
      </c>
      <c r="F46459">
        <v>830.18</v>
      </c>
      <c r="G46459">
        <v>5996578</v>
      </c>
      <c r="H46459">
        <v>827.99</v>
      </c>
      <c r="I46459">
        <v>1</v>
      </c>
      <c r="J46459">
        <v>1</v>
      </c>
      <c r="K46459">
        <v>925.10454545454559</v>
      </c>
      <c r="L46459">
        <v>66.760000000000005</v>
      </c>
      <c r="M46459">
        <v>-94.92</v>
      </c>
      <c r="N46459">
        <v>1697.15</v>
      </c>
      <c r="O46459">
        <v>153.06</v>
      </c>
      <c r="P46459">
        <v>1526.94</v>
      </c>
      <c r="Q46459">
        <v>88.63</v>
      </c>
      <c r="R46459">
        <v>0.66</v>
      </c>
      <c r="S46459">
        <v>4978239124.04</v>
      </c>
      <c r="T46459">
        <v>18.11</v>
      </c>
      <c r="U46459">
        <f t="shared" si="725"/>
        <v>2006</v>
      </c>
    </row>
    <row r="46460" spans="1:21" x14ac:dyDescent="0.35">
      <c r="A46460" s="1">
        <v>39070</v>
      </c>
      <c r="B46460" t="s">
        <v>21</v>
      </c>
      <c r="C46460">
        <v>559.29</v>
      </c>
      <c r="D46460">
        <v>567.20000000000005</v>
      </c>
      <c r="E46460">
        <v>517.27</v>
      </c>
      <c r="F46460">
        <v>541.34</v>
      </c>
      <c r="G46460">
        <v>2289340</v>
      </c>
      <c r="H46460">
        <v>550.73</v>
      </c>
      <c r="I46460">
        <v>1</v>
      </c>
      <c r="J46460">
        <v>1</v>
      </c>
      <c r="K46460">
        <v>903.58090909090902</v>
      </c>
      <c r="L46460">
        <v>40.89</v>
      </c>
      <c r="M46460">
        <v>-362.24</v>
      </c>
      <c r="N46460">
        <v>1675.63</v>
      </c>
      <c r="O46460">
        <v>131.54</v>
      </c>
      <c r="P46460">
        <v>1526.94</v>
      </c>
      <c r="Q46460">
        <v>88.63</v>
      </c>
      <c r="R46460">
        <v>0.57999999999999996</v>
      </c>
      <c r="S46460">
        <v>1239311315.5999999</v>
      </c>
      <c r="T46460">
        <v>40.65</v>
      </c>
      <c r="U46460">
        <f t="shared" si="725"/>
        <v>2006</v>
      </c>
    </row>
    <row r="46461" spans="1:21" x14ac:dyDescent="0.35">
      <c r="A46461" s="1">
        <v>39069</v>
      </c>
      <c r="B46461" t="s">
        <v>20</v>
      </c>
      <c r="C46461">
        <v>1025.1600000000001</v>
      </c>
      <c r="D46461">
        <v>1046.6600000000001</v>
      </c>
      <c r="E46461">
        <v>980.72</v>
      </c>
      <c r="F46461">
        <v>1023.64</v>
      </c>
      <c r="G46461">
        <v>2393726</v>
      </c>
      <c r="H46461">
        <v>1020.2</v>
      </c>
      <c r="I46461">
        <v>1</v>
      </c>
      <c r="J46461">
        <v>1</v>
      </c>
      <c r="K46461">
        <v>949.60454545454547</v>
      </c>
      <c r="L46461">
        <v>39.840000000000003</v>
      </c>
      <c r="M46461">
        <v>74.040000000000006</v>
      </c>
      <c r="N46461">
        <v>1721.65</v>
      </c>
      <c r="O46461">
        <v>177.56</v>
      </c>
      <c r="P46461">
        <v>1526.94</v>
      </c>
      <c r="Q46461">
        <v>88.63</v>
      </c>
      <c r="R46461">
        <v>1.07</v>
      </c>
      <c r="S46461">
        <v>2450313682.6399999</v>
      </c>
      <c r="T46461">
        <v>100.52</v>
      </c>
      <c r="U46461">
        <f t="shared" si="725"/>
        <v>2006</v>
      </c>
    </row>
    <row r="46462" spans="1:21" x14ac:dyDescent="0.35">
      <c r="A46462" s="1">
        <v>39068</v>
      </c>
      <c r="B46462" t="s">
        <v>21</v>
      </c>
      <c r="C46462">
        <v>123.78</v>
      </c>
      <c r="D46462">
        <v>157.01</v>
      </c>
      <c r="E46462">
        <v>113.04</v>
      </c>
      <c r="F46462">
        <v>121.54</v>
      </c>
      <c r="G46462">
        <v>1839081</v>
      </c>
      <c r="H46462">
        <v>117.93</v>
      </c>
      <c r="I46462">
        <v>0.5</v>
      </c>
      <c r="J46462">
        <v>1.5</v>
      </c>
      <c r="K46462">
        <v>856.70181818181811</v>
      </c>
      <c r="L46462">
        <v>60.78</v>
      </c>
      <c r="M46462">
        <v>-735.16</v>
      </c>
      <c r="N46462">
        <v>1628.75</v>
      </c>
      <c r="O46462">
        <v>84.66</v>
      </c>
      <c r="P46462">
        <v>1526.94</v>
      </c>
      <c r="Q46462">
        <v>88.63</v>
      </c>
      <c r="R46462">
        <v>0.87</v>
      </c>
      <c r="S46462">
        <v>223521904.74000001</v>
      </c>
      <c r="T46462">
        <v>3.27</v>
      </c>
      <c r="U46462">
        <f t="shared" si="725"/>
        <v>2006</v>
      </c>
    </row>
    <row r="46463" spans="1:21" x14ac:dyDescent="0.35">
      <c r="A46463" s="1">
        <v>39067</v>
      </c>
      <c r="B46463" t="s">
        <v>24</v>
      </c>
      <c r="C46463">
        <v>1463.31</v>
      </c>
      <c r="D46463">
        <v>1484.17</v>
      </c>
      <c r="E46463">
        <v>1414.68</v>
      </c>
      <c r="F46463">
        <v>1438.9</v>
      </c>
      <c r="G46463">
        <v>3401439</v>
      </c>
      <c r="H46463">
        <v>1430.52</v>
      </c>
      <c r="I46463">
        <v>1</v>
      </c>
      <c r="J46463">
        <v>1</v>
      </c>
      <c r="K46463">
        <v>883.87727272727273</v>
      </c>
      <c r="L46463">
        <v>39.94</v>
      </c>
      <c r="M46463">
        <v>555.02</v>
      </c>
      <c r="N46463">
        <v>1655.92</v>
      </c>
      <c r="O46463">
        <v>111.83</v>
      </c>
      <c r="P46463">
        <v>1526.94</v>
      </c>
      <c r="Q46463">
        <v>88.63</v>
      </c>
      <c r="R46463">
        <v>0.55000000000000004</v>
      </c>
      <c r="S46463">
        <v>4894330577.1000004</v>
      </c>
      <c r="T46463">
        <v>63.61</v>
      </c>
      <c r="U46463">
        <f t="shared" si="725"/>
        <v>2006</v>
      </c>
    </row>
    <row r="46464" spans="1:21" x14ac:dyDescent="0.35">
      <c r="A46464" s="1">
        <v>39066</v>
      </c>
      <c r="B46464" t="s">
        <v>22</v>
      </c>
      <c r="C46464">
        <v>1357.22</v>
      </c>
      <c r="D46464">
        <v>1361.66</v>
      </c>
      <c r="E46464">
        <v>1326.73</v>
      </c>
      <c r="F46464">
        <v>1339.23</v>
      </c>
      <c r="G46464">
        <v>4363063</v>
      </c>
      <c r="H46464">
        <v>1344.34</v>
      </c>
      <c r="I46464">
        <v>0.5</v>
      </c>
      <c r="J46464">
        <v>1</v>
      </c>
      <c r="K46464">
        <v>878.2299999999999</v>
      </c>
      <c r="L46464">
        <v>31.88</v>
      </c>
      <c r="M46464">
        <v>461</v>
      </c>
      <c r="N46464">
        <v>1650.28</v>
      </c>
      <c r="O46464">
        <v>106.18</v>
      </c>
      <c r="P46464">
        <v>1526.94</v>
      </c>
      <c r="Q46464">
        <v>88.63</v>
      </c>
      <c r="R46464">
        <v>1.48</v>
      </c>
      <c r="S46464">
        <v>5843144861.4899998</v>
      </c>
      <c r="T46464">
        <v>30.73</v>
      </c>
      <c r="U46464">
        <f t="shared" si="725"/>
        <v>2006</v>
      </c>
    </row>
    <row r="46465" spans="1:21" x14ac:dyDescent="0.35">
      <c r="A46465" s="1">
        <v>39065</v>
      </c>
      <c r="B46465" t="s">
        <v>21</v>
      </c>
      <c r="C46465">
        <v>860.7</v>
      </c>
      <c r="D46465">
        <v>892.54</v>
      </c>
      <c r="E46465">
        <v>840.74</v>
      </c>
      <c r="F46465">
        <v>861.24</v>
      </c>
      <c r="G46465">
        <v>8294565</v>
      </c>
      <c r="H46465">
        <v>858.26</v>
      </c>
      <c r="I46465">
        <v>0.5</v>
      </c>
      <c r="J46465">
        <v>2</v>
      </c>
      <c r="K46465">
        <v>846.35818181818172</v>
      </c>
      <c r="L46465">
        <v>36.130000000000003</v>
      </c>
      <c r="M46465">
        <v>14.88</v>
      </c>
      <c r="N46465">
        <v>1618.4</v>
      </c>
      <c r="O46465">
        <v>74.31</v>
      </c>
      <c r="P46465">
        <v>1526.94</v>
      </c>
      <c r="Q46465">
        <v>88.63</v>
      </c>
      <c r="R46465">
        <v>1.03</v>
      </c>
      <c r="S46465">
        <v>7143611160.6000004</v>
      </c>
      <c r="T46465">
        <v>46.39</v>
      </c>
      <c r="U46465">
        <f t="shared" si="725"/>
        <v>2006</v>
      </c>
    </row>
    <row r="46466" spans="1:21" x14ac:dyDescent="0.35">
      <c r="A46466" s="1">
        <v>39064</v>
      </c>
      <c r="B46466" t="s">
        <v>24</v>
      </c>
      <c r="C46466">
        <v>1268.24</v>
      </c>
      <c r="D46466">
        <v>1291.8900000000001</v>
      </c>
      <c r="E46466">
        <v>1221.5</v>
      </c>
      <c r="F46466">
        <v>1265.94</v>
      </c>
      <c r="G46466">
        <v>2022358</v>
      </c>
      <c r="H46466">
        <v>1275.08</v>
      </c>
      <c r="I46466">
        <v>1</v>
      </c>
      <c r="J46466">
        <v>2</v>
      </c>
      <c r="K46466">
        <v>875.26636363636362</v>
      </c>
      <c r="L46466">
        <v>35.840000000000003</v>
      </c>
      <c r="M46466">
        <v>390.67</v>
      </c>
      <c r="N46466">
        <v>1647.31</v>
      </c>
      <c r="O46466">
        <v>103.22</v>
      </c>
      <c r="P46466">
        <v>1526.94</v>
      </c>
      <c r="Q46466">
        <v>88.63</v>
      </c>
      <c r="R46466">
        <v>0.63</v>
      </c>
      <c r="S46466">
        <v>2560183886.52</v>
      </c>
      <c r="T46466">
        <v>47.28</v>
      </c>
      <c r="U46466">
        <f t="shared" ref="U46466:U46529" si="726">YEAR(A46466)</f>
        <v>2006</v>
      </c>
    </row>
    <row r="46467" spans="1:21" x14ac:dyDescent="0.35">
      <c r="A46467" s="1">
        <v>39063</v>
      </c>
      <c r="B46467" t="s">
        <v>23</v>
      </c>
      <c r="C46467">
        <v>701.14</v>
      </c>
      <c r="D46467">
        <v>715.38</v>
      </c>
      <c r="E46467">
        <v>695.36</v>
      </c>
      <c r="F46467">
        <v>703.58</v>
      </c>
      <c r="G46467">
        <v>4835719</v>
      </c>
      <c r="H46467">
        <v>712.96</v>
      </c>
      <c r="I46467">
        <v>0</v>
      </c>
      <c r="J46467">
        <v>1</v>
      </c>
      <c r="K46467">
        <v>878.72454545454536</v>
      </c>
      <c r="L46467">
        <v>40.72</v>
      </c>
      <c r="M46467">
        <v>-175.14</v>
      </c>
      <c r="N46467">
        <v>1650.77</v>
      </c>
      <c r="O46467">
        <v>106.68</v>
      </c>
      <c r="P46467">
        <v>1526.94</v>
      </c>
      <c r="Q46467">
        <v>88.63</v>
      </c>
      <c r="R46467">
        <v>0.76</v>
      </c>
      <c r="S46467">
        <v>3402315174.02</v>
      </c>
      <c r="T46467">
        <v>24.51</v>
      </c>
      <c r="U46467">
        <f t="shared" si="726"/>
        <v>2006</v>
      </c>
    </row>
    <row r="46468" spans="1:21" x14ac:dyDescent="0.35">
      <c r="A46468" s="1">
        <v>39062</v>
      </c>
      <c r="B46468" t="s">
        <v>23</v>
      </c>
      <c r="C46468">
        <v>1117.0999999999999</v>
      </c>
      <c r="D46468">
        <v>1133.48</v>
      </c>
      <c r="E46468">
        <v>1079.93</v>
      </c>
      <c r="F46468">
        <v>1130.8499999999999</v>
      </c>
      <c r="G46468">
        <v>9938763</v>
      </c>
      <c r="H46468">
        <v>1128.02</v>
      </c>
      <c r="I46468">
        <v>0</v>
      </c>
      <c r="J46468">
        <v>1</v>
      </c>
      <c r="K46468">
        <v>968.16090909090917</v>
      </c>
      <c r="L46468">
        <v>38.880000000000003</v>
      </c>
      <c r="M46468">
        <v>162.69</v>
      </c>
      <c r="N46468">
        <v>1740.21</v>
      </c>
      <c r="O46468">
        <v>196.12</v>
      </c>
      <c r="P46468">
        <v>1526.94</v>
      </c>
      <c r="Q46468">
        <v>88.63</v>
      </c>
      <c r="R46468">
        <v>0.85</v>
      </c>
      <c r="S46468">
        <v>11239250138.549999</v>
      </c>
      <c r="T46468">
        <v>64.63</v>
      </c>
      <c r="U46468">
        <f t="shared" si="726"/>
        <v>2006</v>
      </c>
    </row>
    <row r="46469" spans="1:21" x14ac:dyDescent="0.35">
      <c r="A46469" s="1">
        <v>39061</v>
      </c>
      <c r="B46469" t="s">
        <v>20</v>
      </c>
      <c r="C46469">
        <v>1189.27</v>
      </c>
      <c r="D46469">
        <v>1232.3900000000001</v>
      </c>
      <c r="E46469">
        <v>1175.55</v>
      </c>
      <c r="F46469">
        <v>1216.1099999999999</v>
      </c>
      <c r="G46469">
        <v>7171523</v>
      </c>
      <c r="H46469">
        <v>1219.1099999999999</v>
      </c>
      <c r="I46469">
        <v>1</v>
      </c>
      <c r="J46469">
        <v>1.5</v>
      </c>
      <c r="K46469">
        <v>952.05000000000007</v>
      </c>
      <c r="L46469">
        <v>49</v>
      </c>
      <c r="M46469">
        <v>264.06</v>
      </c>
      <c r="N46469">
        <v>1724.1</v>
      </c>
      <c r="O46469">
        <v>180</v>
      </c>
      <c r="P46469">
        <v>1526.94</v>
      </c>
      <c r="Q46469">
        <v>88.63</v>
      </c>
      <c r="R46469">
        <v>0.85</v>
      </c>
      <c r="S46469">
        <v>8721360835.5300007</v>
      </c>
      <c r="T46469">
        <v>97.64</v>
      </c>
      <c r="U46469">
        <f t="shared" si="726"/>
        <v>2006</v>
      </c>
    </row>
    <row r="46470" spans="1:21" x14ac:dyDescent="0.35">
      <c r="A46470" s="1">
        <v>39060</v>
      </c>
      <c r="B46470" t="s">
        <v>21</v>
      </c>
      <c r="C46470">
        <v>902.41</v>
      </c>
      <c r="D46470">
        <v>923.79</v>
      </c>
      <c r="E46470">
        <v>865.35</v>
      </c>
      <c r="F46470">
        <v>868.07</v>
      </c>
      <c r="G46470">
        <v>1596355</v>
      </c>
      <c r="H46470">
        <v>866.56</v>
      </c>
      <c r="I46470">
        <v>0</v>
      </c>
      <c r="J46470">
        <v>1</v>
      </c>
      <c r="K46470">
        <v>955.49454545454546</v>
      </c>
      <c r="L46470">
        <v>69.430000000000007</v>
      </c>
      <c r="M46470">
        <v>-87.42</v>
      </c>
      <c r="N46470">
        <v>1727.54</v>
      </c>
      <c r="O46470">
        <v>183.45</v>
      </c>
      <c r="P46470">
        <v>1526.94</v>
      </c>
      <c r="Q46470">
        <v>88.63</v>
      </c>
      <c r="R46470">
        <v>1.34</v>
      </c>
      <c r="S46470">
        <v>1385747884.8499999</v>
      </c>
      <c r="T46470">
        <v>42.52</v>
      </c>
      <c r="U46470">
        <f t="shared" si="726"/>
        <v>2006</v>
      </c>
    </row>
    <row r="46471" spans="1:21" x14ac:dyDescent="0.35">
      <c r="A46471" s="1">
        <v>39059</v>
      </c>
      <c r="B46471" t="s">
        <v>22</v>
      </c>
      <c r="C46471">
        <v>1397.96</v>
      </c>
      <c r="D46471">
        <v>1407.43</v>
      </c>
      <c r="E46471">
        <v>1351.68</v>
      </c>
      <c r="F46471">
        <v>1353.1</v>
      </c>
      <c r="G46471">
        <v>3979567</v>
      </c>
      <c r="H46471">
        <v>1356.28</v>
      </c>
      <c r="I46471">
        <v>0</v>
      </c>
      <c r="J46471">
        <v>2</v>
      </c>
      <c r="K46471">
        <v>1029.2909090909091</v>
      </c>
      <c r="L46471">
        <v>60.84</v>
      </c>
      <c r="M46471">
        <v>323.81</v>
      </c>
      <c r="N46471">
        <v>1801.34</v>
      </c>
      <c r="O46471">
        <v>257.25</v>
      </c>
      <c r="P46471">
        <v>1526.94</v>
      </c>
      <c r="Q46471">
        <v>88.63</v>
      </c>
      <c r="R46471">
        <v>1.36</v>
      </c>
      <c r="S46471">
        <v>5384752107.6999998</v>
      </c>
      <c r="T46471">
        <v>42.76</v>
      </c>
      <c r="U46471">
        <f t="shared" si="726"/>
        <v>2006</v>
      </c>
    </row>
    <row r="46472" spans="1:21" x14ac:dyDescent="0.35">
      <c r="A46472" s="1">
        <v>39058</v>
      </c>
      <c r="B46472" t="s">
        <v>22</v>
      </c>
      <c r="C46472">
        <v>1136.3900000000001</v>
      </c>
      <c r="D46472">
        <v>1170.72</v>
      </c>
      <c r="E46472">
        <v>1135.24</v>
      </c>
      <c r="F46472">
        <v>1167.79</v>
      </c>
      <c r="G46472">
        <v>5033283</v>
      </c>
      <c r="H46472">
        <v>1163.1300000000001</v>
      </c>
      <c r="I46472">
        <v>1</v>
      </c>
      <c r="J46472">
        <v>1</v>
      </c>
      <c r="K46472">
        <v>1042.395454545454</v>
      </c>
      <c r="L46472">
        <v>62.35</v>
      </c>
      <c r="M46472">
        <v>125.39</v>
      </c>
      <c r="N46472">
        <v>1814.44</v>
      </c>
      <c r="O46472">
        <v>270.35000000000002</v>
      </c>
      <c r="P46472">
        <v>1526.94</v>
      </c>
      <c r="Q46472">
        <v>88.63</v>
      </c>
      <c r="R46472">
        <v>0.9</v>
      </c>
      <c r="S46472">
        <v>5877817554.5699997</v>
      </c>
      <c r="T46472">
        <v>212.76</v>
      </c>
      <c r="U46472">
        <f t="shared" si="726"/>
        <v>2006</v>
      </c>
    </row>
    <row r="46473" spans="1:21" x14ac:dyDescent="0.35">
      <c r="A46473" s="1">
        <v>39057</v>
      </c>
      <c r="B46473" t="s">
        <v>23</v>
      </c>
      <c r="C46473">
        <v>1301.8800000000001</v>
      </c>
      <c r="D46473">
        <v>1325.82</v>
      </c>
      <c r="E46473">
        <v>1257.1199999999999</v>
      </c>
      <c r="F46473">
        <v>1274.42</v>
      </c>
      <c r="G46473">
        <v>4162072</v>
      </c>
      <c r="H46473">
        <v>1264.52</v>
      </c>
      <c r="I46473">
        <v>0.5</v>
      </c>
      <c r="J46473">
        <v>1</v>
      </c>
      <c r="K46473">
        <v>1147.2027272727271</v>
      </c>
      <c r="L46473">
        <v>39.130000000000003</v>
      </c>
      <c r="M46473">
        <v>127.22</v>
      </c>
      <c r="N46473">
        <v>1919.25</v>
      </c>
      <c r="O46473">
        <v>375.16</v>
      </c>
      <c r="P46473">
        <v>1526.94</v>
      </c>
      <c r="Q46473">
        <v>88.63</v>
      </c>
      <c r="R46473">
        <v>0.86</v>
      </c>
      <c r="S46473">
        <v>5304227798.2399998</v>
      </c>
      <c r="T46473">
        <v>65.89</v>
      </c>
      <c r="U46473">
        <f t="shared" si="726"/>
        <v>2006</v>
      </c>
    </row>
    <row r="46474" spans="1:21" x14ac:dyDescent="0.35">
      <c r="A46474" s="1">
        <v>39056</v>
      </c>
      <c r="B46474" t="s">
        <v>21</v>
      </c>
      <c r="C46474">
        <v>779.94</v>
      </c>
      <c r="D46474">
        <v>802.56</v>
      </c>
      <c r="E46474">
        <v>759.5</v>
      </c>
      <c r="F46474">
        <v>797.1</v>
      </c>
      <c r="G46474">
        <v>9711351</v>
      </c>
      <c r="H46474">
        <v>802.68</v>
      </c>
      <c r="I46474">
        <v>1</v>
      </c>
      <c r="J46474">
        <v>1</v>
      </c>
      <c r="K46474">
        <v>1088.8572727272731</v>
      </c>
      <c r="L46474">
        <v>67.31</v>
      </c>
      <c r="M46474">
        <v>-291.76</v>
      </c>
      <c r="N46474">
        <v>1860.9</v>
      </c>
      <c r="O46474">
        <v>316.81</v>
      </c>
      <c r="P46474">
        <v>1526.94</v>
      </c>
      <c r="Q46474">
        <v>88.63</v>
      </c>
      <c r="R46474">
        <v>0.75</v>
      </c>
      <c r="S46474">
        <v>7740917882.1000004</v>
      </c>
      <c r="T46474">
        <v>35.72</v>
      </c>
      <c r="U46474">
        <f t="shared" si="726"/>
        <v>2006</v>
      </c>
    </row>
    <row r="46475" spans="1:21" x14ac:dyDescent="0.35">
      <c r="A46475" s="1">
        <v>39055</v>
      </c>
      <c r="B46475" t="s">
        <v>21</v>
      </c>
      <c r="C46475">
        <v>1212.22</v>
      </c>
      <c r="D46475">
        <v>1226.1400000000001</v>
      </c>
      <c r="E46475">
        <v>1204.75</v>
      </c>
      <c r="F46475">
        <v>1222.5899999999999</v>
      </c>
      <c r="G46475">
        <v>4309476</v>
      </c>
      <c r="H46475">
        <v>1213.42</v>
      </c>
      <c r="I46475">
        <v>0.5</v>
      </c>
      <c r="J46475">
        <v>2</v>
      </c>
      <c r="K46475">
        <v>1078.2536363636359</v>
      </c>
      <c r="L46475">
        <v>61.69</v>
      </c>
      <c r="M46475">
        <v>144.34</v>
      </c>
      <c r="N46475">
        <v>1850.3</v>
      </c>
      <c r="O46475">
        <v>306.20999999999998</v>
      </c>
      <c r="P46475">
        <v>1526.94</v>
      </c>
      <c r="Q46475">
        <v>88.63</v>
      </c>
      <c r="R46475">
        <v>0.77</v>
      </c>
      <c r="S46475">
        <v>5268722262.8400002</v>
      </c>
      <c r="T46475">
        <v>26.33</v>
      </c>
      <c r="U46475">
        <f t="shared" si="726"/>
        <v>2006</v>
      </c>
    </row>
    <row r="46476" spans="1:21" x14ac:dyDescent="0.35">
      <c r="A46476" s="1">
        <v>39054</v>
      </c>
      <c r="B46476" t="s">
        <v>20</v>
      </c>
      <c r="C46476">
        <v>1278.54</v>
      </c>
      <c r="D46476">
        <v>1290.3399999999999</v>
      </c>
      <c r="E46476">
        <v>1234.1600000000001</v>
      </c>
      <c r="F46476">
        <v>1276.19</v>
      </c>
      <c r="G46476">
        <v>5206259</v>
      </c>
      <c r="H46476">
        <v>1273.1600000000001</v>
      </c>
      <c r="I46476">
        <v>0.5</v>
      </c>
      <c r="J46476">
        <v>1</v>
      </c>
      <c r="K46476">
        <v>1115.9763636363641</v>
      </c>
      <c r="L46476">
        <v>34.549999999999997</v>
      </c>
      <c r="M46476">
        <v>160.21</v>
      </c>
      <c r="N46476">
        <v>1888.02</v>
      </c>
      <c r="O46476">
        <v>343.93</v>
      </c>
      <c r="P46476">
        <v>1526.94</v>
      </c>
      <c r="Q46476">
        <v>88.63</v>
      </c>
      <c r="R46476">
        <v>0.56999999999999995</v>
      </c>
      <c r="S46476">
        <v>6644175673.21</v>
      </c>
      <c r="T46476">
        <v>39.07</v>
      </c>
      <c r="U46476">
        <f t="shared" si="726"/>
        <v>2006</v>
      </c>
    </row>
    <row r="46477" spans="1:21" x14ac:dyDescent="0.35">
      <c r="A46477" s="1">
        <v>39053</v>
      </c>
      <c r="B46477" t="s">
        <v>23</v>
      </c>
      <c r="C46477">
        <v>249.32</v>
      </c>
      <c r="D46477">
        <v>264.86</v>
      </c>
      <c r="E46477">
        <v>239.41</v>
      </c>
      <c r="F46477">
        <v>258.99</v>
      </c>
      <c r="G46477">
        <v>7687906</v>
      </c>
      <c r="H46477">
        <v>264.67</v>
      </c>
      <c r="I46477">
        <v>0.5</v>
      </c>
      <c r="J46477">
        <v>1</v>
      </c>
      <c r="K46477">
        <v>1024.4354545454551</v>
      </c>
      <c r="L46477">
        <v>67.739999999999995</v>
      </c>
      <c r="M46477">
        <v>-765.45</v>
      </c>
      <c r="N46477">
        <v>1796.48</v>
      </c>
      <c r="O46477">
        <v>252.39</v>
      </c>
      <c r="P46477">
        <v>1526.94</v>
      </c>
      <c r="Q46477">
        <v>88.63</v>
      </c>
      <c r="R46477">
        <v>1.48</v>
      </c>
      <c r="S46477">
        <v>1991090774.9400001</v>
      </c>
      <c r="T46477">
        <v>55.98</v>
      </c>
      <c r="U46477">
        <f t="shared" si="726"/>
        <v>2006</v>
      </c>
    </row>
    <row r="46478" spans="1:21" x14ac:dyDescent="0.35">
      <c r="A46478" s="1">
        <v>39052</v>
      </c>
      <c r="B46478" t="s">
        <v>22</v>
      </c>
      <c r="C46478">
        <v>1204.55</v>
      </c>
      <c r="D46478">
        <v>1222.6600000000001</v>
      </c>
      <c r="E46478">
        <v>1166.54</v>
      </c>
      <c r="F46478">
        <v>1218.26</v>
      </c>
      <c r="G46478">
        <v>5670861</v>
      </c>
      <c r="H46478">
        <v>1225.44</v>
      </c>
      <c r="I46478">
        <v>0</v>
      </c>
      <c r="J46478">
        <v>1</v>
      </c>
      <c r="K46478">
        <v>1071.224545454545</v>
      </c>
      <c r="L46478">
        <v>47.84</v>
      </c>
      <c r="M46478">
        <v>147.04</v>
      </c>
      <c r="N46478">
        <v>1843.27</v>
      </c>
      <c r="O46478">
        <v>299.18</v>
      </c>
      <c r="P46478">
        <v>1526.94</v>
      </c>
      <c r="Q46478">
        <v>88.63</v>
      </c>
      <c r="R46478">
        <v>0.68</v>
      </c>
      <c r="S46478">
        <v>6908583121.8599997</v>
      </c>
      <c r="T46478">
        <v>543.85</v>
      </c>
      <c r="U46478">
        <f t="shared" si="726"/>
        <v>2006</v>
      </c>
    </row>
    <row r="46479" spans="1:21" x14ac:dyDescent="0.35">
      <c r="A46479" s="1">
        <v>39051</v>
      </c>
      <c r="B46479" t="s">
        <v>20</v>
      </c>
      <c r="C46479">
        <v>1346.76</v>
      </c>
      <c r="D46479">
        <v>1362.85</v>
      </c>
      <c r="E46479">
        <v>1330.37</v>
      </c>
      <c r="F46479">
        <v>1361.39</v>
      </c>
      <c r="G46479">
        <v>4104598</v>
      </c>
      <c r="H46479">
        <v>1364.98</v>
      </c>
      <c r="I46479">
        <v>1</v>
      </c>
      <c r="J46479">
        <v>1</v>
      </c>
      <c r="K46479">
        <v>1092.1827272727271</v>
      </c>
      <c r="L46479">
        <v>34.24</v>
      </c>
      <c r="M46479">
        <v>269.20999999999998</v>
      </c>
      <c r="N46479">
        <v>1864.23</v>
      </c>
      <c r="O46479">
        <v>320.14</v>
      </c>
      <c r="P46479">
        <v>1526.94</v>
      </c>
      <c r="Q46479">
        <v>88.63</v>
      </c>
      <c r="R46479">
        <v>0.99</v>
      </c>
      <c r="S46479">
        <v>5587958671.2200003</v>
      </c>
      <c r="T46479">
        <v>1255.5</v>
      </c>
      <c r="U46479">
        <f t="shared" si="726"/>
        <v>2006</v>
      </c>
    </row>
    <row r="46480" spans="1:21" x14ac:dyDescent="0.35">
      <c r="A46480" s="1">
        <v>39050</v>
      </c>
      <c r="B46480" t="s">
        <v>20</v>
      </c>
      <c r="C46480">
        <v>1082.97</v>
      </c>
      <c r="D46480">
        <v>1085.8800000000001</v>
      </c>
      <c r="E46480">
        <v>1039.18</v>
      </c>
      <c r="F46480">
        <v>1052.4100000000001</v>
      </c>
      <c r="G46480">
        <v>1615122</v>
      </c>
      <c r="H46480">
        <v>1045.3599999999999</v>
      </c>
      <c r="I46480">
        <v>0</v>
      </c>
      <c r="J46480">
        <v>1</v>
      </c>
      <c r="K46480">
        <v>1077.300909090909</v>
      </c>
      <c r="L46480">
        <v>31.27</v>
      </c>
      <c r="M46480">
        <v>-24.89</v>
      </c>
      <c r="N46480">
        <v>1849.35</v>
      </c>
      <c r="O46480">
        <v>305.26</v>
      </c>
      <c r="P46480">
        <v>1526.94</v>
      </c>
      <c r="Q46480">
        <v>88.63</v>
      </c>
      <c r="R46480">
        <v>0.93</v>
      </c>
      <c r="S46480">
        <v>1699770544.02</v>
      </c>
      <c r="T46480">
        <v>67.099999999999994</v>
      </c>
      <c r="U46480">
        <f t="shared" si="726"/>
        <v>2006</v>
      </c>
    </row>
    <row r="46481" spans="1:21" x14ac:dyDescent="0.35">
      <c r="A46481" s="1">
        <v>39049</v>
      </c>
      <c r="B46481" t="s">
        <v>21</v>
      </c>
      <c r="C46481">
        <v>1426.87</v>
      </c>
      <c r="D46481">
        <v>1438.62</v>
      </c>
      <c r="E46481">
        <v>1379.76</v>
      </c>
      <c r="F46481">
        <v>1423.29</v>
      </c>
      <c r="G46481">
        <v>3216741</v>
      </c>
      <c r="H46481">
        <v>1425.25</v>
      </c>
      <c r="I46481">
        <v>0</v>
      </c>
      <c r="J46481">
        <v>1</v>
      </c>
      <c r="K46481">
        <v>1127.775454545455</v>
      </c>
      <c r="L46481">
        <v>48.82</v>
      </c>
      <c r="M46481">
        <v>295.51</v>
      </c>
      <c r="N46481">
        <v>1899.82</v>
      </c>
      <c r="O46481">
        <v>355.73</v>
      </c>
      <c r="P46481">
        <v>1526.94</v>
      </c>
      <c r="Q46481">
        <v>88.63</v>
      </c>
      <c r="R46481">
        <v>0.87</v>
      </c>
      <c r="S46481">
        <v>4578355297.8900003</v>
      </c>
      <c r="T46481">
        <v>594.45000000000005</v>
      </c>
      <c r="U46481">
        <f t="shared" si="726"/>
        <v>2006</v>
      </c>
    </row>
    <row r="46482" spans="1:21" x14ac:dyDescent="0.35">
      <c r="A46482" s="1">
        <v>39048</v>
      </c>
      <c r="B46482" t="s">
        <v>21</v>
      </c>
      <c r="C46482">
        <v>1108.77</v>
      </c>
      <c r="D46482">
        <v>1126.51</v>
      </c>
      <c r="E46482">
        <v>1098.93</v>
      </c>
      <c r="F46482">
        <v>1121.0899999999999</v>
      </c>
      <c r="G46482">
        <v>2123310</v>
      </c>
      <c r="H46482">
        <v>1130.04</v>
      </c>
      <c r="I46482">
        <v>0</v>
      </c>
      <c r="J46482">
        <v>1.5</v>
      </c>
      <c r="K46482">
        <v>1106.683636363636</v>
      </c>
      <c r="L46482">
        <v>39.51</v>
      </c>
      <c r="M46482">
        <v>14.41</v>
      </c>
      <c r="N46482">
        <v>1878.73</v>
      </c>
      <c r="O46482">
        <v>334.64</v>
      </c>
      <c r="P46482">
        <v>1526.94</v>
      </c>
      <c r="Q46482">
        <v>88.63</v>
      </c>
      <c r="R46482">
        <v>1.36</v>
      </c>
      <c r="S46482">
        <v>2380421607.9000001</v>
      </c>
      <c r="T46482">
        <v>22.6</v>
      </c>
      <c r="U46482">
        <f t="shared" si="726"/>
        <v>2006</v>
      </c>
    </row>
    <row r="46483" spans="1:21" x14ac:dyDescent="0.35">
      <c r="A46483" s="1">
        <v>39047</v>
      </c>
      <c r="B46483" t="s">
        <v>21</v>
      </c>
      <c r="C46483">
        <v>1361.41</v>
      </c>
      <c r="D46483">
        <v>1390.04</v>
      </c>
      <c r="E46483">
        <v>1311.92</v>
      </c>
      <c r="F46483">
        <v>1344.04</v>
      </c>
      <c r="G46483">
        <v>6424731</v>
      </c>
      <c r="H46483">
        <v>1349</v>
      </c>
      <c r="I46483">
        <v>0.5</v>
      </c>
      <c r="J46483">
        <v>1</v>
      </c>
      <c r="K46483">
        <v>1122.7063636363639</v>
      </c>
      <c r="L46483">
        <v>66.52</v>
      </c>
      <c r="M46483">
        <v>221.33</v>
      </c>
      <c r="N46483">
        <v>1894.75</v>
      </c>
      <c r="O46483">
        <v>350.66</v>
      </c>
      <c r="P46483">
        <v>1526.94</v>
      </c>
      <c r="Q46483">
        <v>88.63</v>
      </c>
      <c r="R46483">
        <v>0.51</v>
      </c>
      <c r="S46483">
        <v>8635095453.2399998</v>
      </c>
      <c r="T46483">
        <v>37.979999999999997</v>
      </c>
      <c r="U46483">
        <f t="shared" si="726"/>
        <v>2006</v>
      </c>
    </row>
    <row r="46484" spans="1:21" x14ac:dyDescent="0.35">
      <c r="A46484" s="1">
        <v>39046</v>
      </c>
      <c r="B46484" t="s">
        <v>23</v>
      </c>
      <c r="C46484">
        <v>320.01</v>
      </c>
      <c r="D46484">
        <v>329.63</v>
      </c>
      <c r="E46484">
        <v>278.56</v>
      </c>
      <c r="F46484">
        <v>311.88</v>
      </c>
      <c r="G46484">
        <v>1383545</v>
      </c>
      <c r="H46484">
        <v>315.58</v>
      </c>
      <c r="I46484">
        <v>0.5</v>
      </c>
      <c r="J46484">
        <v>1</v>
      </c>
      <c r="K46484">
        <v>1035.2027272727271</v>
      </c>
      <c r="L46484">
        <v>53.92</v>
      </c>
      <c r="M46484">
        <v>-723.32</v>
      </c>
      <c r="N46484">
        <v>1807.25</v>
      </c>
      <c r="O46484">
        <v>263.16000000000003</v>
      </c>
      <c r="P46484">
        <v>1526.94</v>
      </c>
      <c r="Q46484">
        <v>88.63</v>
      </c>
      <c r="R46484">
        <v>0.75</v>
      </c>
      <c r="S46484">
        <v>431500014.60000002</v>
      </c>
      <c r="T46484">
        <v>19.920000000000002</v>
      </c>
      <c r="U46484">
        <f t="shared" si="726"/>
        <v>2006</v>
      </c>
    </row>
    <row r="46485" spans="1:21" x14ac:dyDescent="0.35">
      <c r="A46485" s="1">
        <v>39045</v>
      </c>
      <c r="B46485" t="s">
        <v>23</v>
      </c>
      <c r="C46485">
        <v>379.54</v>
      </c>
      <c r="D46485">
        <v>428.66</v>
      </c>
      <c r="E46485">
        <v>331.37</v>
      </c>
      <c r="F46485">
        <v>404.52</v>
      </c>
      <c r="G46485">
        <v>8136909</v>
      </c>
      <c r="H46485">
        <v>412.67</v>
      </c>
      <c r="I46485">
        <v>0</v>
      </c>
      <c r="J46485">
        <v>1</v>
      </c>
      <c r="K46485">
        <v>999.51363636363635</v>
      </c>
      <c r="L46485">
        <v>65.72</v>
      </c>
      <c r="M46485">
        <v>-594.99</v>
      </c>
      <c r="N46485">
        <v>1771.56</v>
      </c>
      <c r="O46485">
        <v>227.47</v>
      </c>
      <c r="P46485">
        <v>1526.94</v>
      </c>
      <c r="Q46485">
        <v>88.63</v>
      </c>
      <c r="R46485">
        <v>1.19</v>
      </c>
      <c r="S46485">
        <v>3291542428.6799998</v>
      </c>
      <c r="T46485">
        <v>12.2</v>
      </c>
      <c r="U46485">
        <f t="shared" si="726"/>
        <v>2006</v>
      </c>
    </row>
    <row r="46486" spans="1:21" x14ac:dyDescent="0.35">
      <c r="A46486" s="1">
        <v>39044</v>
      </c>
      <c r="B46486" t="s">
        <v>23</v>
      </c>
      <c r="C46486">
        <v>675.91</v>
      </c>
      <c r="D46486">
        <v>709.86</v>
      </c>
      <c r="E46486">
        <v>642.54999999999995</v>
      </c>
      <c r="F46486">
        <v>650.09</v>
      </c>
      <c r="G46486">
        <v>1583997</v>
      </c>
      <c r="H46486">
        <v>648.54999999999995</v>
      </c>
      <c r="I46486">
        <v>1</v>
      </c>
      <c r="J46486">
        <v>1</v>
      </c>
      <c r="K46486">
        <v>947.46818181818173</v>
      </c>
      <c r="L46486">
        <v>30.5</v>
      </c>
      <c r="M46486">
        <v>-297.38</v>
      </c>
      <c r="N46486">
        <v>1719.51</v>
      </c>
      <c r="O46486">
        <v>175.42</v>
      </c>
      <c r="P46486">
        <v>1526.94</v>
      </c>
      <c r="Q46486">
        <v>88.63</v>
      </c>
      <c r="R46486">
        <v>1.33</v>
      </c>
      <c r="S46486">
        <v>1029740609.73</v>
      </c>
      <c r="T46486">
        <v>13.25</v>
      </c>
      <c r="U46486">
        <f t="shared" si="726"/>
        <v>2006</v>
      </c>
    </row>
    <row r="46487" spans="1:21" x14ac:dyDescent="0.35">
      <c r="A46487" s="1">
        <v>39043</v>
      </c>
      <c r="B46487" t="s">
        <v>22</v>
      </c>
      <c r="C46487">
        <v>705.03</v>
      </c>
      <c r="D46487">
        <v>751.77</v>
      </c>
      <c r="E46487">
        <v>658.97</v>
      </c>
      <c r="F46487">
        <v>695.15</v>
      </c>
      <c r="G46487">
        <v>3070753</v>
      </c>
      <c r="H46487">
        <v>693.48</v>
      </c>
      <c r="I46487">
        <v>0</v>
      </c>
      <c r="J46487">
        <v>1</v>
      </c>
      <c r="K46487">
        <v>894.64636363636373</v>
      </c>
      <c r="L46487">
        <v>65.52</v>
      </c>
      <c r="M46487">
        <v>-199.5</v>
      </c>
      <c r="N46487">
        <v>1666.69</v>
      </c>
      <c r="O46487">
        <v>122.6</v>
      </c>
      <c r="P46487">
        <v>1526.94</v>
      </c>
      <c r="Q46487">
        <v>88.63</v>
      </c>
      <c r="R46487">
        <v>1.49</v>
      </c>
      <c r="S46487">
        <v>2134633947.95</v>
      </c>
      <c r="T46487">
        <v>14.46</v>
      </c>
      <c r="U46487">
        <f t="shared" si="726"/>
        <v>2006</v>
      </c>
    </row>
    <row r="46488" spans="1:21" x14ac:dyDescent="0.35">
      <c r="A46488" s="1">
        <v>39042</v>
      </c>
      <c r="B46488" t="s">
        <v>23</v>
      </c>
      <c r="C46488">
        <v>1264.07</v>
      </c>
      <c r="D46488">
        <v>1283.03</v>
      </c>
      <c r="E46488">
        <v>1245.95</v>
      </c>
      <c r="F46488">
        <v>1263.83</v>
      </c>
      <c r="G46488">
        <v>9947874</v>
      </c>
      <c r="H46488">
        <v>1272.5</v>
      </c>
      <c r="I46488">
        <v>0</v>
      </c>
      <c r="J46488">
        <v>1.5</v>
      </c>
      <c r="K46488">
        <v>985.99545454545466</v>
      </c>
      <c r="L46488">
        <v>58.51</v>
      </c>
      <c r="M46488">
        <v>277.83</v>
      </c>
      <c r="N46488">
        <v>1758.04</v>
      </c>
      <c r="O46488">
        <v>213.95</v>
      </c>
      <c r="P46488">
        <v>1526.94</v>
      </c>
      <c r="Q46488">
        <v>88.63</v>
      </c>
      <c r="R46488">
        <v>1.18</v>
      </c>
      <c r="S46488">
        <v>12572421597.42</v>
      </c>
      <c r="T46488">
        <v>35.81</v>
      </c>
      <c r="U46488">
        <f t="shared" si="726"/>
        <v>2006</v>
      </c>
    </row>
    <row r="46489" spans="1:21" x14ac:dyDescent="0.35">
      <c r="A46489" s="1">
        <v>39041</v>
      </c>
      <c r="B46489" t="s">
        <v>24</v>
      </c>
      <c r="C46489">
        <v>1205.3900000000001</v>
      </c>
      <c r="D46489">
        <v>1244.0899999999999</v>
      </c>
      <c r="E46489">
        <v>1188.3800000000001</v>
      </c>
      <c r="F46489">
        <v>1233.3599999999999</v>
      </c>
      <c r="G46489">
        <v>6300122</v>
      </c>
      <c r="H46489">
        <v>1240.1600000000001</v>
      </c>
      <c r="I46489">
        <v>0.5</v>
      </c>
      <c r="J46489">
        <v>1</v>
      </c>
      <c r="K46489">
        <v>987.36818181818194</v>
      </c>
      <c r="L46489">
        <v>36.99</v>
      </c>
      <c r="M46489">
        <v>245.99</v>
      </c>
      <c r="N46489">
        <v>1759.41</v>
      </c>
      <c r="O46489">
        <v>215.32</v>
      </c>
      <c r="P46489">
        <v>1526.94</v>
      </c>
      <c r="Q46489">
        <v>88.63</v>
      </c>
      <c r="R46489">
        <v>1.25</v>
      </c>
      <c r="S46489">
        <v>7770318469.9200001</v>
      </c>
      <c r="T46489">
        <v>35.04</v>
      </c>
      <c r="U46489">
        <f t="shared" si="726"/>
        <v>2006</v>
      </c>
    </row>
    <row r="46490" spans="1:21" x14ac:dyDescent="0.35">
      <c r="A46490" s="1">
        <v>39040</v>
      </c>
      <c r="B46490" t="s">
        <v>24</v>
      </c>
      <c r="C46490">
        <v>1271.69</v>
      </c>
      <c r="D46490">
        <v>1320.23</v>
      </c>
      <c r="E46490">
        <v>1224.69</v>
      </c>
      <c r="F46490">
        <v>1270.1400000000001</v>
      </c>
      <c r="G46490">
        <v>8566012</v>
      </c>
      <c r="H46490">
        <v>1263.29</v>
      </c>
      <c r="I46490">
        <v>0</v>
      </c>
      <c r="J46490">
        <v>1.5</v>
      </c>
      <c r="K46490">
        <v>979.07272727272721</v>
      </c>
      <c r="L46490">
        <v>58.41</v>
      </c>
      <c r="M46490">
        <v>291.07</v>
      </c>
      <c r="N46490">
        <v>1751.12</v>
      </c>
      <c r="O46490">
        <v>207.03</v>
      </c>
      <c r="P46490">
        <v>1526.94</v>
      </c>
      <c r="Q46490">
        <v>88.63</v>
      </c>
      <c r="R46490">
        <v>1.3</v>
      </c>
      <c r="S46490">
        <v>10880034481.68</v>
      </c>
      <c r="T46490">
        <v>47.77</v>
      </c>
      <c r="U46490">
        <f t="shared" si="726"/>
        <v>2006</v>
      </c>
    </row>
    <row r="46491" spans="1:21" x14ac:dyDescent="0.35">
      <c r="A46491" s="1">
        <v>39039</v>
      </c>
      <c r="B46491" t="s">
        <v>20</v>
      </c>
      <c r="C46491">
        <v>848.22</v>
      </c>
      <c r="D46491">
        <v>884.28</v>
      </c>
      <c r="E46491">
        <v>820.68</v>
      </c>
      <c r="F46491">
        <v>870.39</v>
      </c>
      <c r="G46491">
        <v>9072098</v>
      </c>
      <c r="H46491">
        <v>867.67</v>
      </c>
      <c r="I46491">
        <v>0</v>
      </c>
      <c r="J46491">
        <v>1</v>
      </c>
      <c r="K46491">
        <v>962.52545454545441</v>
      </c>
      <c r="L46491">
        <v>47.54</v>
      </c>
      <c r="M46491">
        <v>-92.14</v>
      </c>
      <c r="N46491">
        <v>1734.57</v>
      </c>
      <c r="O46491">
        <v>190.48</v>
      </c>
      <c r="P46491">
        <v>1526.94</v>
      </c>
      <c r="Q46491">
        <v>88.63</v>
      </c>
      <c r="R46491">
        <v>0.78</v>
      </c>
      <c r="S46491">
        <v>7896263378.2200003</v>
      </c>
      <c r="T46491">
        <v>26.62</v>
      </c>
      <c r="U46491">
        <f t="shared" si="726"/>
        <v>2006</v>
      </c>
    </row>
    <row r="46492" spans="1:21" x14ac:dyDescent="0.35">
      <c r="A46492" s="1">
        <v>39038</v>
      </c>
      <c r="B46492" t="s">
        <v>22</v>
      </c>
      <c r="C46492">
        <v>1228.3599999999999</v>
      </c>
      <c r="D46492">
        <v>1252.69</v>
      </c>
      <c r="E46492">
        <v>1192.72</v>
      </c>
      <c r="F46492">
        <v>1212.1300000000001</v>
      </c>
      <c r="G46492">
        <v>6176643</v>
      </c>
      <c r="H46492">
        <v>1203.99</v>
      </c>
      <c r="I46492">
        <v>0.5</v>
      </c>
      <c r="J46492">
        <v>2</v>
      </c>
      <c r="K46492">
        <v>943.32909090909084</v>
      </c>
      <c r="L46492">
        <v>38.85</v>
      </c>
      <c r="M46492">
        <v>268.8</v>
      </c>
      <c r="N46492">
        <v>1715.37</v>
      </c>
      <c r="O46492">
        <v>171.28</v>
      </c>
      <c r="P46492">
        <v>1526.94</v>
      </c>
      <c r="Q46492">
        <v>88.63</v>
      </c>
      <c r="R46492">
        <v>0.56999999999999995</v>
      </c>
      <c r="S46492">
        <v>7486894279.5900002</v>
      </c>
      <c r="T46492">
        <v>41.21</v>
      </c>
      <c r="U46492">
        <f t="shared" si="726"/>
        <v>2006</v>
      </c>
    </row>
    <row r="46493" spans="1:21" x14ac:dyDescent="0.35">
      <c r="A46493" s="1">
        <v>39037</v>
      </c>
      <c r="B46493" t="s">
        <v>20</v>
      </c>
      <c r="C46493">
        <v>343.93</v>
      </c>
      <c r="D46493">
        <v>393.43</v>
      </c>
      <c r="E46493">
        <v>307.01</v>
      </c>
      <c r="F46493">
        <v>328.43</v>
      </c>
      <c r="G46493">
        <v>2766787</v>
      </c>
      <c r="H46493">
        <v>335.49</v>
      </c>
      <c r="I46493">
        <v>1</v>
      </c>
      <c r="J46493">
        <v>2</v>
      </c>
      <c r="K46493">
        <v>871.26909090909101</v>
      </c>
      <c r="L46493">
        <v>57.66</v>
      </c>
      <c r="M46493">
        <v>-542.84</v>
      </c>
      <c r="N46493">
        <v>1643.31</v>
      </c>
      <c r="O46493">
        <v>99.22</v>
      </c>
      <c r="P46493">
        <v>1526.94</v>
      </c>
      <c r="Q46493">
        <v>88.63</v>
      </c>
      <c r="R46493">
        <v>0.65</v>
      </c>
      <c r="S46493">
        <v>908695854.40999997</v>
      </c>
      <c r="T46493">
        <v>7.5</v>
      </c>
      <c r="U46493">
        <f t="shared" si="726"/>
        <v>2006</v>
      </c>
    </row>
    <row r="46494" spans="1:21" x14ac:dyDescent="0.35">
      <c r="A46494" s="1">
        <v>39036</v>
      </c>
      <c r="B46494" t="s">
        <v>22</v>
      </c>
      <c r="C46494">
        <v>164.94</v>
      </c>
      <c r="D46494">
        <v>181.07</v>
      </c>
      <c r="E46494">
        <v>123.61</v>
      </c>
      <c r="F46494">
        <v>157.91</v>
      </c>
      <c r="G46494">
        <v>8440485</v>
      </c>
      <c r="H46494">
        <v>155.30000000000001</v>
      </c>
      <c r="I46494">
        <v>1</v>
      </c>
      <c r="J46494">
        <v>1</v>
      </c>
      <c r="K46494">
        <v>763.43909090909074</v>
      </c>
      <c r="L46494">
        <v>30.97</v>
      </c>
      <c r="M46494">
        <v>-605.53</v>
      </c>
      <c r="N46494">
        <v>1535.48</v>
      </c>
      <c r="O46494">
        <v>-8.61</v>
      </c>
      <c r="P46494">
        <v>1526.94</v>
      </c>
      <c r="Q46494">
        <v>88.63</v>
      </c>
      <c r="R46494">
        <v>0.61</v>
      </c>
      <c r="S46494">
        <v>1332836986.3499999</v>
      </c>
      <c r="T46494">
        <v>7.59</v>
      </c>
      <c r="U46494">
        <f t="shared" si="726"/>
        <v>2006</v>
      </c>
    </row>
    <row r="46495" spans="1:21" x14ac:dyDescent="0.35">
      <c r="A46495" s="1">
        <v>39035</v>
      </c>
      <c r="B46495" t="s">
        <v>20</v>
      </c>
      <c r="C46495">
        <v>890.71</v>
      </c>
      <c r="D46495">
        <v>899.54</v>
      </c>
      <c r="E46495">
        <v>887.89</v>
      </c>
      <c r="F46495">
        <v>890.27</v>
      </c>
      <c r="G46495">
        <v>1167968</v>
      </c>
      <c r="H46495">
        <v>898.07</v>
      </c>
      <c r="I46495">
        <v>0</v>
      </c>
      <c r="J46495">
        <v>1</v>
      </c>
      <c r="K46495">
        <v>816.0200000000001</v>
      </c>
      <c r="L46495">
        <v>44.16</v>
      </c>
      <c r="M46495">
        <v>74.25</v>
      </c>
      <c r="N46495">
        <v>1588.07</v>
      </c>
      <c r="O46495">
        <v>43.97</v>
      </c>
      <c r="P46495">
        <v>1526.94</v>
      </c>
      <c r="Q46495">
        <v>88.63</v>
      </c>
      <c r="R46495">
        <v>1.04</v>
      </c>
      <c r="S46495">
        <v>1039806871.36</v>
      </c>
      <c r="T46495">
        <v>20.78</v>
      </c>
      <c r="U46495">
        <f t="shared" si="726"/>
        <v>2006</v>
      </c>
    </row>
    <row r="46496" spans="1:21" x14ac:dyDescent="0.35">
      <c r="A46496" s="1">
        <v>39034</v>
      </c>
      <c r="B46496" t="s">
        <v>24</v>
      </c>
      <c r="C46496">
        <v>663.73</v>
      </c>
      <c r="D46496">
        <v>698.78</v>
      </c>
      <c r="E46496">
        <v>629.17999999999995</v>
      </c>
      <c r="F46496">
        <v>632.46</v>
      </c>
      <c r="G46496">
        <v>4331135</v>
      </c>
      <c r="H46496">
        <v>632.72</v>
      </c>
      <c r="I46496">
        <v>0.5</v>
      </c>
      <c r="J46496">
        <v>1</v>
      </c>
      <c r="K46496">
        <v>836.74181818181819</v>
      </c>
      <c r="L46496">
        <v>33.26</v>
      </c>
      <c r="M46496">
        <v>-204.28</v>
      </c>
      <c r="N46496">
        <v>1608.79</v>
      </c>
      <c r="O46496">
        <v>64.7</v>
      </c>
      <c r="P46496">
        <v>1526.94</v>
      </c>
      <c r="Q46496">
        <v>88.63</v>
      </c>
      <c r="R46496">
        <v>0.9</v>
      </c>
      <c r="S46496">
        <v>2739269642.0999999</v>
      </c>
      <c r="T46496">
        <v>13.18</v>
      </c>
      <c r="U46496">
        <f t="shared" si="726"/>
        <v>2006</v>
      </c>
    </row>
    <row r="46497" spans="1:21" x14ac:dyDescent="0.35">
      <c r="A46497" s="1">
        <v>39033</v>
      </c>
      <c r="B46497" t="s">
        <v>21</v>
      </c>
      <c r="C46497">
        <v>935.47</v>
      </c>
      <c r="D46497">
        <v>967</v>
      </c>
      <c r="E46497">
        <v>932.73</v>
      </c>
      <c r="F46497">
        <v>965.62</v>
      </c>
      <c r="G46497">
        <v>5082054</v>
      </c>
      <c r="H46497">
        <v>968.53</v>
      </c>
      <c r="I46497">
        <v>0</v>
      </c>
      <c r="J46497">
        <v>1</v>
      </c>
      <c r="K46497">
        <v>865.4263636363637</v>
      </c>
      <c r="L46497">
        <v>46.64</v>
      </c>
      <c r="M46497">
        <v>100.19</v>
      </c>
      <c r="N46497">
        <v>1637.47</v>
      </c>
      <c r="O46497">
        <v>93.38</v>
      </c>
      <c r="P46497">
        <v>1526.94</v>
      </c>
      <c r="Q46497">
        <v>88.63</v>
      </c>
      <c r="R46497">
        <v>0.68</v>
      </c>
      <c r="S46497">
        <v>4907332983.4799995</v>
      </c>
      <c r="T46497">
        <v>51.09</v>
      </c>
      <c r="U46497">
        <f t="shared" si="726"/>
        <v>2006</v>
      </c>
    </row>
    <row r="46498" spans="1:21" x14ac:dyDescent="0.35">
      <c r="A46498" s="1">
        <v>39032</v>
      </c>
      <c r="B46498" t="s">
        <v>24</v>
      </c>
      <c r="C46498">
        <v>1198.0899999999999</v>
      </c>
      <c r="D46498">
        <v>1208.73</v>
      </c>
      <c r="E46498">
        <v>1159.8800000000001</v>
      </c>
      <c r="F46498">
        <v>1196.3800000000001</v>
      </c>
      <c r="G46498">
        <v>8278815</v>
      </c>
      <c r="H46498">
        <v>1199.3399999999999</v>
      </c>
      <c r="I46498">
        <v>0</v>
      </c>
      <c r="J46498">
        <v>1</v>
      </c>
      <c r="K46498">
        <v>910.99272727272717</v>
      </c>
      <c r="L46498">
        <v>35.46</v>
      </c>
      <c r="M46498">
        <v>285.39</v>
      </c>
      <c r="N46498">
        <v>1683.04</v>
      </c>
      <c r="O46498">
        <v>138.94999999999999</v>
      </c>
      <c r="P46498">
        <v>1526.94</v>
      </c>
      <c r="Q46498">
        <v>88.63</v>
      </c>
      <c r="R46498">
        <v>0.81</v>
      </c>
      <c r="S46498">
        <v>9904608689.7000008</v>
      </c>
      <c r="T46498">
        <v>65.489999999999995</v>
      </c>
      <c r="U46498">
        <f t="shared" si="726"/>
        <v>2006</v>
      </c>
    </row>
    <row r="46499" spans="1:21" x14ac:dyDescent="0.35">
      <c r="A46499" s="1">
        <v>39031</v>
      </c>
      <c r="B46499" t="s">
        <v>20</v>
      </c>
      <c r="C46499">
        <v>150.53</v>
      </c>
      <c r="D46499">
        <v>184.15</v>
      </c>
      <c r="E46499">
        <v>132.19</v>
      </c>
      <c r="F46499">
        <v>146.12</v>
      </c>
      <c r="G46499">
        <v>2212566</v>
      </c>
      <c r="H46499">
        <v>152.88</v>
      </c>
      <c r="I46499">
        <v>0</v>
      </c>
      <c r="J46499">
        <v>1</v>
      </c>
      <c r="K46499">
        <v>809.38272727272738</v>
      </c>
      <c r="L46499">
        <v>42.55</v>
      </c>
      <c r="M46499">
        <v>-663.26</v>
      </c>
      <c r="N46499">
        <v>1581.43</v>
      </c>
      <c r="O46499">
        <v>37.340000000000003</v>
      </c>
      <c r="P46499">
        <v>1526.94</v>
      </c>
      <c r="Q46499">
        <v>88.63</v>
      </c>
      <c r="R46499">
        <v>1.33</v>
      </c>
      <c r="S46499">
        <v>323300143.92000002</v>
      </c>
      <c r="T46499">
        <v>3.07</v>
      </c>
      <c r="U46499">
        <f t="shared" si="726"/>
        <v>2006</v>
      </c>
    </row>
    <row r="46500" spans="1:21" x14ac:dyDescent="0.35">
      <c r="A46500" s="1">
        <v>39030</v>
      </c>
      <c r="B46500" t="s">
        <v>24</v>
      </c>
      <c r="C46500">
        <v>1461.34</v>
      </c>
      <c r="D46500">
        <v>1499.42</v>
      </c>
      <c r="E46500">
        <v>1425.98</v>
      </c>
      <c r="F46500">
        <v>1498.09</v>
      </c>
      <c r="G46500">
        <v>8163546</v>
      </c>
      <c r="H46500">
        <v>1494.95</v>
      </c>
      <c r="I46500">
        <v>0.5</v>
      </c>
      <c r="J46500">
        <v>1</v>
      </c>
      <c r="K46500">
        <v>833.44909090909096</v>
      </c>
      <c r="L46500">
        <v>61.36</v>
      </c>
      <c r="M46500">
        <v>664.64</v>
      </c>
      <c r="N46500">
        <v>1605.49</v>
      </c>
      <c r="O46500">
        <v>61.4</v>
      </c>
      <c r="P46500">
        <v>1526.94</v>
      </c>
      <c r="Q46500">
        <v>88.63</v>
      </c>
      <c r="R46500">
        <v>1</v>
      </c>
      <c r="S46500">
        <v>12229726627.139999</v>
      </c>
      <c r="T46500">
        <v>610.05999999999995</v>
      </c>
      <c r="U46500">
        <f t="shared" si="726"/>
        <v>2006</v>
      </c>
    </row>
    <row r="46501" spans="1:21" x14ac:dyDescent="0.35">
      <c r="A46501" s="1">
        <v>39029</v>
      </c>
      <c r="B46501" t="s">
        <v>22</v>
      </c>
      <c r="C46501">
        <v>702.43</v>
      </c>
      <c r="D46501">
        <v>720.45</v>
      </c>
      <c r="E46501">
        <v>683.85</v>
      </c>
      <c r="F46501">
        <v>719.33</v>
      </c>
      <c r="G46501">
        <v>1797700</v>
      </c>
      <c r="H46501">
        <v>717.07</v>
      </c>
      <c r="I46501">
        <v>1</v>
      </c>
      <c r="J46501">
        <v>1</v>
      </c>
      <c r="K46501">
        <v>783.37545454545466</v>
      </c>
      <c r="L46501">
        <v>40.25</v>
      </c>
      <c r="M46501">
        <v>-64.05</v>
      </c>
      <c r="N46501">
        <v>1555.42</v>
      </c>
      <c r="O46501">
        <v>11.33</v>
      </c>
      <c r="P46501">
        <v>1526.94</v>
      </c>
      <c r="Q46501">
        <v>88.63</v>
      </c>
      <c r="R46501">
        <v>0.99</v>
      </c>
      <c r="S46501">
        <v>1293139541</v>
      </c>
      <c r="T46501">
        <v>18.34</v>
      </c>
      <c r="U46501">
        <f t="shared" si="726"/>
        <v>2006</v>
      </c>
    </row>
    <row r="46502" spans="1:21" x14ac:dyDescent="0.35">
      <c r="A46502" s="1">
        <v>39028</v>
      </c>
      <c r="B46502" t="s">
        <v>24</v>
      </c>
      <c r="C46502">
        <v>1292.55</v>
      </c>
      <c r="D46502">
        <v>1332.9</v>
      </c>
      <c r="E46502">
        <v>1252.6600000000001</v>
      </c>
      <c r="F46502">
        <v>1308.5899999999999</v>
      </c>
      <c r="G46502">
        <v>9241131</v>
      </c>
      <c r="H46502">
        <v>1303</v>
      </c>
      <c r="I46502">
        <v>1</v>
      </c>
      <c r="J46502">
        <v>1</v>
      </c>
      <c r="K46502">
        <v>823.21181818181822</v>
      </c>
      <c r="L46502">
        <v>46.64</v>
      </c>
      <c r="M46502">
        <v>485.38</v>
      </c>
      <c r="N46502">
        <v>1595.26</v>
      </c>
      <c r="O46502">
        <v>51.17</v>
      </c>
      <c r="P46502">
        <v>1526.94</v>
      </c>
      <c r="Q46502">
        <v>88.63</v>
      </c>
      <c r="R46502">
        <v>1.24</v>
      </c>
      <c r="S46502">
        <v>12092851615.290001</v>
      </c>
      <c r="T46502">
        <v>54.24</v>
      </c>
      <c r="U46502">
        <f t="shared" si="726"/>
        <v>2006</v>
      </c>
    </row>
    <row r="46503" spans="1:21" x14ac:dyDescent="0.35">
      <c r="A46503" s="1">
        <v>39027</v>
      </c>
      <c r="B46503" t="s">
        <v>21</v>
      </c>
      <c r="C46503">
        <v>1149.83</v>
      </c>
      <c r="D46503">
        <v>1189.1300000000001</v>
      </c>
      <c r="E46503">
        <v>1116.3699999999999</v>
      </c>
      <c r="F46503">
        <v>1171.77</v>
      </c>
      <c r="G46503">
        <v>9980336</v>
      </c>
      <c r="H46503">
        <v>1180.6500000000001</v>
      </c>
      <c r="I46503">
        <v>0</v>
      </c>
      <c r="J46503">
        <v>1</v>
      </c>
      <c r="K46503">
        <v>819.54272727272735</v>
      </c>
      <c r="L46503">
        <v>61.06</v>
      </c>
      <c r="M46503">
        <v>352.23</v>
      </c>
      <c r="N46503">
        <v>1591.59</v>
      </c>
      <c r="O46503">
        <v>47.5</v>
      </c>
      <c r="P46503">
        <v>1526.94</v>
      </c>
      <c r="Q46503">
        <v>88.63</v>
      </c>
      <c r="R46503">
        <v>0.64</v>
      </c>
      <c r="S46503">
        <v>11694658314.719999</v>
      </c>
      <c r="T46503">
        <v>51.83</v>
      </c>
      <c r="U46503">
        <f t="shared" si="726"/>
        <v>2006</v>
      </c>
    </row>
    <row r="46504" spans="1:21" x14ac:dyDescent="0.35">
      <c r="A46504" s="1">
        <v>39026</v>
      </c>
      <c r="B46504" t="s">
        <v>20</v>
      </c>
      <c r="C46504">
        <v>1061.24</v>
      </c>
      <c r="D46504">
        <v>1091.75</v>
      </c>
      <c r="E46504">
        <v>1029.1300000000001</v>
      </c>
      <c r="F46504">
        <v>1087.26</v>
      </c>
      <c r="G46504">
        <v>2999785</v>
      </c>
      <c r="H46504">
        <v>1078.1600000000001</v>
      </c>
      <c r="I46504">
        <v>0.5</v>
      </c>
      <c r="J46504">
        <v>1</v>
      </c>
      <c r="K46504">
        <v>888.52727272727282</v>
      </c>
      <c r="L46504">
        <v>57.66</v>
      </c>
      <c r="M46504">
        <v>198.73</v>
      </c>
      <c r="N46504">
        <v>1660.57</v>
      </c>
      <c r="O46504">
        <v>116.48</v>
      </c>
      <c r="P46504">
        <v>1526.94</v>
      </c>
      <c r="Q46504">
        <v>88.63</v>
      </c>
      <c r="R46504">
        <v>0.62</v>
      </c>
      <c r="S46504">
        <v>3261546239.0999999</v>
      </c>
      <c r="T46504">
        <v>114.86</v>
      </c>
      <c r="U46504">
        <f t="shared" si="726"/>
        <v>2006</v>
      </c>
    </row>
    <row r="46505" spans="1:21" x14ac:dyDescent="0.35">
      <c r="A46505" s="1">
        <v>39025</v>
      </c>
      <c r="B46505" t="s">
        <v>22</v>
      </c>
      <c r="C46505">
        <v>544.88</v>
      </c>
      <c r="D46505">
        <v>569.69000000000005</v>
      </c>
      <c r="E46505">
        <v>523.98</v>
      </c>
      <c r="F46505">
        <v>540.36</v>
      </c>
      <c r="G46505">
        <v>9388486</v>
      </c>
      <c r="H46505">
        <v>538.29</v>
      </c>
      <c r="I46505">
        <v>1</v>
      </c>
      <c r="J46505">
        <v>2</v>
      </c>
      <c r="K46505">
        <v>923.29545454545473</v>
      </c>
      <c r="L46505">
        <v>59.58</v>
      </c>
      <c r="M46505">
        <v>-382.94</v>
      </c>
      <c r="N46505">
        <v>1695.34</v>
      </c>
      <c r="O46505">
        <v>151.25</v>
      </c>
      <c r="P46505">
        <v>1526.94</v>
      </c>
      <c r="Q46505">
        <v>88.63</v>
      </c>
      <c r="R46505">
        <v>0.81</v>
      </c>
      <c r="S46505">
        <v>5073162294.96</v>
      </c>
      <c r="T46505">
        <v>11.24</v>
      </c>
      <c r="U46505">
        <f t="shared" si="726"/>
        <v>2006</v>
      </c>
    </row>
    <row r="46506" spans="1:21" x14ac:dyDescent="0.35">
      <c r="A46506" s="1">
        <v>39024</v>
      </c>
      <c r="B46506" t="s">
        <v>22</v>
      </c>
      <c r="C46506">
        <v>262.72000000000003</v>
      </c>
      <c r="D46506">
        <v>306.39999999999998</v>
      </c>
      <c r="E46506">
        <v>212.91</v>
      </c>
      <c r="F46506">
        <v>246.06</v>
      </c>
      <c r="G46506">
        <v>4022938</v>
      </c>
      <c r="H46506">
        <v>254.82</v>
      </c>
      <c r="I46506">
        <v>0</v>
      </c>
      <c r="J46506">
        <v>1.5</v>
      </c>
      <c r="K46506">
        <v>864.73090909090899</v>
      </c>
      <c r="L46506">
        <v>32.090000000000003</v>
      </c>
      <c r="M46506">
        <v>-618.66999999999996</v>
      </c>
      <c r="N46506">
        <v>1636.78</v>
      </c>
      <c r="O46506">
        <v>92.69</v>
      </c>
      <c r="P46506">
        <v>1526.94</v>
      </c>
      <c r="Q46506">
        <v>88.63</v>
      </c>
      <c r="R46506">
        <v>0.68</v>
      </c>
      <c r="S46506">
        <v>989884124.27999997</v>
      </c>
      <c r="T46506">
        <v>7.52</v>
      </c>
      <c r="U46506">
        <f t="shared" si="726"/>
        <v>2006</v>
      </c>
    </row>
    <row r="46507" spans="1:21" x14ac:dyDescent="0.35">
      <c r="A46507" s="1">
        <v>39023</v>
      </c>
      <c r="B46507" t="s">
        <v>21</v>
      </c>
      <c r="C46507">
        <v>413.73</v>
      </c>
      <c r="D46507">
        <v>452.05</v>
      </c>
      <c r="E46507">
        <v>366</v>
      </c>
      <c r="F46507">
        <v>447.6</v>
      </c>
      <c r="G46507">
        <v>3081656</v>
      </c>
      <c r="H46507">
        <v>445.47</v>
      </c>
      <c r="I46507">
        <v>0</v>
      </c>
      <c r="J46507">
        <v>1</v>
      </c>
      <c r="K46507">
        <v>847.92545454545461</v>
      </c>
      <c r="L46507">
        <v>60.37</v>
      </c>
      <c r="M46507">
        <v>-400.33</v>
      </c>
      <c r="N46507">
        <v>1619.97</v>
      </c>
      <c r="O46507">
        <v>75.88</v>
      </c>
      <c r="P46507">
        <v>1526.94</v>
      </c>
      <c r="Q46507">
        <v>88.63</v>
      </c>
      <c r="R46507">
        <v>1.22</v>
      </c>
      <c r="S46507">
        <v>1379349225.5999999</v>
      </c>
      <c r="T46507">
        <v>9.36</v>
      </c>
      <c r="U46507">
        <f t="shared" si="726"/>
        <v>2006</v>
      </c>
    </row>
    <row r="46508" spans="1:21" x14ac:dyDescent="0.35">
      <c r="A46508" s="1">
        <v>39022</v>
      </c>
      <c r="B46508" t="s">
        <v>24</v>
      </c>
      <c r="C46508">
        <v>1030.5999999999999</v>
      </c>
      <c r="D46508">
        <v>1076.9000000000001</v>
      </c>
      <c r="E46508">
        <v>988.73</v>
      </c>
      <c r="F46508">
        <v>1065.05</v>
      </c>
      <c r="G46508">
        <v>4677031</v>
      </c>
      <c r="H46508">
        <v>1057.98</v>
      </c>
      <c r="I46508">
        <v>0</v>
      </c>
      <c r="J46508">
        <v>2</v>
      </c>
      <c r="K46508">
        <v>856.96454545454537</v>
      </c>
      <c r="L46508">
        <v>40.299999999999997</v>
      </c>
      <c r="M46508">
        <v>208.09</v>
      </c>
      <c r="N46508">
        <v>1629.01</v>
      </c>
      <c r="O46508">
        <v>84.92</v>
      </c>
      <c r="P46508">
        <v>1526.94</v>
      </c>
      <c r="Q46508">
        <v>88.63</v>
      </c>
      <c r="R46508">
        <v>1.06</v>
      </c>
      <c r="S46508">
        <v>4981271866.5500002</v>
      </c>
      <c r="T46508">
        <v>76.87</v>
      </c>
      <c r="U46508">
        <f t="shared" si="726"/>
        <v>2006</v>
      </c>
    </row>
    <row r="46509" spans="1:21" x14ac:dyDescent="0.35">
      <c r="A46509" s="1">
        <v>39021</v>
      </c>
      <c r="B46509" t="s">
        <v>23</v>
      </c>
      <c r="C46509">
        <v>889.84</v>
      </c>
      <c r="D46509">
        <v>930.69</v>
      </c>
      <c r="E46509">
        <v>842.7</v>
      </c>
      <c r="F46509">
        <v>887.99</v>
      </c>
      <c r="G46509">
        <v>4775203</v>
      </c>
      <c r="H46509">
        <v>884.92</v>
      </c>
      <c r="I46509">
        <v>0.5</v>
      </c>
      <c r="J46509">
        <v>2</v>
      </c>
      <c r="K46509">
        <v>828.92909090909086</v>
      </c>
      <c r="L46509">
        <v>37.18</v>
      </c>
      <c r="M46509">
        <v>59.06</v>
      </c>
      <c r="N46509">
        <v>1600.97</v>
      </c>
      <c r="O46509">
        <v>56.88</v>
      </c>
      <c r="P46509">
        <v>1526.94</v>
      </c>
      <c r="Q46509">
        <v>88.63</v>
      </c>
      <c r="R46509">
        <v>1.21</v>
      </c>
      <c r="S46509">
        <v>4240332511.9699998</v>
      </c>
      <c r="T46509">
        <v>147.80000000000001</v>
      </c>
      <c r="U46509">
        <f t="shared" si="726"/>
        <v>2006</v>
      </c>
    </row>
    <row r="46510" spans="1:21" x14ac:dyDescent="0.35">
      <c r="A46510" s="1">
        <v>39020</v>
      </c>
      <c r="B46510" t="s">
        <v>22</v>
      </c>
      <c r="C46510">
        <v>1001.49</v>
      </c>
      <c r="D46510">
        <v>1036.83</v>
      </c>
      <c r="E46510">
        <v>988.56</v>
      </c>
      <c r="F46510">
        <v>1024.93</v>
      </c>
      <c r="G46510">
        <v>7277330</v>
      </c>
      <c r="H46510">
        <v>1031.82</v>
      </c>
      <c r="I46510">
        <v>0</v>
      </c>
      <c r="J46510">
        <v>1</v>
      </c>
      <c r="K46510">
        <v>908.82090909090914</v>
      </c>
      <c r="L46510">
        <v>52.37</v>
      </c>
      <c r="M46510">
        <v>116.11</v>
      </c>
      <c r="N46510">
        <v>1680.87</v>
      </c>
      <c r="O46510">
        <v>136.78</v>
      </c>
      <c r="P46510">
        <v>1526.94</v>
      </c>
      <c r="Q46510">
        <v>88.63</v>
      </c>
      <c r="R46510">
        <v>0.88</v>
      </c>
      <c r="S46510">
        <v>7458753836.8999996</v>
      </c>
      <c r="T46510">
        <v>45.98</v>
      </c>
      <c r="U46510">
        <f t="shared" si="726"/>
        <v>2006</v>
      </c>
    </row>
    <row r="46511" spans="1:21" x14ac:dyDescent="0.35">
      <c r="A46511" s="1">
        <v>39019</v>
      </c>
      <c r="B46511" t="s">
        <v>22</v>
      </c>
      <c r="C46511">
        <v>1422.86</v>
      </c>
      <c r="D46511">
        <v>1466.42</v>
      </c>
      <c r="E46511">
        <v>1415.95</v>
      </c>
      <c r="F46511">
        <v>1431.64</v>
      </c>
      <c r="G46511">
        <v>2257502</v>
      </c>
      <c r="H46511">
        <v>1429.69</v>
      </c>
      <c r="I46511">
        <v>0</v>
      </c>
      <c r="J46511">
        <v>1</v>
      </c>
      <c r="K46511">
        <v>902.78</v>
      </c>
      <c r="L46511">
        <v>43.2</v>
      </c>
      <c r="M46511">
        <v>528.86</v>
      </c>
      <c r="N46511">
        <v>1674.83</v>
      </c>
      <c r="O46511">
        <v>130.72999999999999</v>
      </c>
      <c r="P46511">
        <v>1526.94</v>
      </c>
      <c r="Q46511">
        <v>88.63</v>
      </c>
      <c r="R46511">
        <v>0.57999999999999996</v>
      </c>
      <c r="S46511">
        <v>3231930163.2800002</v>
      </c>
      <c r="T46511">
        <v>62.39</v>
      </c>
      <c r="U46511">
        <f t="shared" si="726"/>
        <v>2006</v>
      </c>
    </row>
    <row r="46512" spans="1:21" x14ac:dyDescent="0.35">
      <c r="A46512" s="1">
        <v>39018</v>
      </c>
      <c r="B46512" t="s">
        <v>24</v>
      </c>
      <c r="C46512">
        <v>458.48</v>
      </c>
      <c r="D46512">
        <v>498.75</v>
      </c>
      <c r="E46512">
        <v>417.62</v>
      </c>
      <c r="F46512">
        <v>445.35</v>
      </c>
      <c r="G46512">
        <v>6666308</v>
      </c>
      <c r="H46512">
        <v>436.37</v>
      </c>
      <c r="I46512">
        <v>0</v>
      </c>
      <c r="J46512">
        <v>1</v>
      </c>
      <c r="K46512">
        <v>877.87272727272727</v>
      </c>
      <c r="L46512">
        <v>30.26</v>
      </c>
      <c r="M46512">
        <v>-432.52</v>
      </c>
      <c r="N46512">
        <v>1649.92</v>
      </c>
      <c r="O46512">
        <v>105.83</v>
      </c>
      <c r="P46512">
        <v>1526.94</v>
      </c>
      <c r="Q46512">
        <v>88.63</v>
      </c>
      <c r="R46512">
        <v>1.03</v>
      </c>
      <c r="S46512">
        <v>2968840267.8000002</v>
      </c>
      <c r="T46512">
        <v>11.06</v>
      </c>
      <c r="U46512">
        <f t="shared" si="726"/>
        <v>2006</v>
      </c>
    </row>
    <row r="46513" spans="1:21" x14ac:dyDescent="0.35">
      <c r="A46513" s="1">
        <v>39017</v>
      </c>
      <c r="B46513" t="s">
        <v>23</v>
      </c>
      <c r="C46513">
        <v>280.19</v>
      </c>
      <c r="D46513">
        <v>322.12</v>
      </c>
      <c r="E46513">
        <v>258.16000000000003</v>
      </c>
      <c r="F46513">
        <v>260.07</v>
      </c>
      <c r="G46513">
        <v>1564980</v>
      </c>
      <c r="H46513">
        <v>266.7</v>
      </c>
      <c r="I46513">
        <v>0</v>
      </c>
      <c r="J46513">
        <v>2</v>
      </c>
      <c r="K46513">
        <v>782.55272727272722</v>
      </c>
      <c r="L46513">
        <v>59.83</v>
      </c>
      <c r="M46513">
        <v>-522.48</v>
      </c>
      <c r="N46513">
        <v>1554.6</v>
      </c>
      <c r="O46513">
        <v>10.51</v>
      </c>
      <c r="P46513">
        <v>1526.94</v>
      </c>
      <c r="Q46513">
        <v>88.63</v>
      </c>
      <c r="R46513">
        <v>1.2</v>
      </c>
      <c r="S46513">
        <v>407004348.60000002</v>
      </c>
      <c r="T46513">
        <v>5.62</v>
      </c>
      <c r="U46513">
        <f t="shared" si="726"/>
        <v>2006</v>
      </c>
    </row>
    <row r="46514" spans="1:21" x14ac:dyDescent="0.35">
      <c r="A46514" s="1">
        <v>39016</v>
      </c>
      <c r="B46514" t="s">
        <v>23</v>
      </c>
      <c r="C46514">
        <v>339.98</v>
      </c>
      <c r="D46514">
        <v>363.65</v>
      </c>
      <c r="E46514">
        <v>327.57</v>
      </c>
      <c r="F46514">
        <v>351.42</v>
      </c>
      <c r="G46514">
        <v>1158168</v>
      </c>
      <c r="H46514">
        <v>356.35</v>
      </c>
      <c r="I46514">
        <v>0.5</v>
      </c>
      <c r="J46514">
        <v>1</v>
      </c>
      <c r="K46514">
        <v>707.97545454545457</v>
      </c>
      <c r="L46514">
        <v>49.77</v>
      </c>
      <c r="M46514">
        <v>-356.56</v>
      </c>
      <c r="N46514">
        <v>1480.02</v>
      </c>
      <c r="O46514">
        <v>-64.069999999999993</v>
      </c>
      <c r="P46514">
        <v>1526.94</v>
      </c>
      <c r="Q46514">
        <v>88.63</v>
      </c>
      <c r="R46514">
        <v>1.33</v>
      </c>
      <c r="S46514">
        <v>407003398.56</v>
      </c>
      <c r="T46514">
        <v>103.71</v>
      </c>
      <c r="U46514">
        <f t="shared" si="726"/>
        <v>2006</v>
      </c>
    </row>
    <row r="46515" spans="1:21" x14ac:dyDescent="0.35">
      <c r="A46515" s="1">
        <v>39015</v>
      </c>
      <c r="B46515" t="s">
        <v>23</v>
      </c>
      <c r="C46515">
        <v>422.73</v>
      </c>
      <c r="D46515">
        <v>471.75</v>
      </c>
      <c r="E46515">
        <v>408.23</v>
      </c>
      <c r="F46515">
        <v>421.98</v>
      </c>
      <c r="G46515">
        <v>4135318</v>
      </c>
      <c r="H46515">
        <v>421.72</v>
      </c>
      <c r="I46515">
        <v>0</v>
      </c>
      <c r="J46515">
        <v>1</v>
      </c>
      <c r="K46515">
        <v>647.49545454545466</v>
      </c>
      <c r="L46515">
        <v>64.67</v>
      </c>
      <c r="M46515">
        <v>-225.52</v>
      </c>
      <c r="N46515">
        <v>1419.54</v>
      </c>
      <c r="O46515">
        <v>-124.55</v>
      </c>
      <c r="P46515">
        <v>1526.94</v>
      </c>
      <c r="Q46515">
        <v>88.63</v>
      </c>
      <c r="R46515">
        <v>0.93</v>
      </c>
      <c r="S46515">
        <v>1745021489.6400001</v>
      </c>
      <c r="T46515">
        <v>8.93</v>
      </c>
      <c r="U46515">
        <f t="shared" si="726"/>
        <v>2006</v>
      </c>
    </row>
    <row r="46516" spans="1:21" x14ac:dyDescent="0.35">
      <c r="A46516" s="1">
        <v>39014</v>
      </c>
      <c r="B46516" t="s">
        <v>22</v>
      </c>
      <c r="C46516">
        <v>380.61</v>
      </c>
      <c r="D46516">
        <v>394.13</v>
      </c>
      <c r="E46516">
        <v>364.44</v>
      </c>
      <c r="F46516">
        <v>373.91</v>
      </c>
      <c r="G46516">
        <v>6381104</v>
      </c>
      <c r="H46516">
        <v>365.05</v>
      </c>
      <c r="I46516">
        <v>1</v>
      </c>
      <c r="J46516">
        <v>1</v>
      </c>
      <c r="K46516">
        <v>632.36363636363637</v>
      </c>
      <c r="L46516">
        <v>48.41</v>
      </c>
      <c r="M46516">
        <v>-258.45</v>
      </c>
      <c r="N46516">
        <v>1404.41</v>
      </c>
      <c r="O46516">
        <v>-139.68</v>
      </c>
      <c r="P46516">
        <v>1526.94</v>
      </c>
      <c r="Q46516">
        <v>88.63</v>
      </c>
      <c r="R46516">
        <v>1.1100000000000001</v>
      </c>
      <c r="S46516">
        <v>2385958596.6399999</v>
      </c>
      <c r="T46516">
        <v>115.65</v>
      </c>
      <c r="U46516">
        <f t="shared" si="726"/>
        <v>2006</v>
      </c>
    </row>
    <row r="46517" spans="1:21" x14ac:dyDescent="0.35">
      <c r="A46517" s="1">
        <v>39013</v>
      </c>
      <c r="B46517" t="s">
        <v>21</v>
      </c>
      <c r="C46517">
        <v>618.11</v>
      </c>
      <c r="D46517">
        <v>627.13</v>
      </c>
      <c r="E46517">
        <v>593.52</v>
      </c>
      <c r="F46517">
        <v>618.95000000000005</v>
      </c>
      <c r="G46517">
        <v>5772417</v>
      </c>
      <c r="H46517">
        <v>619.91</v>
      </c>
      <c r="I46517">
        <v>0</v>
      </c>
      <c r="J46517">
        <v>1</v>
      </c>
      <c r="K46517">
        <v>666.26272727272726</v>
      </c>
      <c r="L46517">
        <v>36.58</v>
      </c>
      <c r="M46517">
        <v>-47.31</v>
      </c>
      <c r="N46517">
        <v>1438.31</v>
      </c>
      <c r="O46517">
        <v>-105.78</v>
      </c>
      <c r="P46517">
        <v>1526.94</v>
      </c>
      <c r="Q46517">
        <v>88.63</v>
      </c>
      <c r="R46517">
        <v>1.23</v>
      </c>
      <c r="S46517">
        <v>3572837502.1500001</v>
      </c>
      <c r="T46517">
        <v>12.48</v>
      </c>
      <c r="U46517">
        <f t="shared" si="726"/>
        <v>2006</v>
      </c>
    </row>
    <row r="46518" spans="1:21" x14ac:dyDescent="0.35">
      <c r="A46518" s="1">
        <v>39012</v>
      </c>
      <c r="B46518" t="s">
        <v>23</v>
      </c>
      <c r="C46518">
        <v>1444.47</v>
      </c>
      <c r="D46518">
        <v>1487.77</v>
      </c>
      <c r="E46518">
        <v>1418.94</v>
      </c>
      <c r="F46518">
        <v>1487.35</v>
      </c>
      <c r="G46518">
        <v>2518129</v>
      </c>
      <c r="H46518">
        <v>1479.17</v>
      </c>
      <c r="I46518">
        <v>0</v>
      </c>
      <c r="J46518">
        <v>1</v>
      </c>
      <c r="K46518">
        <v>760.78545454545451</v>
      </c>
      <c r="L46518">
        <v>36.5</v>
      </c>
      <c r="M46518">
        <v>726.56</v>
      </c>
      <c r="N46518">
        <v>1532.83</v>
      </c>
      <c r="O46518">
        <v>-11.26</v>
      </c>
      <c r="P46518">
        <v>1526.94</v>
      </c>
      <c r="Q46518">
        <v>88.63</v>
      </c>
      <c r="R46518">
        <v>0.79</v>
      </c>
      <c r="S46518">
        <v>3745339168.1500001</v>
      </c>
      <c r="T46518">
        <v>331.11</v>
      </c>
      <c r="U46518">
        <f t="shared" si="726"/>
        <v>2006</v>
      </c>
    </row>
    <row r="46519" spans="1:21" x14ac:dyDescent="0.35">
      <c r="A46519" s="1">
        <v>39011</v>
      </c>
      <c r="B46519" t="s">
        <v>22</v>
      </c>
      <c r="C46519">
        <v>606.97</v>
      </c>
      <c r="D46519">
        <v>617.95000000000005</v>
      </c>
      <c r="E46519">
        <v>605.71</v>
      </c>
      <c r="F46519">
        <v>612.32000000000005</v>
      </c>
      <c r="G46519">
        <v>6562561</v>
      </c>
      <c r="H46519">
        <v>618.28</v>
      </c>
      <c r="I46519">
        <v>0</v>
      </c>
      <c r="J46519">
        <v>1</v>
      </c>
      <c r="K46519">
        <v>719.62818181818182</v>
      </c>
      <c r="L46519">
        <v>39.92</v>
      </c>
      <c r="M46519">
        <v>-107.31</v>
      </c>
      <c r="N46519">
        <v>1491.67</v>
      </c>
      <c r="O46519">
        <v>-52.42</v>
      </c>
      <c r="P46519">
        <v>1526.94</v>
      </c>
      <c r="Q46519">
        <v>88.63</v>
      </c>
      <c r="R46519">
        <v>1.1499999999999999</v>
      </c>
      <c r="S46519">
        <v>4018387351.52</v>
      </c>
      <c r="T46519">
        <v>27.41</v>
      </c>
      <c r="U46519">
        <f t="shared" si="726"/>
        <v>2006</v>
      </c>
    </row>
    <row r="46520" spans="1:21" x14ac:dyDescent="0.35">
      <c r="A46520" s="1">
        <v>39010</v>
      </c>
      <c r="B46520" t="s">
        <v>22</v>
      </c>
      <c r="C46520">
        <v>1174.67</v>
      </c>
      <c r="D46520">
        <v>1224.26</v>
      </c>
      <c r="E46520">
        <v>1145.55</v>
      </c>
      <c r="F46520">
        <v>1154.04</v>
      </c>
      <c r="G46520">
        <v>2757674</v>
      </c>
      <c r="H46520">
        <v>1144.3800000000001</v>
      </c>
      <c r="I46520">
        <v>0</v>
      </c>
      <c r="J46520">
        <v>1</v>
      </c>
      <c r="K46520">
        <v>743.81454545454551</v>
      </c>
      <c r="L46520">
        <v>54.15</v>
      </c>
      <c r="M46520">
        <v>410.23</v>
      </c>
      <c r="N46520">
        <v>1515.86</v>
      </c>
      <c r="O46520">
        <v>-28.23</v>
      </c>
      <c r="P46520">
        <v>1526.94</v>
      </c>
      <c r="Q46520">
        <v>88.63</v>
      </c>
      <c r="R46520">
        <v>1.05</v>
      </c>
      <c r="S46520">
        <v>3182466102.96</v>
      </c>
      <c r="T46520">
        <v>239.9</v>
      </c>
      <c r="U46520">
        <f t="shared" si="726"/>
        <v>2006</v>
      </c>
    </row>
    <row r="46521" spans="1:21" x14ac:dyDescent="0.35">
      <c r="A46521" s="1">
        <v>39009</v>
      </c>
      <c r="B46521" t="s">
        <v>21</v>
      </c>
      <c r="C46521">
        <v>1308.51</v>
      </c>
      <c r="D46521">
        <v>1342.56</v>
      </c>
      <c r="E46521">
        <v>1303.4100000000001</v>
      </c>
      <c r="F46521">
        <v>1335.45</v>
      </c>
      <c r="G46521">
        <v>5981955</v>
      </c>
      <c r="H46521">
        <v>1325.79</v>
      </c>
      <c r="I46521">
        <v>0.5</v>
      </c>
      <c r="J46521">
        <v>1</v>
      </c>
      <c r="K46521">
        <v>772.04363636363644</v>
      </c>
      <c r="L46521">
        <v>67.069999999999993</v>
      </c>
      <c r="M46521">
        <v>563.41</v>
      </c>
      <c r="N46521">
        <v>1544.09</v>
      </c>
      <c r="O46521">
        <v>0</v>
      </c>
      <c r="P46521">
        <v>1526.94</v>
      </c>
      <c r="Q46521">
        <v>88.63</v>
      </c>
      <c r="R46521">
        <v>0.52</v>
      </c>
      <c r="S46521">
        <v>7988601804.75</v>
      </c>
      <c r="T46521">
        <v>176.98</v>
      </c>
      <c r="U46521">
        <f t="shared" si="726"/>
        <v>2006</v>
      </c>
    </row>
    <row r="46522" spans="1:21" x14ac:dyDescent="0.35">
      <c r="A46522" s="1">
        <v>39008</v>
      </c>
      <c r="B46522" t="s">
        <v>23</v>
      </c>
      <c r="C46522">
        <v>1026.25</v>
      </c>
      <c r="D46522">
        <v>1063.4000000000001</v>
      </c>
      <c r="E46522">
        <v>1023.54</v>
      </c>
      <c r="F46522">
        <v>1062.93</v>
      </c>
      <c r="G46522">
        <v>9893864</v>
      </c>
      <c r="H46522">
        <v>1055.31</v>
      </c>
      <c r="I46522">
        <v>0</v>
      </c>
      <c r="J46522">
        <v>1</v>
      </c>
      <c r="K46522">
        <v>738.52454545454555</v>
      </c>
      <c r="L46522">
        <v>44.22</v>
      </c>
      <c r="M46522">
        <v>324.41000000000003</v>
      </c>
      <c r="N46522">
        <v>1510.57</v>
      </c>
      <c r="O46522">
        <v>-33.520000000000003</v>
      </c>
      <c r="P46522">
        <v>1526.94</v>
      </c>
      <c r="Q46522">
        <v>88.63</v>
      </c>
      <c r="R46522">
        <v>0.87</v>
      </c>
      <c r="S46522">
        <v>10516484861.52</v>
      </c>
      <c r="T46522">
        <v>38.07</v>
      </c>
      <c r="U46522">
        <f t="shared" si="726"/>
        <v>2006</v>
      </c>
    </row>
    <row r="46523" spans="1:21" x14ac:dyDescent="0.35">
      <c r="A46523" s="1">
        <v>39007</v>
      </c>
      <c r="B46523" t="s">
        <v>21</v>
      </c>
      <c r="C46523">
        <v>301.58</v>
      </c>
      <c r="D46523">
        <v>307.68</v>
      </c>
      <c r="E46523">
        <v>295.68</v>
      </c>
      <c r="F46523">
        <v>298.38</v>
      </c>
      <c r="G46523">
        <v>2248065</v>
      </c>
      <c r="H46523">
        <v>290.45</v>
      </c>
      <c r="I46523">
        <v>0.5</v>
      </c>
      <c r="J46523">
        <v>1</v>
      </c>
      <c r="K46523">
        <v>725.16363636363644</v>
      </c>
      <c r="L46523">
        <v>48.48</v>
      </c>
      <c r="M46523">
        <v>-426.78</v>
      </c>
      <c r="N46523">
        <v>1497.21</v>
      </c>
      <c r="O46523">
        <v>-46.88</v>
      </c>
      <c r="P46523">
        <v>1526.94</v>
      </c>
      <c r="Q46523">
        <v>88.63</v>
      </c>
      <c r="R46523">
        <v>1.44</v>
      </c>
      <c r="S46523">
        <v>670777634.70000005</v>
      </c>
      <c r="T46523">
        <v>7.6</v>
      </c>
      <c r="U46523">
        <f t="shared" si="726"/>
        <v>2006</v>
      </c>
    </row>
    <row r="46524" spans="1:21" x14ac:dyDescent="0.35">
      <c r="A46524" s="1">
        <v>39006</v>
      </c>
      <c r="B46524" t="s">
        <v>24</v>
      </c>
      <c r="C46524">
        <v>682.72</v>
      </c>
      <c r="D46524">
        <v>699.6</v>
      </c>
      <c r="E46524">
        <v>643.52</v>
      </c>
      <c r="F46524">
        <v>650.69000000000005</v>
      </c>
      <c r="G46524">
        <v>8881426</v>
      </c>
      <c r="H46524">
        <v>657.61</v>
      </c>
      <c r="I46524">
        <v>0</v>
      </c>
      <c r="J46524">
        <v>1</v>
      </c>
      <c r="K46524">
        <v>760.67454545454541</v>
      </c>
      <c r="L46524">
        <v>37.33</v>
      </c>
      <c r="M46524">
        <v>-109.98</v>
      </c>
      <c r="N46524">
        <v>1532.72</v>
      </c>
      <c r="O46524">
        <v>-11.37</v>
      </c>
      <c r="P46524">
        <v>1526.94</v>
      </c>
      <c r="Q46524">
        <v>88.63</v>
      </c>
      <c r="R46524">
        <v>1.38</v>
      </c>
      <c r="S46524">
        <v>5779055083.9399996</v>
      </c>
      <c r="T46524">
        <v>472.43</v>
      </c>
      <c r="U46524">
        <f t="shared" si="726"/>
        <v>2006</v>
      </c>
    </row>
    <row r="46525" spans="1:21" x14ac:dyDescent="0.35">
      <c r="A46525" s="1">
        <v>39005</v>
      </c>
      <c r="B46525" t="s">
        <v>22</v>
      </c>
      <c r="C46525">
        <v>144.09</v>
      </c>
      <c r="D46525">
        <v>150.18</v>
      </c>
      <c r="E46525">
        <v>138.71</v>
      </c>
      <c r="F46525">
        <v>146.78</v>
      </c>
      <c r="G46525">
        <v>5875833</v>
      </c>
      <c r="H46525">
        <v>143.80000000000001</v>
      </c>
      <c r="I46525">
        <v>0.5</v>
      </c>
      <c r="J46525">
        <v>1</v>
      </c>
      <c r="K46525">
        <v>742.07090909090903</v>
      </c>
      <c r="L46525">
        <v>69.83</v>
      </c>
      <c r="M46525">
        <v>-595.29</v>
      </c>
      <c r="N46525">
        <v>1514.12</v>
      </c>
      <c r="O46525">
        <v>-29.97</v>
      </c>
      <c r="P46525">
        <v>1526.94</v>
      </c>
      <c r="Q46525">
        <v>88.63</v>
      </c>
      <c r="R46525">
        <v>0.87</v>
      </c>
      <c r="S46525">
        <v>862454767.74000001</v>
      </c>
      <c r="T46525">
        <v>6.51</v>
      </c>
      <c r="U46525">
        <f t="shared" si="726"/>
        <v>2006</v>
      </c>
    </row>
    <row r="46526" spans="1:21" x14ac:dyDescent="0.35">
      <c r="A46526" s="1">
        <v>39004</v>
      </c>
      <c r="B46526" t="s">
        <v>20</v>
      </c>
      <c r="C46526">
        <v>410.02</v>
      </c>
      <c r="D46526">
        <v>415.46</v>
      </c>
      <c r="E46526">
        <v>387.8</v>
      </c>
      <c r="F46526">
        <v>388.65</v>
      </c>
      <c r="G46526">
        <v>9485533</v>
      </c>
      <c r="H46526">
        <v>387.36</v>
      </c>
      <c r="I46526">
        <v>0.5</v>
      </c>
      <c r="J46526">
        <v>1</v>
      </c>
      <c r="K46526">
        <v>739.04090909090905</v>
      </c>
      <c r="L46526">
        <v>63.26</v>
      </c>
      <c r="M46526">
        <v>-350.39</v>
      </c>
      <c r="N46526">
        <v>1511.09</v>
      </c>
      <c r="O46526">
        <v>-33</v>
      </c>
      <c r="P46526">
        <v>1526.94</v>
      </c>
      <c r="Q46526">
        <v>88.63</v>
      </c>
      <c r="R46526">
        <v>1.24</v>
      </c>
      <c r="S46526">
        <v>3686552400.4499998</v>
      </c>
      <c r="T46526">
        <v>10.47</v>
      </c>
      <c r="U46526">
        <f t="shared" si="726"/>
        <v>2006</v>
      </c>
    </row>
    <row r="46527" spans="1:21" x14ac:dyDescent="0.35">
      <c r="A46527" s="1">
        <v>39003</v>
      </c>
      <c r="B46527" t="s">
        <v>20</v>
      </c>
      <c r="C46527">
        <v>882.74</v>
      </c>
      <c r="D46527">
        <v>904.7</v>
      </c>
      <c r="E46527">
        <v>841.49</v>
      </c>
      <c r="F46527">
        <v>882.14</v>
      </c>
      <c r="G46527">
        <v>7946082</v>
      </c>
      <c r="H46527">
        <v>872.99</v>
      </c>
      <c r="I46527">
        <v>0</v>
      </c>
      <c r="J46527">
        <v>1</v>
      </c>
      <c r="K46527">
        <v>785.24363636363637</v>
      </c>
      <c r="L46527">
        <v>47.54</v>
      </c>
      <c r="M46527">
        <v>96.9</v>
      </c>
      <c r="N46527">
        <v>1557.29</v>
      </c>
      <c r="O46527">
        <v>13.2</v>
      </c>
      <c r="P46527">
        <v>1526.94</v>
      </c>
      <c r="Q46527">
        <v>88.63</v>
      </c>
      <c r="R46527">
        <v>1.46</v>
      </c>
      <c r="S46527">
        <v>7009556775.4799995</v>
      </c>
      <c r="T46527">
        <v>252.95</v>
      </c>
      <c r="U46527">
        <f t="shared" si="726"/>
        <v>2006</v>
      </c>
    </row>
    <row r="46528" spans="1:21" x14ac:dyDescent="0.35">
      <c r="A46528" s="1">
        <v>39002</v>
      </c>
      <c r="B46528" t="s">
        <v>24</v>
      </c>
      <c r="C46528">
        <v>461.52</v>
      </c>
      <c r="D46528">
        <v>476.49</v>
      </c>
      <c r="E46528">
        <v>429.48</v>
      </c>
      <c r="F46528">
        <v>430.93</v>
      </c>
      <c r="G46528">
        <v>6472106</v>
      </c>
      <c r="H46528">
        <v>422.68</v>
      </c>
      <c r="I46528">
        <v>0</v>
      </c>
      <c r="J46528">
        <v>1.5</v>
      </c>
      <c r="K46528">
        <v>768.15090909090907</v>
      </c>
      <c r="L46528">
        <v>45.2</v>
      </c>
      <c r="M46528">
        <v>-337.22</v>
      </c>
      <c r="N46528">
        <v>1540.2</v>
      </c>
      <c r="O46528">
        <v>-3.89</v>
      </c>
      <c r="P46528">
        <v>1526.94</v>
      </c>
      <c r="Q46528">
        <v>88.63</v>
      </c>
      <c r="R46528">
        <v>1.1100000000000001</v>
      </c>
      <c r="S46528">
        <v>2789024638.5799999</v>
      </c>
      <c r="T46528">
        <v>14.24</v>
      </c>
      <c r="U46528">
        <f t="shared" si="726"/>
        <v>2006</v>
      </c>
    </row>
    <row r="46529" spans="1:21" x14ac:dyDescent="0.35">
      <c r="A46529" s="1">
        <v>39001</v>
      </c>
      <c r="B46529" t="s">
        <v>23</v>
      </c>
      <c r="C46529">
        <v>548.23</v>
      </c>
      <c r="D46529">
        <v>597.80999999999995</v>
      </c>
      <c r="E46529">
        <v>503.45</v>
      </c>
      <c r="F46529">
        <v>535.88</v>
      </c>
      <c r="G46529">
        <v>8621171</v>
      </c>
      <c r="H46529">
        <v>540.33000000000004</v>
      </c>
      <c r="I46529">
        <v>1</v>
      </c>
      <c r="J46529">
        <v>1</v>
      </c>
      <c r="K46529">
        <v>681.65363636363645</v>
      </c>
      <c r="L46529">
        <v>56.98</v>
      </c>
      <c r="M46529">
        <v>-145.77000000000001</v>
      </c>
      <c r="N46529">
        <v>1453.7</v>
      </c>
      <c r="O46529">
        <v>-90.39</v>
      </c>
      <c r="P46529">
        <v>1526.94</v>
      </c>
      <c r="Q46529">
        <v>88.63</v>
      </c>
      <c r="R46529">
        <v>0.92</v>
      </c>
      <c r="S46529">
        <v>4619913115.4799995</v>
      </c>
      <c r="T46529">
        <v>17.18</v>
      </c>
      <c r="U46529">
        <f t="shared" si="726"/>
        <v>2006</v>
      </c>
    </row>
    <row r="46530" spans="1:21" x14ac:dyDescent="0.35">
      <c r="A46530" s="1">
        <v>39000</v>
      </c>
      <c r="B46530" t="s">
        <v>21</v>
      </c>
      <c r="C46530">
        <v>1023.52</v>
      </c>
      <c r="D46530">
        <v>1055.9000000000001</v>
      </c>
      <c r="E46530">
        <v>992.79</v>
      </c>
      <c r="F46530">
        <v>1036.72</v>
      </c>
      <c r="G46530">
        <v>6614565</v>
      </c>
      <c r="H46530">
        <v>1039.28</v>
      </c>
      <c r="I46530">
        <v>0</v>
      </c>
      <c r="J46530">
        <v>1</v>
      </c>
      <c r="K46530">
        <v>720.23545454545456</v>
      </c>
      <c r="L46530">
        <v>30.31</v>
      </c>
      <c r="M46530">
        <v>316.48</v>
      </c>
      <c r="N46530">
        <v>1492.28</v>
      </c>
      <c r="O46530">
        <v>-51.81</v>
      </c>
      <c r="P46530">
        <v>1526.94</v>
      </c>
      <c r="Q46530">
        <v>88.63</v>
      </c>
      <c r="R46530">
        <v>0.71</v>
      </c>
      <c r="S46530">
        <v>6857451826.8000002</v>
      </c>
      <c r="T46530">
        <v>47.44</v>
      </c>
      <c r="U46530">
        <f t="shared" ref="U46530:U46593" si="727">YEAR(A46530)</f>
        <v>2006</v>
      </c>
    </row>
    <row r="46531" spans="1:21" x14ac:dyDescent="0.35">
      <c r="A46531" s="1">
        <v>38999</v>
      </c>
      <c r="B46531" t="s">
        <v>21</v>
      </c>
      <c r="C46531">
        <v>1474.02</v>
      </c>
      <c r="D46531">
        <v>1498.83</v>
      </c>
      <c r="E46531">
        <v>1464.37</v>
      </c>
      <c r="F46531">
        <v>1484.27</v>
      </c>
      <c r="G46531">
        <v>6984050</v>
      </c>
      <c r="H46531">
        <v>1490.59</v>
      </c>
      <c r="I46531">
        <v>0</v>
      </c>
      <c r="J46531">
        <v>1</v>
      </c>
      <c r="K46531">
        <v>750.25636363636374</v>
      </c>
      <c r="L46531">
        <v>38.89</v>
      </c>
      <c r="M46531">
        <v>734.01</v>
      </c>
      <c r="N46531">
        <v>1522.3</v>
      </c>
      <c r="O46531">
        <v>-21.79</v>
      </c>
      <c r="P46531">
        <v>1526.94</v>
      </c>
      <c r="Q46531">
        <v>88.63</v>
      </c>
      <c r="R46531">
        <v>1.1299999999999999</v>
      </c>
      <c r="S46531">
        <v>10366215893.5</v>
      </c>
      <c r="T46531">
        <v>109.15</v>
      </c>
      <c r="U46531">
        <f t="shared" si="727"/>
        <v>2006</v>
      </c>
    </row>
    <row r="46532" spans="1:21" x14ac:dyDescent="0.35">
      <c r="A46532" s="1">
        <v>38998</v>
      </c>
      <c r="B46532" t="s">
        <v>23</v>
      </c>
      <c r="C46532">
        <v>1428.21</v>
      </c>
      <c r="D46532">
        <v>1465.94</v>
      </c>
      <c r="E46532">
        <v>1413.57</v>
      </c>
      <c r="F46532">
        <v>1427.74</v>
      </c>
      <c r="G46532">
        <v>6509039</v>
      </c>
      <c r="H46532">
        <v>1437.53</v>
      </c>
      <c r="I46532">
        <v>1</v>
      </c>
      <c r="J46532">
        <v>1</v>
      </c>
      <c r="K46532">
        <v>758.6463636363635</v>
      </c>
      <c r="L46532">
        <v>56.24</v>
      </c>
      <c r="M46532">
        <v>669.09</v>
      </c>
      <c r="N46532">
        <v>1530.69</v>
      </c>
      <c r="O46532">
        <v>-13.4</v>
      </c>
      <c r="P46532">
        <v>1526.94</v>
      </c>
      <c r="Q46532">
        <v>88.63</v>
      </c>
      <c r="R46532">
        <v>0.72</v>
      </c>
      <c r="S46532">
        <v>9293215341.8600006</v>
      </c>
      <c r="T46532">
        <v>28.71</v>
      </c>
      <c r="U46532">
        <f t="shared" si="727"/>
        <v>2006</v>
      </c>
    </row>
    <row r="46533" spans="1:21" x14ac:dyDescent="0.35">
      <c r="A46533" s="1">
        <v>38997</v>
      </c>
      <c r="B46533" t="s">
        <v>20</v>
      </c>
      <c r="C46533">
        <v>1165.6300000000001</v>
      </c>
      <c r="D46533">
        <v>1189.52</v>
      </c>
      <c r="E46533">
        <v>1125.97</v>
      </c>
      <c r="F46533">
        <v>1177.43</v>
      </c>
      <c r="G46533">
        <v>8846311</v>
      </c>
      <c r="H46533">
        <v>1168.29</v>
      </c>
      <c r="I46533">
        <v>0</v>
      </c>
      <c r="J46533">
        <v>1</v>
      </c>
      <c r="K46533">
        <v>769.05545454545461</v>
      </c>
      <c r="L46533">
        <v>58.04</v>
      </c>
      <c r="M46533">
        <v>408.37</v>
      </c>
      <c r="N46533">
        <v>1541.1</v>
      </c>
      <c r="O46533">
        <v>-2.99</v>
      </c>
      <c r="P46533">
        <v>1526.94</v>
      </c>
      <c r="Q46533">
        <v>88.63</v>
      </c>
      <c r="R46533">
        <v>1.33</v>
      </c>
      <c r="S46533">
        <v>10415911960.73</v>
      </c>
      <c r="T46533">
        <v>42.8</v>
      </c>
      <c r="U46533">
        <f t="shared" si="727"/>
        <v>2006</v>
      </c>
    </row>
    <row r="46534" spans="1:21" x14ac:dyDescent="0.35">
      <c r="A46534" s="1">
        <v>38996</v>
      </c>
      <c r="B46534" t="s">
        <v>22</v>
      </c>
      <c r="C46534">
        <v>146.32</v>
      </c>
      <c r="D46534">
        <v>178.68</v>
      </c>
      <c r="E46534">
        <v>113.47</v>
      </c>
      <c r="F46534">
        <v>156.30000000000001</v>
      </c>
      <c r="G46534">
        <v>9537474</v>
      </c>
      <c r="H46534">
        <v>164.09</v>
      </c>
      <c r="I46534">
        <v>1</v>
      </c>
      <c r="J46534">
        <v>1</v>
      </c>
      <c r="K46534">
        <v>756.13909090909078</v>
      </c>
      <c r="L46534">
        <v>36.020000000000003</v>
      </c>
      <c r="M46534">
        <v>-599.84</v>
      </c>
      <c r="N46534">
        <v>1528.18</v>
      </c>
      <c r="O46534">
        <v>-15.91</v>
      </c>
      <c r="P46534">
        <v>1526.94</v>
      </c>
      <c r="Q46534">
        <v>88.63</v>
      </c>
      <c r="R46534">
        <v>0.94</v>
      </c>
      <c r="S46534">
        <v>1490707186.2</v>
      </c>
      <c r="T46534">
        <v>3.62</v>
      </c>
      <c r="U46534">
        <f t="shared" si="727"/>
        <v>2006</v>
      </c>
    </row>
    <row r="46535" spans="1:21" x14ac:dyDescent="0.35">
      <c r="A46535" s="1">
        <v>38995</v>
      </c>
      <c r="B46535" t="s">
        <v>23</v>
      </c>
      <c r="C46535">
        <v>233.05</v>
      </c>
      <c r="D46535">
        <v>274.54000000000002</v>
      </c>
      <c r="E46535">
        <v>201.78</v>
      </c>
      <c r="F46535">
        <v>265.68</v>
      </c>
      <c r="G46535">
        <v>6307528</v>
      </c>
      <c r="H46535">
        <v>274.29000000000002</v>
      </c>
      <c r="I46535">
        <v>0</v>
      </c>
      <c r="J46535">
        <v>1</v>
      </c>
      <c r="K46535">
        <v>721.13818181818192</v>
      </c>
      <c r="L46535">
        <v>55.26</v>
      </c>
      <c r="M46535">
        <v>-455.46</v>
      </c>
      <c r="N46535">
        <v>1493.18</v>
      </c>
      <c r="O46535">
        <v>-50.91</v>
      </c>
      <c r="P46535">
        <v>1526.94</v>
      </c>
      <c r="Q46535">
        <v>88.63</v>
      </c>
      <c r="R46535">
        <v>1.34</v>
      </c>
      <c r="S46535">
        <v>1675784039.04</v>
      </c>
      <c r="T46535">
        <v>6.12</v>
      </c>
      <c r="U46535">
        <f t="shared" si="727"/>
        <v>2006</v>
      </c>
    </row>
    <row r="46536" spans="1:21" x14ac:dyDescent="0.35">
      <c r="A46536" s="1">
        <v>38994</v>
      </c>
      <c r="B46536" t="s">
        <v>22</v>
      </c>
      <c r="C46536">
        <v>1381.07</v>
      </c>
      <c r="D46536">
        <v>1422.25</v>
      </c>
      <c r="E46536">
        <v>1363.71</v>
      </c>
      <c r="F46536">
        <v>1374.59</v>
      </c>
      <c r="G46536">
        <v>8747450</v>
      </c>
      <c r="H46536">
        <v>1367.61</v>
      </c>
      <c r="I46536">
        <v>1</v>
      </c>
      <c r="J46536">
        <v>1</v>
      </c>
      <c r="K46536">
        <v>832.75727272727272</v>
      </c>
      <c r="L46536">
        <v>50.25</v>
      </c>
      <c r="M46536">
        <v>541.83000000000004</v>
      </c>
      <c r="N46536">
        <v>1604.8</v>
      </c>
      <c r="O46536">
        <v>60.71</v>
      </c>
      <c r="P46536">
        <v>1526.94</v>
      </c>
      <c r="Q46536">
        <v>88.63</v>
      </c>
      <c r="R46536">
        <v>0.81</v>
      </c>
      <c r="S46536">
        <v>12024157295.5</v>
      </c>
      <c r="T46536">
        <v>138.49</v>
      </c>
      <c r="U46536">
        <f t="shared" si="727"/>
        <v>2006</v>
      </c>
    </row>
    <row r="46537" spans="1:21" x14ac:dyDescent="0.35">
      <c r="A46537" s="1">
        <v>38993</v>
      </c>
      <c r="B46537" t="s">
        <v>21</v>
      </c>
      <c r="C46537">
        <v>922</v>
      </c>
      <c r="D46537">
        <v>967.39</v>
      </c>
      <c r="E46537">
        <v>882.22</v>
      </c>
      <c r="F46537">
        <v>885.53</v>
      </c>
      <c r="G46537">
        <v>3674272</v>
      </c>
      <c r="H46537">
        <v>888.91</v>
      </c>
      <c r="I46537">
        <v>0</v>
      </c>
      <c r="J46537">
        <v>2</v>
      </c>
      <c r="K46537">
        <v>877.92818181818188</v>
      </c>
      <c r="L46537">
        <v>64.91</v>
      </c>
      <c r="M46537">
        <v>7.6</v>
      </c>
      <c r="N46537">
        <v>1649.97</v>
      </c>
      <c r="O46537">
        <v>105.88</v>
      </c>
      <c r="P46537">
        <v>1526.94</v>
      </c>
      <c r="Q46537">
        <v>88.63</v>
      </c>
      <c r="R46537">
        <v>1.1499999999999999</v>
      </c>
      <c r="S46537">
        <v>3253678084.1599998</v>
      </c>
      <c r="T46537">
        <v>61.99</v>
      </c>
      <c r="U46537">
        <f t="shared" si="727"/>
        <v>2006</v>
      </c>
    </row>
    <row r="46538" spans="1:21" x14ac:dyDescent="0.35">
      <c r="A46538" s="1">
        <v>38992</v>
      </c>
      <c r="B46538" t="s">
        <v>20</v>
      </c>
      <c r="C46538">
        <v>766.67</v>
      </c>
      <c r="D46538">
        <v>772.33</v>
      </c>
      <c r="E46538">
        <v>759.1</v>
      </c>
      <c r="F46538">
        <v>759.5</v>
      </c>
      <c r="G46538">
        <v>5760133</v>
      </c>
      <c r="H46538">
        <v>768.59</v>
      </c>
      <c r="I46538">
        <v>0.5</v>
      </c>
      <c r="J46538">
        <v>1</v>
      </c>
      <c r="K46538">
        <v>866.77909090909088</v>
      </c>
      <c r="L46538">
        <v>59.26</v>
      </c>
      <c r="M46538">
        <v>-107.28</v>
      </c>
      <c r="N46538">
        <v>1638.82</v>
      </c>
      <c r="O46538">
        <v>94.73</v>
      </c>
      <c r="P46538">
        <v>1526.94</v>
      </c>
      <c r="Q46538">
        <v>88.63</v>
      </c>
      <c r="R46538">
        <v>0.51</v>
      </c>
      <c r="S46538">
        <v>4374821013.5</v>
      </c>
      <c r="T46538">
        <v>106.7</v>
      </c>
      <c r="U46538">
        <f t="shared" si="727"/>
        <v>2006</v>
      </c>
    </row>
    <row r="46539" spans="1:21" x14ac:dyDescent="0.35">
      <c r="A46539" s="1">
        <v>38991</v>
      </c>
      <c r="B46539" t="s">
        <v>21</v>
      </c>
      <c r="C46539">
        <v>1460.25</v>
      </c>
      <c r="D46539">
        <v>1491.84</v>
      </c>
      <c r="E46539">
        <v>1414.9</v>
      </c>
      <c r="F46539">
        <v>1468.95</v>
      </c>
      <c r="G46539">
        <v>9927898</v>
      </c>
      <c r="H46539">
        <v>1474.7</v>
      </c>
      <c r="I46539">
        <v>0</v>
      </c>
      <c r="J46539">
        <v>1</v>
      </c>
      <c r="K46539">
        <v>961.14454545454566</v>
      </c>
      <c r="L46539">
        <v>58.59</v>
      </c>
      <c r="M46539">
        <v>507.81</v>
      </c>
      <c r="N46539">
        <v>1733.19</v>
      </c>
      <c r="O46539">
        <v>189.1</v>
      </c>
      <c r="P46539">
        <v>1526.94</v>
      </c>
      <c r="Q46539">
        <v>88.63</v>
      </c>
      <c r="R46539">
        <v>1.36</v>
      </c>
      <c r="S46539">
        <v>14583585767.1</v>
      </c>
      <c r="T46539">
        <v>31.85</v>
      </c>
      <c r="U46539">
        <f t="shared" si="727"/>
        <v>2006</v>
      </c>
    </row>
    <row r="46540" spans="1:21" x14ac:dyDescent="0.35">
      <c r="A46540" s="1">
        <v>38990</v>
      </c>
      <c r="B46540" t="s">
        <v>21</v>
      </c>
      <c r="C46540">
        <v>1184.96</v>
      </c>
      <c r="D46540">
        <v>1199.54</v>
      </c>
      <c r="E46540">
        <v>1172.44</v>
      </c>
      <c r="F46540">
        <v>1188.83</v>
      </c>
      <c r="G46540">
        <v>4017622</v>
      </c>
      <c r="H46540">
        <v>1180.8800000000001</v>
      </c>
      <c r="I46540">
        <v>0</v>
      </c>
      <c r="J46540">
        <v>1</v>
      </c>
      <c r="K46540">
        <v>1020.503636363636</v>
      </c>
      <c r="L46540">
        <v>30.23</v>
      </c>
      <c r="M46540">
        <v>168.33</v>
      </c>
      <c r="N46540">
        <v>1792.55</v>
      </c>
      <c r="O46540">
        <v>248.46</v>
      </c>
      <c r="P46540">
        <v>1526.94</v>
      </c>
      <c r="Q46540">
        <v>88.63</v>
      </c>
      <c r="R46540">
        <v>0.57999999999999996</v>
      </c>
      <c r="S46540">
        <v>4776269562.2600002</v>
      </c>
      <c r="T46540">
        <v>94.32</v>
      </c>
      <c r="U46540">
        <f t="shared" si="727"/>
        <v>2006</v>
      </c>
    </row>
    <row r="46541" spans="1:21" x14ac:dyDescent="0.35">
      <c r="A46541" s="1">
        <v>38989</v>
      </c>
      <c r="B46541" t="s">
        <v>23</v>
      </c>
      <c r="C46541">
        <v>140.47999999999999</v>
      </c>
      <c r="D46541">
        <v>170.78</v>
      </c>
      <c r="E46541">
        <v>96.95</v>
      </c>
      <c r="F46541">
        <v>166.56</v>
      </c>
      <c r="G46541">
        <v>2922216</v>
      </c>
      <c r="H46541">
        <v>175.31</v>
      </c>
      <c r="I46541">
        <v>0</v>
      </c>
      <c r="J46541">
        <v>1</v>
      </c>
      <c r="K46541">
        <v>941.3981818181818</v>
      </c>
      <c r="L46541">
        <v>53.05</v>
      </c>
      <c r="M46541">
        <v>-774.84</v>
      </c>
      <c r="N46541">
        <v>1713.44</v>
      </c>
      <c r="O46541">
        <v>169.35</v>
      </c>
      <c r="P46541">
        <v>1526.94</v>
      </c>
      <c r="Q46541">
        <v>88.63</v>
      </c>
      <c r="R46541">
        <v>0.51</v>
      </c>
      <c r="S46541">
        <v>486724296.95999998</v>
      </c>
      <c r="T46541">
        <v>15</v>
      </c>
      <c r="U46541">
        <f t="shared" si="727"/>
        <v>2006</v>
      </c>
    </row>
    <row r="46542" spans="1:21" x14ac:dyDescent="0.35">
      <c r="A46542" s="1">
        <v>38988</v>
      </c>
      <c r="B46542" t="s">
        <v>22</v>
      </c>
      <c r="C46542">
        <v>1161.6199999999999</v>
      </c>
      <c r="D46542">
        <v>1203.8399999999999</v>
      </c>
      <c r="E46542">
        <v>1138.8699999999999</v>
      </c>
      <c r="F46542">
        <v>1184.98</v>
      </c>
      <c r="G46542">
        <v>4999982</v>
      </c>
      <c r="H46542">
        <v>1182.75</v>
      </c>
      <c r="I46542">
        <v>0</v>
      </c>
      <c r="J46542">
        <v>1</v>
      </c>
      <c r="K46542">
        <v>914.18999999999983</v>
      </c>
      <c r="L46542">
        <v>45.07</v>
      </c>
      <c r="M46542">
        <v>270.79000000000002</v>
      </c>
      <c r="N46542">
        <v>1686.24</v>
      </c>
      <c r="O46542">
        <v>142.13999999999999</v>
      </c>
      <c r="P46542">
        <v>1526.94</v>
      </c>
      <c r="Q46542">
        <v>88.63</v>
      </c>
      <c r="R46542">
        <v>1.41</v>
      </c>
      <c r="S46542">
        <v>5924878670.3599997</v>
      </c>
      <c r="T46542">
        <v>40.93</v>
      </c>
      <c r="U46542">
        <f t="shared" si="727"/>
        <v>2006</v>
      </c>
    </row>
    <row r="46543" spans="1:21" x14ac:dyDescent="0.35">
      <c r="A46543" s="1">
        <v>38987</v>
      </c>
      <c r="B46543" t="s">
        <v>22</v>
      </c>
      <c r="C46543">
        <v>119.78</v>
      </c>
      <c r="D46543">
        <v>142.68</v>
      </c>
      <c r="E46543">
        <v>86.6</v>
      </c>
      <c r="F46543">
        <v>142.21</v>
      </c>
      <c r="G46543">
        <v>8819212</v>
      </c>
      <c r="H46543">
        <v>135.88</v>
      </c>
      <c r="I46543">
        <v>0</v>
      </c>
      <c r="J46543">
        <v>1.5</v>
      </c>
      <c r="K46543">
        <v>797.3236363636363</v>
      </c>
      <c r="L46543">
        <v>68.36</v>
      </c>
      <c r="M46543">
        <v>-655.11</v>
      </c>
      <c r="N46543">
        <v>1569.37</v>
      </c>
      <c r="O46543">
        <v>25.28</v>
      </c>
      <c r="P46543">
        <v>1526.94</v>
      </c>
      <c r="Q46543">
        <v>88.63</v>
      </c>
      <c r="R46543">
        <v>1.24</v>
      </c>
      <c r="S46543">
        <v>1254180138.52</v>
      </c>
      <c r="T46543">
        <v>9.02</v>
      </c>
      <c r="U46543">
        <f t="shared" si="727"/>
        <v>2006</v>
      </c>
    </row>
    <row r="46544" spans="1:21" x14ac:dyDescent="0.35">
      <c r="A46544" s="1">
        <v>38986</v>
      </c>
      <c r="B46544" t="s">
        <v>21</v>
      </c>
      <c r="C46544">
        <v>1238.8599999999999</v>
      </c>
      <c r="D46544">
        <v>1245.6099999999999</v>
      </c>
      <c r="E46544">
        <v>1228.1400000000001</v>
      </c>
      <c r="F46544">
        <v>1236.68</v>
      </c>
      <c r="G46544">
        <v>9710741</v>
      </c>
      <c r="H46544">
        <v>1240.3399999999999</v>
      </c>
      <c r="I46544">
        <v>0</v>
      </c>
      <c r="J46544">
        <v>1</v>
      </c>
      <c r="K46544">
        <v>802.70999999999992</v>
      </c>
      <c r="L46544">
        <v>41.8</v>
      </c>
      <c r="M46544">
        <v>433.97</v>
      </c>
      <c r="N46544">
        <v>1574.76</v>
      </c>
      <c r="O46544">
        <v>30.66</v>
      </c>
      <c r="P46544">
        <v>1526.94</v>
      </c>
      <c r="Q46544">
        <v>88.63</v>
      </c>
      <c r="R46544">
        <v>1.4</v>
      </c>
      <c r="S46544">
        <v>12009079179.879999</v>
      </c>
      <c r="T46544">
        <v>40.270000000000003</v>
      </c>
      <c r="U46544">
        <f t="shared" si="727"/>
        <v>2006</v>
      </c>
    </row>
    <row r="46545" spans="1:21" x14ac:dyDescent="0.35">
      <c r="A46545" s="1">
        <v>38985</v>
      </c>
      <c r="B46545" t="s">
        <v>24</v>
      </c>
      <c r="C46545">
        <v>681.42</v>
      </c>
      <c r="D46545">
        <v>703.58</v>
      </c>
      <c r="E46545">
        <v>669.85</v>
      </c>
      <c r="F46545">
        <v>671.51</v>
      </c>
      <c r="G46545">
        <v>9094047</v>
      </c>
      <c r="H46545">
        <v>675.44</v>
      </c>
      <c r="I46545">
        <v>0</v>
      </c>
      <c r="J46545">
        <v>1</v>
      </c>
      <c r="K46545">
        <v>849.5472727272728</v>
      </c>
      <c r="L46545">
        <v>33.6</v>
      </c>
      <c r="M46545">
        <v>-178.04</v>
      </c>
      <c r="N46545">
        <v>1621.59</v>
      </c>
      <c r="O46545">
        <v>77.5</v>
      </c>
      <c r="P46545">
        <v>1526.94</v>
      </c>
      <c r="Q46545">
        <v>88.63</v>
      </c>
      <c r="R46545">
        <v>1.19</v>
      </c>
      <c r="S46545">
        <v>6106743500.9700003</v>
      </c>
      <c r="T46545">
        <v>40.36</v>
      </c>
      <c r="U46545">
        <f t="shared" si="727"/>
        <v>2006</v>
      </c>
    </row>
    <row r="46546" spans="1:21" x14ac:dyDescent="0.35">
      <c r="A46546" s="1">
        <v>38984</v>
      </c>
      <c r="B46546" t="s">
        <v>20</v>
      </c>
      <c r="C46546">
        <v>1292.43</v>
      </c>
      <c r="D46546">
        <v>1317</v>
      </c>
      <c r="E46546">
        <v>1276.27</v>
      </c>
      <c r="F46546">
        <v>1298.6199999999999</v>
      </c>
      <c r="G46546">
        <v>6561067</v>
      </c>
      <c r="H46546">
        <v>1303.79</v>
      </c>
      <c r="I46546">
        <v>0</v>
      </c>
      <c r="J46546">
        <v>1</v>
      </c>
      <c r="K46546">
        <v>943.45090909090902</v>
      </c>
      <c r="L46546">
        <v>59.72</v>
      </c>
      <c r="M46546">
        <v>355.17</v>
      </c>
      <c r="N46546">
        <v>1715.5</v>
      </c>
      <c r="O46546">
        <v>171.41</v>
      </c>
      <c r="P46546">
        <v>1526.94</v>
      </c>
      <c r="Q46546">
        <v>88.63</v>
      </c>
      <c r="R46546">
        <v>1.26</v>
      </c>
      <c r="S46546">
        <v>8520332827.54</v>
      </c>
      <c r="T46546">
        <v>44.05</v>
      </c>
      <c r="U46546">
        <f t="shared" si="727"/>
        <v>2006</v>
      </c>
    </row>
    <row r="46547" spans="1:21" x14ac:dyDescent="0.35">
      <c r="A46547" s="1">
        <v>38983</v>
      </c>
      <c r="B46547" t="s">
        <v>21</v>
      </c>
      <c r="C46547">
        <v>1335.62</v>
      </c>
      <c r="D46547">
        <v>1371.03</v>
      </c>
      <c r="E46547">
        <v>1334.7</v>
      </c>
      <c r="F46547">
        <v>1356.3</v>
      </c>
      <c r="G46547">
        <v>3781728</v>
      </c>
      <c r="H46547">
        <v>1359.31</v>
      </c>
      <c r="I46547">
        <v>0</v>
      </c>
      <c r="J46547">
        <v>1</v>
      </c>
      <c r="K46547">
        <v>941.78818181818167</v>
      </c>
      <c r="L46547">
        <v>52.17</v>
      </c>
      <c r="M46547">
        <v>414.51</v>
      </c>
      <c r="N46547">
        <v>1713.83</v>
      </c>
      <c r="O46547">
        <v>169.74</v>
      </c>
      <c r="P46547">
        <v>1526.94</v>
      </c>
      <c r="Q46547">
        <v>88.63</v>
      </c>
      <c r="R46547">
        <v>1.28</v>
      </c>
      <c r="S46547">
        <v>5129157686.3999996</v>
      </c>
      <c r="T46547">
        <v>27.93</v>
      </c>
      <c r="U46547">
        <f t="shared" si="727"/>
        <v>2006</v>
      </c>
    </row>
    <row r="46548" spans="1:21" x14ac:dyDescent="0.35">
      <c r="A46548" s="1">
        <v>38982</v>
      </c>
      <c r="B46548" t="s">
        <v>24</v>
      </c>
      <c r="C46548">
        <v>1486.39</v>
      </c>
      <c r="D46548">
        <v>1491.44</v>
      </c>
      <c r="E46548">
        <v>1457.76</v>
      </c>
      <c r="F46548">
        <v>1489.27</v>
      </c>
      <c r="G46548">
        <v>9144167</v>
      </c>
      <c r="H46548">
        <v>1489.63</v>
      </c>
      <c r="I46548">
        <v>0.5</v>
      </c>
      <c r="J46548">
        <v>1</v>
      </c>
      <c r="K46548">
        <v>996.67363636363632</v>
      </c>
      <c r="L46548">
        <v>67.95</v>
      </c>
      <c r="M46548">
        <v>492.6</v>
      </c>
      <c r="N46548">
        <v>1768.72</v>
      </c>
      <c r="O46548">
        <v>224.63</v>
      </c>
      <c r="P46548">
        <v>1526.94</v>
      </c>
      <c r="Q46548">
        <v>88.63</v>
      </c>
      <c r="R46548">
        <v>0.52</v>
      </c>
      <c r="S46548">
        <v>13618133588.09</v>
      </c>
      <c r="T46548">
        <v>105.91</v>
      </c>
      <c r="U46548">
        <f t="shared" si="727"/>
        <v>2006</v>
      </c>
    </row>
    <row r="46549" spans="1:21" x14ac:dyDescent="0.35">
      <c r="A46549" s="1">
        <v>38981</v>
      </c>
      <c r="B46549" t="s">
        <v>24</v>
      </c>
      <c r="C46549">
        <v>517.86</v>
      </c>
      <c r="D46549">
        <v>547.37</v>
      </c>
      <c r="E46549">
        <v>473.52</v>
      </c>
      <c r="F46549">
        <v>543.61</v>
      </c>
      <c r="G46549">
        <v>9936130</v>
      </c>
      <c r="H46549">
        <v>545.98</v>
      </c>
      <c r="I46549">
        <v>1</v>
      </c>
      <c r="J46549">
        <v>1</v>
      </c>
      <c r="K46549">
        <v>977.0472727272728</v>
      </c>
      <c r="L46549">
        <v>51.32</v>
      </c>
      <c r="M46549">
        <v>-433.44</v>
      </c>
      <c r="N46549">
        <v>1749.09</v>
      </c>
      <c r="O46549">
        <v>205</v>
      </c>
      <c r="P46549">
        <v>1526.94</v>
      </c>
      <c r="Q46549">
        <v>88.63</v>
      </c>
      <c r="R46549">
        <v>0.62</v>
      </c>
      <c r="S46549">
        <v>5401379629.3000002</v>
      </c>
      <c r="T46549">
        <v>14.46</v>
      </c>
      <c r="U46549">
        <f t="shared" si="727"/>
        <v>2006</v>
      </c>
    </row>
    <row r="46550" spans="1:21" x14ac:dyDescent="0.35">
      <c r="A46550" s="1">
        <v>38980</v>
      </c>
      <c r="B46550" t="s">
        <v>21</v>
      </c>
      <c r="C46550">
        <v>685.67</v>
      </c>
      <c r="D46550">
        <v>694.85</v>
      </c>
      <c r="E46550">
        <v>664.64</v>
      </c>
      <c r="F46550">
        <v>692.12</v>
      </c>
      <c r="G46550">
        <v>2356902</v>
      </c>
      <c r="H46550">
        <v>692.96</v>
      </c>
      <c r="I46550">
        <v>0</v>
      </c>
      <c r="J46550">
        <v>1</v>
      </c>
      <c r="K46550">
        <v>906.42636363636382</v>
      </c>
      <c r="L46550">
        <v>32.200000000000003</v>
      </c>
      <c r="M46550">
        <v>-214.31</v>
      </c>
      <c r="N46550">
        <v>1678.47</v>
      </c>
      <c r="O46550">
        <v>134.38</v>
      </c>
      <c r="P46550">
        <v>1526.94</v>
      </c>
      <c r="Q46550">
        <v>89.16</v>
      </c>
      <c r="R46550">
        <v>1.25</v>
      </c>
      <c r="S46550">
        <v>1631259012.24</v>
      </c>
      <c r="T46550">
        <v>17.89</v>
      </c>
      <c r="U46550">
        <f t="shared" si="727"/>
        <v>2006</v>
      </c>
    </row>
    <row r="46551" spans="1:21" x14ac:dyDescent="0.35">
      <c r="A46551" s="1">
        <v>38979</v>
      </c>
      <c r="B46551" t="s">
        <v>23</v>
      </c>
      <c r="C46551">
        <v>925.57</v>
      </c>
      <c r="D46551">
        <v>973.43</v>
      </c>
      <c r="E46551">
        <v>879.21</v>
      </c>
      <c r="F46551">
        <v>945.99</v>
      </c>
      <c r="G46551">
        <v>4461488</v>
      </c>
      <c r="H46551">
        <v>953.6</v>
      </c>
      <c r="I46551">
        <v>0.5</v>
      </c>
      <c r="J46551">
        <v>1</v>
      </c>
      <c r="K46551">
        <v>884.35</v>
      </c>
      <c r="L46551">
        <v>46.19</v>
      </c>
      <c r="M46551">
        <v>61.64</v>
      </c>
      <c r="N46551">
        <v>1656.4</v>
      </c>
      <c r="O46551">
        <v>112.3</v>
      </c>
      <c r="P46551">
        <v>1526.94</v>
      </c>
      <c r="Q46551">
        <v>89.16</v>
      </c>
      <c r="R46551">
        <v>1.41</v>
      </c>
      <c r="S46551">
        <v>4220523033.1199999</v>
      </c>
      <c r="T46551">
        <v>24.6</v>
      </c>
      <c r="U46551">
        <f t="shared" si="727"/>
        <v>2006</v>
      </c>
    </row>
    <row r="46552" spans="1:21" x14ac:dyDescent="0.35">
      <c r="A46552" s="1">
        <v>38978</v>
      </c>
      <c r="B46552" t="s">
        <v>23</v>
      </c>
      <c r="C46552">
        <v>206.73</v>
      </c>
      <c r="D46552">
        <v>218.3</v>
      </c>
      <c r="E46552">
        <v>199.9</v>
      </c>
      <c r="F46552">
        <v>216.04</v>
      </c>
      <c r="G46552">
        <v>1861888</v>
      </c>
      <c r="H46552">
        <v>221.52</v>
      </c>
      <c r="I46552">
        <v>1</v>
      </c>
      <c r="J46552">
        <v>1</v>
      </c>
      <c r="K46552">
        <v>888.84818181818196</v>
      </c>
      <c r="L46552">
        <v>54.89</v>
      </c>
      <c r="M46552">
        <v>-672.81</v>
      </c>
      <c r="N46552">
        <v>1660.89</v>
      </c>
      <c r="O46552">
        <v>116.8</v>
      </c>
      <c r="P46552">
        <v>1526.94</v>
      </c>
      <c r="Q46552">
        <v>89.16</v>
      </c>
      <c r="R46552">
        <v>1.31</v>
      </c>
      <c r="S46552">
        <v>402242283.51999998</v>
      </c>
      <c r="T46552">
        <v>5.41</v>
      </c>
      <c r="U46552">
        <f t="shared" si="727"/>
        <v>2006</v>
      </c>
    </row>
    <row r="46553" spans="1:21" x14ac:dyDescent="0.35">
      <c r="A46553" s="1">
        <v>38977</v>
      </c>
      <c r="B46553" t="s">
        <v>23</v>
      </c>
      <c r="C46553">
        <v>1271.1600000000001</v>
      </c>
      <c r="D46553">
        <v>1299.3</v>
      </c>
      <c r="E46553">
        <v>1270.4100000000001</v>
      </c>
      <c r="F46553">
        <v>1283.72</v>
      </c>
      <c r="G46553">
        <v>8251672</v>
      </c>
      <c r="H46553">
        <v>1279.03</v>
      </c>
      <c r="I46553">
        <v>0.5</v>
      </c>
      <c r="J46553">
        <v>1</v>
      </c>
      <c r="K46553">
        <v>897.82454545454539</v>
      </c>
      <c r="L46553">
        <v>63.53</v>
      </c>
      <c r="M46553">
        <v>385.9</v>
      </c>
      <c r="N46553">
        <v>1669.87</v>
      </c>
      <c r="O46553">
        <v>125.78</v>
      </c>
      <c r="P46553">
        <v>1526.94</v>
      </c>
      <c r="Q46553">
        <v>89.16</v>
      </c>
      <c r="R46553">
        <v>0.59</v>
      </c>
      <c r="S46553">
        <v>10592836379.84</v>
      </c>
      <c r="T46553">
        <v>615.35</v>
      </c>
      <c r="U46553">
        <f t="shared" si="727"/>
        <v>2006</v>
      </c>
    </row>
    <row r="46554" spans="1:21" x14ac:dyDescent="0.35">
      <c r="A46554" s="1">
        <v>38976</v>
      </c>
      <c r="B46554" t="s">
        <v>21</v>
      </c>
      <c r="C46554">
        <v>469.21</v>
      </c>
      <c r="D46554">
        <v>488.88</v>
      </c>
      <c r="E46554">
        <v>443.42</v>
      </c>
      <c r="F46554">
        <v>445.28</v>
      </c>
      <c r="G46554">
        <v>3958135</v>
      </c>
      <c r="H46554">
        <v>449.51</v>
      </c>
      <c r="I46554">
        <v>0</v>
      </c>
      <c r="J46554">
        <v>1</v>
      </c>
      <c r="K46554">
        <v>925.37636363636375</v>
      </c>
      <c r="L46554">
        <v>33.11</v>
      </c>
      <c r="M46554">
        <v>-480.1</v>
      </c>
      <c r="N46554">
        <v>1697.42</v>
      </c>
      <c r="O46554">
        <v>153.33000000000001</v>
      </c>
      <c r="P46554">
        <v>1526.94</v>
      </c>
      <c r="Q46554">
        <v>89.16</v>
      </c>
      <c r="R46554">
        <v>1.04</v>
      </c>
      <c r="S46554">
        <v>1762478352.8</v>
      </c>
      <c r="T46554">
        <v>20.23</v>
      </c>
      <c r="U46554">
        <f t="shared" si="727"/>
        <v>2006</v>
      </c>
    </row>
    <row r="46555" spans="1:21" x14ac:dyDescent="0.35">
      <c r="A46555" s="1">
        <v>38975</v>
      </c>
      <c r="B46555" t="s">
        <v>21</v>
      </c>
      <c r="C46555">
        <v>266.95999999999998</v>
      </c>
      <c r="D46555">
        <v>276.27999999999997</v>
      </c>
      <c r="E46555">
        <v>239.72</v>
      </c>
      <c r="F46555">
        <v>250.33</v>
      </c>
      <c r="G46555">
        <v>2786913</v>
      </c>
      <c r="H46555">
        <v>255.62</v>
      </c>
      <c r="I46555">
        <v>1</v>
      </c>
      <c r="J46555">
        <v>1</v>
      </c>
      <c r="K46555">
        <v>835.70818181818186</v>
      </c>
      <c r="L46555">
        <v>61.14</v>
      </c>
      <c r="M46555">
        <v>-585.38</v>
      </c>
      <c r="N46555">
        <v>1607.75</v>
      </c>
      <c r="O46555">
        <v>63.66</v>
      </c>
      <c r="P46555">
        <v>1526.94</v>
      </c>
      <c r="Q46555">
        <v>89.16</v>
      </c>
      <c r="R46555">
        <v>1.02</v>
      </c>
      <c r="S46555">
        <v>697647931.28999996</v>
      </c>
      <c r="T46555">
        <v>49.57</v>
      </c>
      <c r="U46555">
        <f t="shared" si="727"/>
        <v>2006</v>
      </c>
    </row>
    <row r="46556" spans="1:21" x14ac:dyDescent="0.35">
      <c r="A46556" s="1">
        <v>38974</v>
      </c>
      <c r="B46556" t="s">
        <v>20</v>
      </c>
      <c r="C46556">
        <v>877.21</v>
      </c>
      <c r="D46556">
        <v>923.93</v>
      </c>
      <c r="E46556">
        <v>838.77</v>
      </c>
      <c r="F46556">
        <v>893.3</v>
      </c>
      <c r="G46556">
        <v>6701623</v>
      </c>
      <c r="H46556">
        <v>902.2</v>
      </c>
      <c r="I46556">
        <v>0</v>
      </c>
      <c r="J46556">
        <v>1</v>
      </c>
      <c r="K46556">
        <v>855.87090909090909</v>
      </c>
      <c r="L46556">
        <v>30.74</v>
      </c>
      <c r="M46556">
        <v>37.43</v>
      </c>
      <c r="N46556">
        <v>1627.92</v>
      </c>
      <c r="O46556">
        <v>83.83</v>
      </c>
      <c r="P46556">
        <v>1526.94</v>
      </c>
      <c r="Q46556">
        <v>89.16</v>
      </c>
      <c r="R46556">
        <v>0.61</v>
      </c>
      <c r="S46556">
        <v>5986559825.8999996</v>
      </c>
      <c r="T46556">
        <v>121.35</v>
      </c>
      <c r="U46556">
        <f t="shared" si="727"/>
        <v>2006</v>
      </c>
    </row>
    <row r="46557" spans="1:21" x14ac:dyDescent="0.35">
      <c r="A46557" s="1">
        <v>38973</v>
      </c>
      <c r="B46557" t="s">
        <v>22</v>
      </c>
      <c r="C46557">
        <v>1180.78</v>
      </c>
      <c r="D46557">
        <v>1206.02</v>
      </c>
      <c r="E46557">
        <v>1160.0899999999999</v>
      </c>
      <c r="F46557">
        <v>1191.73</v>
      </c>
      <c r="G46557">
        <v>3787970</v>
      </c>
      <c r="H46557">
        <v>1189.32</v>
      </c>
      <c r="I46557">
        <v>0.5</v>
      </c>
      <c r="J46557">
        <v>1</v>
      </c>
      <c r="K46557">
        <v>846.15363636363645</v>
      </c>
      <c r="L46557">
        <v>31.76</v>
      </c>
      <c r="M46557">
        <v>345.58</v>
      </c>
      <c r="N46557">
        <v>1618.2</v>
      </c>
      <c r="O46557">
        <v>74.11</v>
      </c>
      <c r="P46557">
        <v>1526.94</v>
      </c>
      <c r="Q46557">
        <v>89.16</v>
      </c>
      <c r="R46557">
        <v>0.92</v>
      </c>
      <c r="S46557">
        <v>4514237488.1000004</v>
      </c>
      <c r="T46557">
        <v>28.08</v>
      </c>
      <c r="U46557">
        <f t="shared" si="727"/>
        <v>2006</v>
      </c>
    </row>
    <row r="46558" spans="1:21" x14ac:dyDescent="0.35">
      <c r="A46558" s="1">
        <v>38972</v>
      </c>
      <c r="B46558" t="s">
        <v>24</v>
      </c>
      <c r="C46558">
        <v>1326.13</v>
      </c>
      <c r="D46558">
        <v>1359.54</v>
      </c>
      <c r="E46558">
        <v>1324.64</v>
      </c>
      <c r="F46558">
        <v>1325.66</v>
      </c>
      <c r="G46558">
        <v>6315197</v>
      </c>
      <c r="H46558">
        <v>1321.61</v>
      </c>
      <c r="I46558">
        <v>0</v>
      </c>
      <c r="J46558">
        <v>1.5</v>
      </c>
      <c r="K46558">
        <v>843.36818181818194</v>
      </c>
      <c r="L46558">
        <v>63.78</v>
      </c>
      <c r="M46558">
        <v>482.29</v>
      </c>
      <c r="N46558">
        <v>1615.41</v>
      </c>
      <c r="O46558">
        <v>71.319999999999993</v>
      </c>
      <c r="P46558">
        <v>1526.94</v>
      </c>
      <c r="Q46558">
        <v>89.16</v>
      </c>
      <c r="R46558">
        <v>1.1399999999999999</v>
      </c>
      <c r="S46558">
        <v>8371804055.0200005</v>
      </c>
      <c r="T46558">
        <v>35.200000000000003</v>
      </c>
      <c r="U46558">
        <f t="shared" si="727"/>
        <v>2006</v>
      </c>
    </row>
    <row r="46559" spans="1:21" x14ac:dyDescent="0.35">
      <c r="A46559" s="1">
        <v>38971</v>
      </c>
      <c r="B46559" t="s">
        <v>23</v>
      </c>
      <c r="C46559">
        <v>258.45999999999998</v>
      </c>
      <c r="D46559">
        <v>265.24</v>
      </c>
      <c r="E46559">
        <v>257.08999999999997</v>
      </c>
      <c r="F46559">
        <v>262.66000000000003</v>
      </c>
      <c r="G46559">
        <v>4546764</v>
      </c>
      <c r="H46559">
        <v>260.14999999999998</v>
      </c>
      <c r="I46559">
        <v>0</v>
      </c>
      <c r="J46559">
        <v>2</v>
      </c>
      <c r="K46559">
        <v>731.85818181818183</v>
      </c>
      <c r="L46559">
        <v>31.74</v>
      </c>
      <c r="M46559">
        <v>-469.2</v>
      </c>
      <c r="N46559">
        <v>1503.9</v>
      </c>
      <c r="O46559">
        <v>-40.19</v>
      </c>
      <c r="P46559">
        <v>1526.94</v>
      </c>
      <c r="Q46559">
        <v>89.16</v>
      </c>
      <c r="R46559">
        <v>0.57999999999999996</v>
      </c>
      <c r="S46559">
        <v>1194253032.24</v>
      </c>
      <c r="T46559">
        <v>9.69</v>
      </c>
      <c r="U46559">
        <f t="shared" si="727"/>
        <v>2006</v>
      </c>
    </row>
    <row r="46560" spans="1:21" x14ac:dyDescent="0.35">
      <c r="A46560" s="1">
        <v>38970</v>
      </c>
      <c r="B46560" t="s">
        <v>24</v>
      </c>
      <c r="C46560">
        <v>177.99</v>
      </c>
      <c r="D46560">
        <v>225.79</v>
      </c>
      <c r="E46560">
        <v>144.26</v>
      </c>
      <c r="F46560">
        <v>155.88999999999999</v>
      </c>
      <c r="G46560">
        <v>4200231</v>
      </c>
      <c r="H46560">
        <v>154.33000000000001</v>
      </c>
      <c r="I46560">
        <v>0</v>
      </c>
      <c r="J46560">
        <v>1.5</v>
      </c>
      <c r="K46560">
        <v>696.6109090909091</v>
      </c>
      <c r="L46560">
        <v>64.39</v>
      </c>
      <c r="M46560">
        <v>-540.72</v>
      </c>
      <c r="N46560">
        <v>1468.66</v>
      </c>
      <c r="O46560">
        <v>-75.430000000000007</v>
      </c>
      <c r="P46560">
        <v>1526.94</v>
      </c>
      <c r="Q46560">
        <v>89.16</v>
      </c>
      <c r="R46560">
        <v>1.04</v>
      </c>
      <c r="S46560">
        <v>654774010.59000003</v>
      </c>
      <c r="T46560">
        <v>3.24</v>
      </c>
      <c r="U46560">
        <f t="shared" si="727"/>
        <v>2006</v>
      </c>
    </row>
    <row r="46561" spans="1:21" x14ac:dyDescent="0.35">
      <c r="A46561" s="1">
        <v>38969</v>
      </c>
      <c r="B46561" t="s">
        <v>22</v>
      </c>
      <c r="C46561">
        <v>357.75</v>
      </c>
      <c r="D46561">
        <v>377.31</v>
      </c>
      <c r="E46561">
        <v>319.3</v>
      </c>
      <c r="F46561">
        <v>367.88</v>
      </c>
      <c r="G46561">
        <v>9766065</v>
      </c>
      <c r="H46561">
        <v>366.13</v>
      </c>
      <c r="I46561">
        <v>0.5</v>
      </c>
      <c r="J46561">
        <v>1.5</v>
      </c>
      <c r="K46561">
        <v>667.13454545454545</v>
      </c>
      <c r="L46561">
        <v>67.16</v>
      </c>
      <c r="M46561">
        <v>-299.25</v>
      </c>
      <c r="N46561">
        <v>1439.18</v>
      </c>
      <c r="O46561">
        <v>-104.91</v>
      </c>
      <c r="P46561">
        <v>1526.94</v>
      </c>
      <c r="Q46561">
        <v>89.16</v>
      </c>
      <c r="R46561">
        <v>1.29</v>
      </c>
      <c r="S46561">
        <v>3592739992.1999998</v>
      </c>
      <c r="T46561">
        <v>9.0299999999999994</v>
      </c>
      <c r="U46561">
        <f t="shared" si="727"/>
        <v>2006</v>
      </c>
    </row>
    <row r="46562" spans="1:21" x14ac:dyDescent="0.35">
      <c r="A46562" s="1">
        <v>38968</v>
      </c>
      <c r="B46562" t="s">
        <v>21</v>
      </c>
      <c r="C46562">
        <v>572.73</v>
      </c>
      <c r="D46562">
        <v>576.64</v>
      </c>
      <c r="E46562">
        <v>535.30999999999995</v>
      </c>
      <c r="F46562">
        <v>555</v>
      </c>
      <c r="G46562">
        <v>1676776</v>
      </c>
      <c r="H46562">
        <v>553.04999999999995</v>
      </c>
      <c r="I46562">
        <v>0</v>
      </c>
      <c r="J46562">
        <v>1</v>
      </c>
      <c r="K46562">
        <v>631.59</v>
      </c>
      <c r="L46562">
        <v>38.380000000000003</v>
      </c>
      <c r="M46562">
        <v>-76.59</v>
      </c>
      <c r="N46562">
        <v>1403.64</v>
      </c>
      <c r="O46562">
        <v>-140.46</v>
      </c>
      <c r="P46562">
        <v>1526.94</v>
      </c>
      <c r="Q46562">
        <v>89.16</v>
      </c>
      <c r="R46562">
        <v>1.45</v>
      </c>
      <c r="S46562">
        <v>930610680</v>
      </c>
      <c r="T46562">
        <v>57.93</v>
      </c>
      <c r="U46562">
        <f t="shared" si="727"/>
        <v>2006</v>
      </c>
    </row>
    <row r="46563" spans="1:21" x14ac:dyDescent="0.35">
      <c r="A46563" s="1">
        <v>38967</v>
      </c>
      <c r="B46563" t="s">
        <v>24</v>
      </c>
      <c r="C46563">
        <v>524.27</v>
      </c>
      <c r="D46563">
        <v>562.25</v>
      </c>
      <c r="E46563">
        <v>523.14</v>
      </c>
      <c r="F46563">
        <v>546.08000000000004</v>
      </c>
      <c r="G46563">
        <v>7864669</v>
      </c>
      <c r="H46563">
        <v>546.13</v>
      </c>
      <c r="I46563">
        <v>0</v>
      </c>
      <c r="J46563">
        <v>2</v>
      </c>
      <c r="K46563">
        <v>661.59363636363639</v>
      </c>
      <c r="L46563">
        <v>39.630000000000003</v>
      </c>
      <c r="M46563">
        <v>-115.51</v>
      </c>
      <c r="N46563">
        <v>1433.64</v>
      </c>
      <c r="O46563">
        <v>-110.45</v>
      </c>
      <c r="P46563">
        <v>1526.94</v>
      </c>
      <c r="Q46563">
        <v>89.16</v>
      </c>
      <c r="R46563">
        <v>1.38</v>
      </c>
      <c r="S46563">
        <v>4294738447.52</v>
      </c>
      <c r="T46563">
        <v>19.8</v>
      </c>
      <c r="U46563">
        <f t="shared" si="727"/>
        <v>2006</v>
      </c>
    </row>
    <row r="46564" spans="1:21" x14ac:dyDescent="0.35">
      <c r="A46564" s="1">
        <v>38966</v>
      </c>
      <c r="B46564" t="s">
        <v>20</v>
      </c>
      <c r="C46564">
        <v>1372.41</v>
      </c>
      <c r="D46564">
        <v>1386.18</v>
      </c>
      <c r="E46564">
        <v>1341.84</v>
      </c>
      <c r="F46564">
        <v>1344.22</v>
      </c>
      <c r="G46564">
        <v>4898450</v>
      </c>
      <c r="H46564">
        <v>1352.1</v>
      </c>
      <c r="I46564">
        <v>0</v>
      </c>
      <c r="J46564">
        <v>1</v>
      </c>
      <c r="K46564">
        <v>667.09363636363639</v>
      </c>
      <c r="L46564">
        <v>48</v>
      </c>
      <c r="M46564">
        <v>677.13</v>
      </c>
      <c r="N46564">
        <v>1439.14</v>
      </c>
      <c r="O46564">
        <v>-104.95</v>
      </c>
      <c r="P46564">
        <v>1526.94</v>
      </c>
      <c r="Q46564">
        <v>89.16</v>
      </c>
      <c r="R46564">
        <v>1.44</v>
      </c>
      <c r="S46564">
        <v>6584594459</v>
      </c>
      <c r="T46564">
        <v>651.41999999999996</v>
      </c>
      <c r="U46564">
        <f t="shared" si="727"/>
        <v>2006</v>
      </c>
    </row>
    <row r="46565" spans="1:21" x14ac:dyDescent="0.35">
      <c r="A46565" s="1">
        <v>38965</v>
      </c>
      <c r="B46565" t="s">
        <v>22</v>
      </c>
      <c r="C46565">
        <v>1332.21</v>
      </c>
      <c r="D46565">
        <v>1347.75</v>
      </c>
      <c r="E46565">
        <v>1287.94</v>
      </c>
      <c r="F46565">
        <v>1346.08</v>
      </c>
      <c r="G46565">
        <v>2971865</v>
      </c>
      <c r="H46565">
        <v>1343.67</v>
      </c>
      <c r="I46565">
        <v>0</v>
      </c>
      <c r="J46565">
        <v>1</v>
      </c>
      <c r="K46565">
        <v>748.98454545454558</v>
      </c>
      <c r="L46565">
        <v>31.33</v>
      </c>
      <c r="M46565">
        <v>597.1</v>
      </c>
      <c r="N46565">
        <v>1521.03</v>
      </c>
      <c r="O46565">
        <v>-23.06</v>
      </c>
      <c r="P46565">
        <v>1526.94</v>
      </c>
      <c r="Q46565">
        <v>89.16</v>
      </c>
      <c r="R46565">
        <v>1.1499999999999999</v>
      </c>
      <c r="S46565">
        <v>4000368039.1999998</v>
      </c>
      <c r="T46565">
        <v>114.46</v>
      </c>
      <c r="U46565">
        <f t="shared" si="727"/>
        <v>2006</v>
      </c>
    </row>
    <row r="46566" spans="1:21" x14ac:dyDescent="0.35">
      <c r="A46566" s="1">
        <v>38964</v>
      </c>
      <c r="B46566" t="s">
        <v>22</v>
      </c>
      <c r="C46566">
        <v>1264.8399999999999</v>
      </c>
      <c r="D46566">
        <v>1306.43</v>
      </c>
      <c r="E46566">
        <v>1226.51</v>
      </c>
      <c r="F46566">
        <v>1287.3800000000001</v>
      </c>
      <c r="G46566">
        <v>6922510</v>
      </c>
      <c r="H46566">
        <v>1286.74</v>
      </c>
      <c r="I46566">
        <v>0</v>
      </c>
      <c r="J46566">
        <v>1</v>
      </c>
      <c r="K46566">
        <v>843.26181818181828</v>
      </c>
      <c r="L46566">
        <v>33.33</v>
      </c>
      <c r="M46566">
        <v>444.12</v>
      </c>
      <c r="N46566">
        <v>1615.31</v>
      </c>
      <c r="O46566">
        <v>71.22</v>
      </c>
      <c r="P46566">
        <v>1526.94</v>
      </c>
      <c r="Q46566">
        <v>89.16</v>
      </c>
      <c r="R46566">
        <v>0.6</v>
      </c>
      <c r="S46566">
        <v>8911900923.7999992</v>
      </c>
      <c r="T46566">
        <v>27.06</v>
      </c>
      <c r="U46566">
        <f t="shared" si="727"/>
        <v>2006</v>
      </c>
    </row>
    <row r="46567" spans="1:21" x14ac:dyDescent="0.35">
      <c r="A46567" s="1">
        <v>38963</v>
      </c>
      <c r="B46567" t="s">
        <v>20</v>
      </c>
      <c r="C46567">
        <v>406.97</v>
      </c>
      <c r="D46567">
        <v>431.85</v>
      </c>
      <c r="E46567">
        <v>376.71</v>
      </c>
      <c r="F46567">
        <v>401.11</v>
      </c>
      <c r="G46567">
        <v>1568554</v>
      </c>
      <c r="H46567">
        <v>391.79</v>
      </c>
      <c r="I46567">
        <v>0</v>
      </c>
      <c r="J46567">
        <v>1.5</v>
      </c>
      <c r="K46567">
        <v>798.51727272727294</v>
      </c>
      <c r="L46567">
        <v>45.93</v>
      </c>
      <c r="M46567">
        <v>-397.41</v>
      </c>
      <c r="N46567">
        <v>1570.56</v>
      </c>
      <c r="O46567">
        <v>26.47</v>
      </c>
      <c r="P46567">
        <v>1526.94</v>
      </c>
      <c r="Q46567">
        <v>89.16</v>
      </c>
      <c r="R46567">
        <v>0.85</v>
      </c>
      <c r="S46567">
        <v>629162694.94000006</v>
      </c>
      <c r="T46567">
        <v>14.62</v>
      </c>
      <c r="U46567">
        <f t="shared" si="727"/>
        <v>2006</v>
      </c>
    </row>
    <row r="46568" spans="1:21" x14ac:dyDescent="0.35">
      <c r="A46568" s="1">
        <v>38962</v>
      </c>
      <c r="B46568" t="s">
        <v>21</v>
      </c>
      <c r="C46568">
        <v>1218.69</v>
      </c>
      <c r="D46568">
        <v>1259.18</v>
      </c>
      <c r="E46568">
        <v>1181.19</v>
      </c>
      <c r="F46568">
        <v>1254.24</v>
      </c>
      <c r="G46568">
        <v>6496349</v>
      </c>
      <c r="H46568">
        <v>1246.8</v>
      </c>
      <c r="I46568">
        <v>1</v>
      </c>
      <c r="J46568">
        <v>2</v>
      </c>
      <c r="K46568">
        <v>804.2</v>
      </c>
      <c r="L46568">
        <v>66.27</v>
      </c>
      <c r="M46568">
        <v>450.04</v>
      </c>
      <c r="N46568">
        <v>1576.25</v>
      </c>
      <c r="O46568">
        <v>32.15</v>
      </c>
      <c r="P46568">
        <v>1526.94</v>
      </c>
      <c r="Q46568">
        <v>89.16</v>
      </c>
      <c r="R46568">
        <v>1.19</v>
      </c>
      <c r="S46568">
        <v>8147980769.7600002</v>
      </c>
      <c r="T46568">
        <v>25.21</v>
      </c>
      <c r="U46568">
        <f t="shared" si="727"/>
        <v>2006</v>
      </c>
    </row>
    <row r="46569" spans="1:21" x14ac:dyDescent="0.35">
      <c r="A46569" s="1">
        <v>38961</v>
      </c>
      <c r="B46569" t="s">
        <v>23</v>
      </c>
      <c r="C46569">
        <v>1141</v>
      </c>
      <c r="D46569">
        <v>1184.04</v>
      </c>
      <c r="E46569">
        <v>1117.8</v>
      </c>
      <c r="F46569">
        <v>1162.02</v>
      </c>
      <c r="G46569">
        <v>3814600</v>
      </c>
      <c r="H46569">
        <v>1157.9100000000001</v>
      </c>
      <c r="I46569">
        <v>0</v>
      </c>
      <c r="J46569">
        <v>1</v>
      </c>
      <c r="K46569">
        <v>789.3236363636363</v>
      </c>
      <c r="L46569">
        <v>54.42</v>
      </c>
      <c r="M46569">
        <v>372.7</v>
      </c>
      <c r="N46569">
        <v>1561.37</v>
      </c>
      <c r="O46569">
        <v>17.28</v>
      </c>
      <c r="P46569">
        <v>1526.94</v>
      </c>
      <c r="Q46569">
        <v>89.16</v>
      </c>
      <c r="R46569">
        <v>1.38</v>
      </c>
      <c r="S46569">
        <v>4432641492</v>
      </c>
      <c r="T46569">
        <v>23.81</v>
      </c>
      <c r="U46569">
        <f t="shared" si="727"/>
        <v>2006</v>
      </c>
    </row>
    <row r="46570" spans="1:21" x14ac:dyDescent="0.35">
      <c r="A46570" s="1">
        <v>38960</v>
      </c>
      <c r="B46570" t="s">
        <v>23</v>
      </c>
      <c r="C46570">
        <v>186.85</v>
      </c>
      <c r="D46570">
        <v>189.04</v>
      </c>
      <c r="E46570">
        <v>171.6</v>
      </c>
      <c r="F46570">
        <v>179.36</v>
      </c>
      <c r="G46570">
        <v>5211584</v>
      </c>
      <c r="H46570">
        <v>189.16</v>
      </c>
      <c r="I46570">
        <v>0</v>
      </c>
      <c r="J46570">
        <v>1</v>
      </c>
      <c r="K46570">
        <v>781.75090909090932</v>
      </c>
      <c r="L46570">
        <v>39.53</v>
      </c>
      <c r="M46570">
        <v>-602.39</v>
      </c>
      <c r="N46570">
        <v>1553.8</v>
      </c>
      <c r="O46570">
        <v>9.7100000000000009</v>
      </c>
      <c r="P46570">
        <v>1526.94</v>
      </c>
      <c r="Q46570">
        <v>89.16</v>
      </c>
      <c r="R46570">
        <v>0.7</v>
      </c>
      <c r="S46570">
        <v>934749706.24000001</v>
      </c>
      <c r="T46570">
        <v>19.41</v>
      </c>
      <c r="U46570">
        <f t="shared" si="727"/>
        <v>2006</v>
      </c>
    </row>
    <row r="46571" spans="1:21" x14ac:dyDescent="0.35">
      <c r="A46571" s="1">
        <v>38959</v>
      </c>
      <c r="B46571" t="s">
        <v>23</v>
      </c>
      <c r="C46571">
        <v>880.08</v>
      </c>
      <c r="D46571">
        <v>928.95</v>
      </c>
      <c r="E46571">
        <v>849.39</v>
      </c>
      <c r="F46571">
        <v>877.57</v>
      </c>
      <c r="G46571">
        <v>7277996</v>
      </c>
      <c r="H46571">
        <v>884.05</v>
      </c>
      <c r="I46571">
        <v>0.5</v>
      </c>
      <c r="J46571">
        <v>1</v>
      </c>
      <c r="K46571">
        <v>847.35818181818183</v>
      </c>
      <c r="L46571">
        <v>63.14</v>
      </c>
      <c r="M46571">
        <v>30.21</v>
      </c>
      <c r="N46571">
        <v>1619.4</v>
      </c>
      <c r="O46571">
        <v>75.31</v>
      </c>
      <c r="P46571">
        <v>1526.94</v>
      </c>
      <c r="Q46571">
        <v>89.16</v>
      </c>
      <c r="R46571">
        <v>0.83</v>
      </c>
      <c r="S46571">
        <v>6386950949.7200003</v>
      </c>
      <c r="T46571">
        <v>64.64</v>
      </c>
      <c r="U46571">
        <f t="shared" si="727"/>
        <v>2006</v>
      </c>
    </row>
    <row r="46572" spans="1:21" x14ac:dyDescent="0.35">
      <c r="A46572" s="1">
        <v>38958</v>
      </c>
      <c r="B46572" t="s">
        <v>24</v>
      </c>
      <c r="C46572">
        <v>1191.24</v>
      </c>
      <c r="D46572">
        <v>1199.1199999999999</v>
      </c>
      <c r="E46572">
        <v>1165.74</v>
      </c>
      <c r="F46572">
        <v>1175.96</v>
      </c>
      <c r="G46572">
        <v>4443313</v>
      </c>
      <c r="H46572">
        <v>1183.68</v>
      </c>
      <c r="I46572">
        <v>0.5</v>
      </c>
      <c r="J46572">
        <v>1</v>
      </c>
      <c r="K46572">
        <v>920.82</v>
      </c>
      <c r="L46572">
        <v>47.47</v>
      </c>
      <c r="M46572">
        <v>255.14</v>
      </c>
      <c r="N46572">
        <v>1692.87</v>
      </c>
      <c r="O46572">
        <v>148.77000000000001</v>
      </c>
      <c r="P46572">
        <v>1526.94</v>
      </c>
      <c r="Q46572">
        <v>113.08</v>
      </c>
      <c r="R46572">
        <v>0.84</v>
      </c>
      <c r="S46572">
        <v>5225158355.4799995</v>
      </c>
      <c r="T46572">
        <v>23.89</v>
      </c>
      <c r="U46572">
        <f t="shared" si="727"/>
        <v>2006</v>
      </c>
    </row>
    <row r="46573" spans="1:21" x14ac:dyDescent="0.35">
      <c r="A46573" s="1">
        <v>38957</v>
      </c>
      <c r="B46573" t="s">
        <v>20</v>
      </c>
      <c r="C46573">
        <v>357.36</v>
      </c>
      <c r="D46573">
        <v>382.91</v>
      </c>
      <c r="E46573">
        <v>324.64999999999998</v>
      </c>
      <c r="F46573">
        <v>373.32</v>
      </c>
      <c r="G46573">
        <v>3899057</v>
      </c>
      <c r="H46573">
        <v>367.92</v>
      </c>
      <c r="I46573">
        <v>1</v>
      </c>
      <c r="J46573">
        <v>1</v>
      </c>
      <c r="K46573">
        <v>904.30363636363643</v>
      </c>
      <c r="L46573">
        <v>51.15</v>
      </c>
      <c r="M46573">
        <v>-530.98</v>
      </c>
      <c r="N46573">
        <v>1676.35</v>
      </c>
      <c r="O46573">
        <v>132.26</v>
      </c>
      <c r="P46573">
        <v>1526.94</v>
      </c>
      <c r="Q46573">
        <v>113.08</v>
      </c>
      <c r="R46573">
        <v>1.26</v>
      </c>
      <c r="S46573">
        <v>1455595959.24</v>
      </c>
      <c r="T46573">
        <v>10.029999999999999</v>
      </c>
      <c r="U46573">
        <f t="shared" si="727"/>
        <v>2006</v>
      </c>
    </row>
    <row r="46574" spans="1:21" x14ac:dyDescent="0.35">
      <c r="A46574" s="1">
        <v>38956</v>
      </c>
      <c r="B46574" t="s">
        <v>23</v>
      </c>
      <c r="C46574">
        <v>836.67</v>
      </c>
      <c r="D46574">
        <v>864.99</v>
      </c>
      <c r="E46574">
        <v>790.83</v>
      </c>
      <c r="F46574">
        <v>807.53</v>
      </c>
      <c r="G46574">
        <v>9233163</v>
      </c>
      <c r="H46574">
        <v>810.57</v>
      </c>
      <c r="I46574">
        <v>1</v>
      </c>
      <c r="J46574">
        <v>1</v>
      </c>
      <c r="K46574">
        <v>928.07181818181846</v>
      </c>
      <c r="L46574">
        <v>61.53</v>
      </c>
      <c r="M46574">
        <v>-120.54</v>
      </c>
      <c r="N46574">
        <v>1700.12</v>
      </c>
      <c r="O46574">
        <v>156.03</v>
      </c>
      <c r="P46574">
        <v>1526.94</v>
      </c>
      <c r="Q46574">
        <v>113.08</v>
      </c>
      <c r="R46574">
        <v>1.37</v>
      </c>
      <c r="S46574">
        <v>7456056117.3900003</v>
      </c>
      <c r="T46574">
        <v>110.45</v>
      </c>
      <c r="U46574">
        <f t="shared" si="727"/>
        <v>2006</v>
      </c>
    </row>
    <row r="46575" spans="1:21" x14ac:dyDescent="0.35">
      <c r="A46575" s="1">
        <v>38955</v>
      </c>
      <c r="B46575" t="s">
        <v>24</v>
      </c>
      <c r="C46575">
        <v>1265.82</v>
      </c>
      <c r="D46575">
        <v>1311.01</v>
      </c>
      <c r="E46575">
        <v>1229.92</v>
      </c>
      <c r="F46575">
        <v>1295.25</v>
      </c>
      <c r="G46575">
        <v>6842998</v>
      </c>
      <c r="H46575">
        <v>1297.97</v>
      </c>
      <c r="I46575">
        <v>0</v>
      </c>
      <c r="J46575">
        <v>1</v>
      </c>
      <c r="K46575">
        <v>923.62</v>
      </c>
      <c r="L46575">
        <v>51.55</v>
      </c>
      <c r="M46575">
        <v>371.63</v>
      </c>
      <c r="N46575">
        <v>1695.67</v>
      </c>
      <c r="O46575">
        <v>151.57</v>
      </c>
      <c r="P46575">
        <v>1526.94</v>
      </c>
      <c r="Q46575">
        <v>113.08</v>
      </c>
      <c r="R46575">
        <v>0.96</v>
      </c>
      <c r="S46575">
        <v>8863393159.5</v>
      </c>
      <c r="T46575">
        <v>58.99</v>
      </c>
      <c r="U46575">
        <f t="shared" si="727"/>
        <v>2006</v>
      </c>
    </row>
    <row r="46576" spans="1:21" x14ac:dyDescent="0.35">
      <c r="A46576" s="1">
        <v>38954</v>
      </c>
      <c r="B46576" t="s">
        <v>24</v>
      </c>
      <c r="C46576">
        <v>529.27</v>
      </c>
      <c r="D46576">
        <v>545.86</v>
      </c>
      <c r="E46576">
        <v>516.62</v>
      </c>
      <c r="F46576">
        <v>530.51</v>
      </c>
      <c r="G46576">
        <v>7417920</v>
      </c>
      <c r="H46576">
        <v>522.4</v>
      </c>
      <c r="I46576">
        <v>1</v>
      </c>
      <c r="J46576">
        <v>1</v>
      </c>
      <c r="K46576">
        <v>849.47727272727275</v>
      </c>
      <c r="L46576">
        <v>56.9</v>
      </c>
      <c r="M46576">
        <v>-318.97000000000003</v>
      </c>
      <c r="N46576">
        <v>1621.52</v>
      </c>
      <c r="O46576">
        <v>77.430000000000007</v>
      </c>
      <c r="P46576">
        <v>1526.94</v>
      </c>
      <c r="Q46576">
        <v>113.08</v>
      </c>
      <c r="R46576">
        <v>1.21</v>
      </c>
      <c r="S46576">
        <v>3935280739.1999998</v>
      </c>
      <c r="T46576">
        <v>53.07</v>
      </c>
      <c r="U46576">
        <f t="shared" si="727"/>
        <v>2006</v>
      </c>
    </row>
    <row r="46577" spans="1:21" x14ac:dyDescent="0.35">
      <c r="A46577" s="1">
        <v>38953</v>
      </c>
      <c r="B46577" t="s">
        <v>21</v>
      </c>
      <c r="C46577">
        <v>1247.49</v>
      </c>
      <c r="D46577">
        <v>1248.94</v>
      </c>
      <c r="E46577">
        <v>1217.6199999999999</v>
      </c>
      <c r="F46577">
        <v>1220.92</v>
      </c>
      <c r="G46577">
        <v>3524110</v>
      </c>
      <c r="H46577">
        <v>1218.8</v>
      </c>
      <c r="I46577">
        <v>0.5</v>
      </c>
      <c r="J46577">
        <v>2</v>
      </c>
      <c r="K46577">
        <v>843.4354545454546</v>
      </c>
      <c r="L46577">
        <v>48.22</v>
      </c>
      <c r="M46577">
        <v>377.48</v>
      </c>
      <c r="N46577">
        <v>1615.48</v>
      </c>
      <c r="O46577">
        <v>71.39</v>
      </c>
      <c r="P46577">
        <v>1526.94</v>
      </c>
      <c r="Q46577">
        <v>113.08</v>
      </c>
      <c r="R46577">
        <v>0.83</v>
      </c>
      <c r="S46577">
        <v>4302656381.1999998</v>
      </c>
      <c r="T46577">
        <v>130.87</v>
      </c>
      <c r="U46577">
        <f t="shared" si="727"/>
        <v>2006</v>
      </c>
    </row>
    <row r="46578" spans="1:21" x14ac:dyDescent="0.35">
      <c r="A46578" s="1">
        <v>38952</v>
      </c>
      <c r="B46578" t="s">
        <v>23</v>
      </c>
      <c r="C46578">
        <v>1486.37</v>
      </c>
      <c r="D46578">
        <v>1518.65</v>
      </c>
      <c r="E46578">
        <v>1451.25</v>
      </c>
      <c r="F46578">
        <v>1492.7</v>
      </c>
      <c r="G46578">
        <v>5413705</v>
      </c>
      <c r="H46578">
        <v>1497.92</v>
      </c>
      <c r="I46578">
        <v>0</v>
      </c>
      <c r="J46578">
        <v>1</v>
      </c>
      <c r="K46578">
        <v>942.67090909090916</v>
      </c>
      <c r="L46578">
        <v>31.34</v>
      </c>
      <c r="M46578">
        <v>550.03</v>
      </c>
      <c r="N46578">
        <v>1714.72</v>
      </c>
      <c r="O46578">
        <v>170.63</v>
      </c>
      <c r="P46578">
        <v>1526.94</v>
      </c>
      <c r="Q46578">
        <v>113.08</v>
      </c>
      <c r="R46578">
        <v>0.77</v>
      </c>
      <c r="S46578">
        <v>8081037453.5</v>
      </c>
      <c r="T46578">
        <v>34.479999999999997</v>
      </c>
      <c r="U46578">
        <f t="shared" si="727"/>
        <v>2006</v>
      </c>
    </row>
    <row r="46579" spans="1:21" x14ac:dyDescent="0.35">
      <c r="A46579" s="1">
        <v>38951</v>
      </c>
      <c r="B46579" t="s">
        <v>21</v>
      </c>
      <c r="C46579">
        <v>1256.03</v>
      </c>
      <c r="D46579">
        <v>1265.8399999999999</v>
      </c>
      <c r="E46579">
        <v>1242.06</v>
      </c>
      <c r="F46579">
        <v>1246.6400000000001</v>
      </c>
      <c r="G46579">
        <v>9053649</v>
      </c>
      <c r="H46579">
        <v>1253.73</v>
      </c>
      <c r="I46579">
        <v>1</v>
      </c>
      <c r="J46579">
        <v>1</v>
      </c>
      <c r="K46579">
        <v>941.98</v>
      </c>
      <c r="L46579">
        <v>34.4</v>
      </c>
      <c r="M46579">
        <v>304.66000000000003</v>
      </c>
      <c r="N46579">
        <v>1714.03</v>
      </c>
      <c r="O46579">
        <v>169.93</v>
      </c>
      <c r="P46579">
        <v>1526.94</v>
      </c>
      <c r="Q46579">
        <v>113.08</v>
      </c>
      <c r="R46579">
        <v>0.51</v>
      </c>
      <c r="S46579">
        <v>11286640989.360001</v>
      </c>
      <c r="T46579">
        <v>415.05</v>
      </c>
      <c r="U46579">
        <f t="shared" si="727"/>
        <v>2006</v>
      </c>
    </row>
    <row r="46580" spans="1:21" x14ac:dyDescent="0.35">
      <c r="A46580" s="1">
        <v>38950</v>
      </c>
      <c r="B46580" t="s">
        <v>21</v>
      </c>
      <c r="C46580">
        <v>909.6</v>
      </c>
      <c r="D46580">
        <v>911.97</v>
      </c>
      <c r="E46580">
        <v>890.77</v>
      </c>
      <c r="F46580">
        <v>908.73</v>
      </c>
      <c r="G46580">
        <v>4005851</v>
      </c>
      <c r="H46580">
        <v>899.16</v>
      </c>
      <c r="I46580">
        <v>0</v>
      </c>
      <c r="J46580">
        <v>1</v>
      </c>
      <c r="K46580">
        <v>918.95363636363629</v>
      </c>
      <c r="L46580">
        <v>62.59</v>
      </c>
      <c r="M46580">
        <v>-10.220000000000001</v>
      </c>
      <c r="N46580">
        <v>1691</v>
      </c>
      <c r="O46580">
        <v>146.91</v>
      </c>
      <c r="P46580">
        <v>1526.94</v>
      </c>
      <c r="Q46580">
        <v>113.08</v>
      </c>
      <c r="R46580">
        <v>0.76</v>
      </c>
      <c r="S46580">
        <v>3640236979.23</v>
      </c>
      <c r="T46580">
        <v>18.52</v>
      </c>
      <c r="U46580">
        <f t="shared" si="727"/>
        <v>2006</v>
      </c>
    </row>
    <row r="46581" spans="1:21" x14ac:dyDescent="0.35">
      <c r="A46581" s="1">
        <v>38949</v>
      </c>
      <c r="B46581" t="s">
        <v>24</v>
      </c>
      <c r="C46581">
        <v>563.63</v>
      </c>
      <c r="D46581">
        <v>606.19000000000005</v>
      </c>
      <c r="E46581">
        <v>557.83000000000004</v>
      </c>
      <c r="F46581">
        <v>600.49</v>
      </c>
      <c r="G46581">
        <v>8404191</v>
      </c>
      <c r="H46581">
        <v>597.95000000000005</v>
      </c>
      <c r="I46581">
        <v>0</v>
      </c>
      <c r="J46581">
        <v>2</v>
      </c>
      <c r="K46581">
        <v>957.23818181818172</v>
      </c>
      <c r="L46581">
        <v>61.02</v>
      </c>
      <c r="M46581">
        <v>-356.75</v>
      </c>
      <c r="N46581">
        <v>1729.28</v>
      </c>
      <c r="O46581">
        <v>185.19</v>
      </c>
      <c r="P46581">
        <v>1526.94</v>
      </c>
      <c r="Q46581">
        <v>113.08</v>
      </c>
      <c r="R46581">
        <v>0.98</v>
      </c>
      <c r="S46581">
        <v>5046632653.5900002</v>
      </c>
      <c r="T46581">
        <v>32.42</v>
      </c>
      <c r="U46581">
        <f t="shared" si="727"/>
        <v>2006</v>
      </c>
    </row>
    <row r="46582" spans="1:21" x14ac:dyDescent="0.35">
      <c r="A46582" s="1">
        <v>38948</v>
      </c>
      <c r="B46582" t="s">
        <v>22</v>
      </c>
      <c r="C46582">
        <v>784.51</v>
      </c>
      <c r="D46582">
        <v>831.51</v>
      </c>
      <c r="E46582">
        <v>755.17</v>
      </c>
      <c r="F46582">
        <v>807.72</v>
      </c>
      <c r="G46582">
        <v>7323222</v>
      </c>
      <c r="H46582">
        <v>800.41</v>
      </c>
      <c r="I46582">
        <v>0</v>
      </c>
      <c r="J46582">
        <v>1</v>
      </c>
      <c r="K46582">
        <v>950.88818181818169</v>
      </c>
      <c r="L46582">
        <v>44.31</v>
      </c>
      <c r="M46582">
        <v>-143.16999999999999</v>
      </c>
      <c r="N46582">
        <v>1722.93</v>
      </c>
      <c r="O46582">
        <v>178.84</v>
      </c>
      <c r="P46582">
        <v>1526.94</v>
      </c>
      <c r="Q46582">
        <v>113.08</v>
      </c>
      <c r="R46582">
        <v>1.01</v>
      </c>
      <c r="S46582">
        <v>5915112873.8400002</v>
      </c>
      <c r="T46582">
        <v>31.06</v>
      </c>
      <c r="U46582">
        <f t="shared" si="727"/>
        <v>2006</v>
      </c>
    </row>
    <row r="46583" spans="1:21" x14ac:dyDescent="0.35">
      <c r="A46583" s="1">
        <v>38947</v>
      </c>
      <c r="B46583" t="s">
        <v>21</v>
      </c>
      <c r="C46583">
        <v>1402.79</v>
      </c>
      <c r="D46583">
        <v>1436.42</v>
      </c>
      <c r="E46583">
        <v>1379.81</v>
      </c>
      <c r="F46583">
        <v>1425.3</v>
      </c>
      <c r="G46583">
        <v>4974521</v>
      </c>
      <c r="H46583">
        <v>1422.96</v>
      </c>
      <c r="I46583">
        <v>0</v>
      </c>
      <c r="J46583">
        <v>1</v>
      </c>
      <c r="K46583">
        <v>973.55545454545438</v>
      </c>
      <c r="L46583">
        <v>33.64</v>
      </c>
      <c r="M46583">
        <v>451.74</v>
      </c>
      <c r="N46583">
        <v>1745.6</v>
      </c>
      <c r="O46583">
        <v>201.51</v>
      </c>
      <c r="P46583">
        <v>1526.94</v>
      </c>
      <c r="Q46583">
        <v>113.08</v>
      </c>
      <c r="R46583">
        <v>1.24</v>
      </c>
      <c r="S46583">
        <v>7090184781.3000002</v>
      </c>
      <c r="T46583">
        <v>31.68</v>
      </c>
      <c r="U46583">
        <f t="shared" si="727"/>
        <v>2006</v>
      </c>
    </row>
    <row r="46584" spans="1:21" x14ac:dyDescent="0.35">
      <c r="A46584" s="1">
        <v>38946</v>
      </c>
      <c r="B46584" t="s">
        <v>21</v>
      </c>
      <c r="C46584">
        <v>1280.1099999999999</v>
      </c>
      <c r="D46584">
        <v>1324.34</v>
      </c>
      <c r="E46584">
        <v>1251.71</v>
      </c>
      <c r="F46584">
        <v>1267.6400000000001</v>
      </c>
      <c r="G46584">
        <v>8029853</v>
      </c>
      <c r="H46584">
        <v>1264.77</v>
      </c>
      <c r="I46584">
        <v>0.5</v>
      </c>
      <c r="J46584">
        <v>1</v>
      </c>
      <c r="K46584">
        <v>1054.8572727272731</v>
      </c>
      <c r="L46584">
        <v>46.51</v>
      </c>
      <c r="M46584">
        <v>212.78</v>
      </c>
      <c r="N46584">
        <v>1826.9</v>
      </c>
      <c r="O46584">
        <v>282.81</v>
      </c>
      <c r="P46584">
        <v>1526.94</v>
      </c>
      <c r="Q46584">
        <v>113.08</v>
      </c>
      <c r="R46584">
        <v>1.08</v>
      </c>
      <c r="S46584">
        <v>10178962856.92</v>
      </c>
      <c r="T46584">
        <v>40.79</v>
      </c>
      <c r="U46584">
        <f t="shared" si="727"/>
        <v>2006</v>
      </c>
    </row>
    <row r="46585" spans="1:21" x14ac:dyDescent="0.35">
      <c r="A46585" s="1">
        <v>38945</v>
      </c>
      <c r="B46585" t="s">
        <v>20</v>
      </c>
      <c r="C46585">
        <v>427.13</v>
      </c>
      <c r="D46585">
        <v>431.44</v>
      </c>
      <c r="E46585">
        <v>394.16</v>
      </c>
      <c r="F46585">
        <v>402.14</v>
      </c>
      <c r="G46585">
        <v>7430035</v>
      </c>
      <c r="H46585">
        <v>399.89</v>
      </c>
      <c r="I46585">
        <v>0.5</v>
      </c>
      <c r="J46585">
        <v>1</v>
      </c>
      <c r="K46585">
        <v>1018.003636363636</v>
      </c>
      <c r="L46585">
        <v>43.4</v>
      </c>
      <c r="M46585">
        <v>-615.86</v>
      </c>
      <c r="N46585">
        <v>1790.05</v>
      </c>
      <c r="O46585">
        <v>245.96</v>
      </c>
      <c r="P46585">
        <v>1526.94</v>
      </c>
      <c r="Q46585">
        <v>113.08</v>
      </c>
      <c r="R46585">
        <v>1.03</v>
      </c>
      <c r="S46585">
        <v>2987914274.9000001</v>
      </c>
      <c r="T46585">
        <v>25.78</v>
      </c>
      <c r="U46585">
        <f t="shared" si="727"/>
        <v>2006</v>
      </c>
    </row>
    <row r="46586" spans="1:21" x14ac:dyDescent="0.35">
      <c r="A46586" s="1">
        <v>38944</v>
      </c>
      <c r="B46586" t="s">
        <v>22</v>
      </c>
      <c r="C46586">
        <v>519.13</v>
      </c>
      <c r="D46586">
        <v>537.91</v>
      </c>
      <c r="E46586">
        <v>489.95</v>
      </c>
      <c r="F46586">
        <v>491.32</v>
      </c>
      <c r="G46586">
        <v>2571812</v>
      </c>
      <c r="H46586">
        <v>500.2</v>
      </c>
      <c r="I46586">
        <v>0</v>
      </c>
      <c r="J46586">
        <v>1.5</v>
      </c>
      <c r="K46586">
        <v>944.91909090909076</v>
      </c>
      <c r="L46586">
        <v>55.33</v>
      </c>
      <c r="M46586">
        <v>-453.6</v>
      </c>
      <c r="N46586">
        <v>1716.96</v>
      </c>
      <c r="O46586">
        <v>172.87</v>
      </c>
      <c r="P46586">
        <v>1526.94</v>
      </c>
      <c r="Q46586">
        <v>113.08</v>
      </c>
      <c r="R46586">
        <v>1.41</v>
      </c>
      <c r="S46586">
        <v>1263582671.8399999</v>
      </c>
      <c r="T46586">
        <v>12.52</v>
      </c>
      <c r="U46586">
        <f t="shared" si="727"/>
        <v>2006</v>
      </c>
    </row>
    <row r="46587" spans="1:21" x14ac:dyDescent="0.35">
      <c r="A46587" s="1">
        <v>38943</v>
      </c>
      <c r="B46587" t="s">
        <v>24</v>
      </c>
      <c r="C46587">
        <v>815.31</v>
      </c>
      <c r="D46587">
        <v>817.44</v>
      </c>
      <c r="E46587">
        <v>767.67</v>
      </c>
      <c r="F46587">
        <v>771.42</v>
      </c>
      <c r="G46587">
        <v>4933565</v>
      </c>
      <c r="H46587">
        <v>761.5</v>
      </c>
      <c r="I46587">
        <v>1</v>
      </c>
      <c r="J46587">
        <v>1</v>
      </c>
      <c r="K46587">
        <v>966.81999999999982</v>
      </c>
      <c r="L46587">
        <v>31.08</v>
      </c>
      <c r="M46587">
        <v>-195.4</v>
      </c>
      <c r="N46587">
        <v>1738.87</v>
      </c>
      <c r="O46587">
        <v>194.77</v>
      </c>
      <c r="P46587">
        <v>1526.94</v>
      </c>
      <c r="Q46587">
        <v>113.08</v>
      </c>
      <c r="R46587">
        <v>0.88</v>
      </c>
      <c r="S46587">
        <v>3805850712.3000002</v>
      </c>
      <c r="T46587">
        <v>78.72</v>
      </c>
      <c r="U46587">
        <f t="shared" si="727"/>
        <v>2006</v>
      </c>
    </row>
    <row r="46588" spans="1:21" x14ac:dyDescent="0.35">
      <c r="A46588" s="1">
        <v>38942</v>
      </c>
      <c r="B46588" t="s">
        <v>23</v>
      </c>
      <c r="C46588">
        <v>737.55</v>
      </c>
      <c r="D46588">
        <v>756.79</v>
      </c>
      <c r="E46588">
        <v>717.58</v>
      </c>
      <c r="F46588">
        <v>733.45</v>
      </c>
      <c r="G46588">
        <v>7138999</v>
      </c>
      <c r="H46588">
        <v>741.26</v>
      </c>
      <c r="I46588">
        <v>0</v>
      </c>
      <c r="J46588">
        <v>1.5</v>
      </c>
      <c r="K46588">
        <v>922.50454545454556</v>
      </c>
      <c r="L46588">
        <v>65.260000000000005</v>
      </c>
      <c r="M46588">
        <v>-189.05</v>
      </c>
      <c r="N46588">
        <v>1694.55</v>
      </c>
      <c r="O46588">
        <v>150.46</v>
      </c>
      <c r="P46588">
        <v>1526.94</v>
      </c>
      <c r="Q46588">
        <v>113.08</v>
      </c>
      <c r="R46588">
        <v>0.68</v>
      </c>
      <c r="S46588">
        <v>5236098816.5500002</v>
      </c>
      <c r="T46588">
        <v>18.899999999999999</v>
      </c>
      <c r="U46588">
        <f t="shared" si="727"/>
        <v>2006</v>
      </c>
    </row>
    <row r="46589" spans="1:21" x14ac:dyDescent="0.35">
      <c r="A46589" s="1">
        <v>38941</v>
      </c>
      <c r="B46589" t="s">
        <v>23</v>
      </c>
      <c r="C46589">
        <v>1155.8900000000001</v>
      </c>
      <c r="D46589">
        <v>1164.6600000000001</v>
      </c>
      <c r="E46589">
        <v>1106.69</v>
      </c>
      <c r="F46589">
        <v>1125.6400000000001</v>
      </c>
      <c r="G46589">
        <v>6575317</v>
      </c>
      <c r="H46589">
        <v>1128.8699999999999</v>
      </c>
      <c r="I46589">
        <v>0</v>
      </c>
      <c r="J46589">
        <v>1.5</v>
      </c>
      <c r="K46589">
        <v>889.13545454545454</v>
      </c>
      <c r="L46589">
        <v>64.489999999999995</v>
      </c>
      <c r="M46589">
        <v>236.5</v>
      </c>
      <c r="N46589">
        <v>1661.18</v>
      </c>
      <c r="O46589">
        <v>117.09</v>
      </c>
      <c r="P46589">
        <v>1526.94</v>
      </c>
      <c r="Q46589">
        <v>113.08</v>
      </c>
      <c r="R46589">
        <v>0.66</v>
      </c>
      <c r="S46589">
        <v>7401439827.8800001</v>
      </c>
      <c r="T46589">
        <v>166.38</v>
      </c>
      <c r="U46589">
        <f t="shared" si="727"/>
        <v>2006</v>
      </c>
    </row>
    <row r="46590" spans="1:21" x14ac:dyDescent="0.35">
      <c r="A46590" s="1">
        <v>38940</v>
      </c>
      <c r="B46590" t="s">
        <v>21</v>
      </c>
      <c r="C46590">
        <v>1261.4100000000001</v>
      </c>
      <c r="D46590">
        <v>1306.27</v>
      </c>
      <c r="E46590">
        <v>1238.2</v>
      </c>
      <c r="F46590">
        <v>1274.1099999999999</v>
      </c>
      <c r="G46590">
        <v>6393735</v>
      </c>
      <c r="H46590">
        <v>1273.48</v>
      </c>
      <c r="I46590">
        <v>0.5</v>
      </c>
      <c r="J46590">
        <v>1</v>
      </c>
      <c r="K46590">
        <v>891.63272727272738</v>
      </c>
      <c r="L46590">
        <v>55.89</v>
      </c>
      <c r="M46590">
        <v>382.48</v>
      </c>
      <c r="N46590">
        <v>1663.68</v>
      </c>
      <c r="O46590">
        <v>119.59</v>
      </c>
      <c r="P46590">
        <v>1526.94</v>
      </c>
      <c r="Q46590">
        <v>113.08</v>
      </c>
      <c r="R46590">
        <v>0.6</v>
      </c>
      <c r="S46590">
        <v>8146321700.8500004</v>
      </c>
      <c r="T46590">
        <v>51.19</v>
      </c>
      <c r="U46590">
        <f t="shared" si="727"/>
        <v>2006</v>
      </c>
    </row>
    <row r="46591" spans="1:21" x14ac:dyDescent="0.35">
      <c r="A46591" s="1">
        <v>38939</v>
      </c>
      <c r="B46591" t="s">
        <v>23</v>
      </c>
      <c r="C46591">
        <v>379.81</v>
      </c>
      <c r="D46591">
        <v>424.92</v>
      </c>
      <c r="E46591">
        <v>344.37</v>
      </c>
      <c r="F46591">
        <v>421.88</v>
      </c>
      <c r="G46591">
        <v>5007006</v>
      </c>
      <c r="H46591">
        <v>423.68</v>
      </c>
      <c r="I46591">
        <v>0</v>
      </c>
      <c r="J46591">
        <v>1.5</v>
      </c>
      <c r="K46591">
        <v>847.37363636363625</v>
      </c>
      <c r="L46591">
        <v>63.42</v>
      </c>
      <c r="M46591">
        <v>-425.49</v>
      </c>
      <c r="N46591">
        <v>1619.42</v>
      </c>
      <c r="O46591">
        <v>75.33</v>
      </c>
      <c r="P46591">
        <v>1526.94</v>
      </c>
      <c r="Q46591">
        <v>113.08</v>
      </c>
      <c r="R46591">
        <v>1.48</v>
      </c>
      <c r="S46591">
        <v>2112355691.28</v>
      </c>
      <c r="T46591">
        <v>9.08</v>
      </c>
      <c r="U46591">
        <f t="shared" si="727"/>
        <v>2006</v>
      </c>
    </row>
    <row r="46592" spans="1:21" x14ac:dyDescent="0.35">
      <c r="A46592" s="1">
        <v>38938</v>
      </c>
      <c r="B46592" t="s">
        <v>24</v>
      </c>
      <c r="C46592">
        <v>481.11</v>
      </c>
      <c r="D46592">
        <v>530.80999999999995</v>
      </c>
      <c r="E46592">
        <v>468.88</v>
      </c>
      <c r="F46592">
        <v>473.29</v>
      </c>
      <c r="G46592">
        <v>9551363</v>
      </c>
      <c r="H46592">
        <v>480.28</v>
      </c>
      <c r="I46592">
        <v>1</v>
      </c>
      <c r="J46592">
        <v>1</v>
      </c>
      <c r="K46592">
        <v>835.81</v>
      </c>
      <c r="L46592">
        <v>39.35</v>
      </c>
      <c r="M46592">
        <v>-362.52</v>
      </c>
      <c r="N46592">
        <v>1607.86</v>
      </c>
      <c r="O46592">
        <v>63.76</v>
      </c>
      <c r="P46592">
        <v>1526.94</v>
      </c>
      <c r="Q46592">
        <v>113.08</v>
      </c>
      <c r="R46592">
        <v>1.42</v>
      </c>
      <c r="S46592">
        <v>4520564594.2700005</v>
      </c>
      <c r="T46592">
        <v>21.59</v>
      </c>
      <c r="U46592">
        <f t="shared" si="727"/>
        <v>2006</v>
      </c>
    </row>
    <row r="46593" spans="1:21" x14ac:dyDescent="0.35">
      <c r="A46593" s="1">
        <v>38937</v>
      </c>
      <c r="B46593" t="s">
        <v>20</v>
      </c>
      <c r="C46593">
        <v>785.9</v>
      </c>
      <c r="D46593">
        <v>830.29</v>
      </c>
      <c r="E46593">
        <v>741.34</v>
      </c>
      <c r="F46593">
        <v>743.82</v>
      </c>
      <c r="G46593">
        <v>8071865</v>
      </c>
      <c r="H46593">
        <v>735.74</v>
      </c>
      <c r="I46593">
        <v>0.5</v>
      </c>
      <c r="J46593">
        <v>1</v>
      </c>
      <c r="K46593">
        <v>830.00090909090909</v>
      </c>
      <c r="L46593">
        <v>38.06</v>
      </c>
      <c r="M46593">
        <v>-86.18</v>
      </c>
      <c r="N46593">
        <v>1602.05</v>
      </c>
      <c r="O46593">
        <v>57.96</v>
      </c>
      <c r="P46593">
        <v>1526.94</v>
      </c>
      <c r="Q46593">
        <v>113.08</v>
      </c>
      <c r="R46593">
        <v>0.85</v>
      </c>
      <c r="S46593">
        <v>6004014624.3000002</v>
      </c>
      <c r="T46593">
        <v>20.72</v>
      </c>
      <c r="U46593">
        <f t="shared" si="727"/>
        <v>2006</v>
      </c>
    </row>
    <row r="46594" spans="1:21" x14ac:dyDescent="0.35">
      <c r="A46594" s="1">
        <v>38936</v>
      </c>
      <c r="B46594" t="s">
        <v>23</v>
      </c>
      <c r="C46594">
        <v>1483.33</v>
      </c>
      <c r="D46594">
        <v>1492.82</v>
      </c>
      <c r="E46594">
        <v>1449.54</v>
      </c>
      <c r="F46594">
        <v>1484.07</v>
      </c>
      <c r="G46594">
        <v>2805915</v>
      </c>
      <c r="H46594">
        <v>1493.44</v>
      </c>
      <c r="I46594">
        <v>0</v>
      </c>
      <c r="J46594">
        <v>2</v>
      </c>
      <c r="K46594">
        <v>835.34363636363639</v>
      </c>
      <c r="L46594">
        <v>47.12</v>
      </c>
      <c r="M46594">
        <v>648.73</v>
      </c>
      <c r="N46594">
        <v>1607.39</v>
      </c>
      <c r="O46594">
        <v>63.3</v>
      </c>
      <c r="P46594">
        <v>1526.94</v>
      </c>
      <c r="Q46594">
        <v>113.08</v>
      </c>
      <c r="R46594">
        <v>0.98</v>
      </c>
      <c r="S46594">
        <v>4164174274.0500002</v>
      </c>
      <c r="T46594">
        <v>110.04</v>
      </c>
      <c r="U46594">
        <f t="shared" ref="U46594:U46657" si="728">YEAR(A46594)</f>
        <v>2006</v>
      </c>
    </row>
    <row r="46595" spans="1:21" x14ac:dyDescent="0.35">
      <c r="A46595" s="1">
        <v>38935</v>
      </c>
      <c r="B46595" t="s">
        <v>21</v>
      </c>
      <c r="C46595">
        <v>802.67</v>
      </c>
      <c r="D46595">
        <v>830.32</v>
      </c>
      <c r="E46595">
        <v>779.57</v>
      </c>
      <c r="F46595">
        <v>822.61</v>
      </c>
      <c r="G46595">
        <v>9568472</v>
      </c>
      <c r="H46595">
        <v>824.06</v>
      </c>
      <c r="I46595">
        <v>1</v>
      </c>
      <c r="J46595">
        <v>1.5</v>
      </c>
      <c r="K46595">
        <v>794.88636363636363</v>
      </c>
      <c r="L46595">
        <v>60.15</v>
      </c>
      <c r="M46595">
        <v>27.72</v>
      </c>
      <c r="N46595">
        <v>1566.93</v>
      </c>
      <c r="O46595">
        <v>22.84</v>
      </c>
      <c r="P46595">
        <v>1526.94</v>
      </c>
      <c r="Q46595">
        <v>113.08</v>
      </c>
      <c r="R46595">
        <v>0.81</v>
      </c>
      <c r="S46595">
        <v>7871120751.9200001</v>
      </c>
      <c r="T46595">
        <v>81.09</v>
      </c>
      <c r="U46595">
        <f t="shared" si="728"/>
        <v>2006</v>
      </c>
    </row>
    <row r="46596" spans="1:21" x14ac:dyDescent="0.35">
      <c r="A46596" s="1">
        <v>38934</v>
      </c>
      <c r="B46596" t="s">
        <v>22</v>
      </c>
      <c r="C46596">
        <v>625.85</v>
      </c>
      <c r="D46596">
        <v>639.86</v>
      </c>
      <c r="E46596">
        <v>624.63</v>
      </c>
      <c r="F46596">
        <v>632.39</v>
      </c>
      <c r="G46596">
        <v>6137560</v>
      </c>
      <c r="H46596">
        <v>629.62</v>
      </c>
      <c r="I46596">
        <v>1</v>
      </c>
      <c r="J46596">
        <v>1</v>
      </c>
      <c r="K46596">
        <v>815.81818181818187</v>
      </c>
      <c r="L46596">
        <v>69.7</v>
      </c>
      <c r="M46596">
        <v>-183.43</v>
      </c>
      <c r="N46596">
        <v>1587.86</v>
      </c>
      <c r="O46596">
        <v>43.77</v>
      </c>
      <c r="P46596">
        <v>1526.94</v>
      </c>
      <c r="Q46596">
        <v>113.08</v>
      </c>
      <c r="R46596">
        <v>1.24</v>
      </c>
      <c r="S46596">
        <v>3881331568.4000001</v>
      </c>
      <c r="T46596">
        <v>22.43</v>
      </c>
      <c r="U46596">
        <f t="shared" si="728"/>
        <v>2006</v>
      </c>
    </row>
    <row r="46597" spans="1:21" x14ac:dyDescent="0.35">
      <c r="A46597" s="1">
        <v>38933</v>
      </c>
      <c r="B46597" t="s">
        <v>22</v>
      </c>
      <c r="C46597">
        <v>756</v>
      </c>
      <c r="D46597">
        <v>763.06</v>
      </c>
      <c r="E46597">
        <v>750.55</v>
      </c>
      <c r="F46597">
        <v>756.7</v>
      </c>
      <c r="G46597">
        <v>1924405</v>
      </c>
      <c r="H46597">
        <v>750.23</v>
      </c>
      <c r="I46597">
        <v>0.5</v>
      </c>
      <c r="J46597">
        <v>1</v>
      </c>
      <c r="K46597">
        <v>839.94363636363641</v>
      </c>
      <c r="L46597">
        <v>47.19</v>
      </c>
      <c r="M46597">
        <v>-83.24</v>
      </c>
      <c r="N46597">
        <v>1611.99</v>
      </c>
      <c r="O46597">
        <v>67.900000000000006</v>
      </c>
      <c r="P46597">
        <v>1526.94</v>
      </c>
      <c r="Q46597">
        <v>113.08</v>
      </c>
      <c r="R46597">
        <v>0.55000000000000004</v>
      </c>
      <c r="S46597">
        <v>1456197263.5</v>
      </c>
      <c r="T46597">
        <v>45.14</v>
      </c>
      <c r="U46597">
        <f t="shared" si="728"/>
        <v>2006</v>
      </c>
    </row>
    <row r="46598" spans="1:21" x14ac:dyDescent="0.35">
      <c r="A46598" s="1">
        <v>38932</v>
      </c>
      <c r="B46598" t="s">
        <v>22</v>
      </c>
      <c r="C46598">
        <v>329.21</v>
      </c>
      <c r="D46598">
        <v>372.21</v>
      </c>
      <c r="E46598">
        <v>297.60000000000002</v>
      </c>
      <c r="F46598">
        <v>326.19</v>
      </c>
      <c r="G46598">
        <v>7628289</v>
      </c>
      <c r="H46598">
        <v>323.94</v>
      </c>
      <c r="I46598">
        <v>0</v>
      </c>
      <c r="J46598">
        <v>1</v>
      </c>
      <c r="K46598">
        <v>799.46818181818196</v>
      </c>
      <c r="L46598">
        <v>51.07</v>
      </c>
      <c r="M46598">
        <v>-473.28</v>
      </c>
      <c r="N46598">
        <v>1571.51</v>
      </c>
      <c r="O46598">
        <v>27.42</v>
      </c>
      <c r="P46598">
        <v>1526.94</v>
      </c>
      <c r="Q46598">
        <v>113.08</v>
      </c>
      <c r="R46598">
        <v>0.86</v>
      </c>
      <c r="S46598">
        <v>2488271588.9099998</v>
      </c>
      <c r="T46598">
        <v>6.73</v>
      </c>
      <c r="U46598">
        <f t="shared" si="728"/>
        <v>2006</v>
      </c>
    </row>
    <row r="46599" spans="1:21" x14ac:dyDescent="0.35">
      <c r="A46599" s="1">
        <v>38931</v>
      </c>
      <c r="B46599" t="s">
        <v>22</v>
      </c>
      <c r="C46599">
        <v>392.29</v>
      </c>
      <c r="D46599">
        <v>439.47</v>
      </c>
      <c r="E46599">
        <v>380.12</v>
      </c>
      <c r="F46599">
        <v>417.02</v>
      </c>
      <c r="G46599">
        <v>4907533</v>
      </c>
      <c r="H46599">
        <v>414.45</v>
      </c>
      <c r="I46599">
        <v>0</v>
      </c>
      <c r="J46599">
        <v>1</v>
      </c>
      <c r="K46599">
        <v>770.70181818181811</v>
      </c>
      <c r="L46599">
        <v>43.21</v>
      </c>
      <c r="M46599">
        <v>-353.68</v>
      </c>
      <c r="N46599">
        <v>1542.75</v>
      </c>
      <c r="O46599">
        <v>-1.34</v>
      </c>
      <c r="P46599">
        <v>1526.94</v>
      </c>
      <c r="Q46599">
        <v>113.08</v>
      </c>
      <c r="R46599">
        <v>1.47</v>
      </c>
      <c r="S46599">
        <v>2046539411.6600001</v>
      </c>
      <c r="T46599">
        <v>18.329999999999998</v>
      </c>
      <c r="U46599">
        <f t="shared" si="728"/>
        <v>2006</v>
      </c>
    </row>
    <row r="46600" spans="1:21" x14ac:dyDescent="0.35">
      <c r="A46600" s="1">
        <v>38930</v>
      </c>
      <c r="B46600" t="s">
        <v>23</v>
      </c>
      <c r="C46600">
        <v>887.21</v>
      </c>
      <c r="D46600">
        <v>919.66</v>
      </c>
      <c r="E46600">
        <v>886.88</v>
      </c>
      <c r="F46600">
        <v>898.78</v>
      </c>
      <c r="G46600">
        <v>2390851</v>
      </c>
      <c r="H46600">
        <v>894.66</v>
      </c>
      <c r="I46600">
        <v>0</v>
      </c>
      <c r="J46600">
        <v>1</v>
      </c>
      <c r="K46600">
        <v>750.07818181818186</v>
      </c>
      <c r="L46600">
        <v>64.88</v>
      </c>
      <c r="M46600">
        <v>148.69999999999999</v>
      </c>
      <c r="N46600">
        <v>1522.12</v>
      </c>
      <c r="O46600">
        <v>-21.97</v>
      </c>
      <c r="P46600">
        <v>1526.94</v>
      </c>
      <c r="Q46600">
        <v>113.08</v>
      </c>
      <c r="R46600">
        <v>0.56000000000000005</v>
      </c>
      <c r="S46600">
        <v>2148849061.7800002</v>
      </c>
      <c r="T46600">
        <v>22.17</v>
      </c>
      <c r="U46600">
        <f t="shared" si="728"/>
        <v>2006</v>
      </c>
    </row>
    <row r="46601" spans="1:21" x14ac:dyDescent="0.35">
      <c r="A46601" s="1">
        <v>38929</v>
      </c>
      <c r="B46601" t="s">
        <v>23</v>
      </c>
      <c r="C46601">
        <v>381.97</v>
      </c>
      <c r="D46601">
        <v>403.99</v>
      </c>
      <c r="E46601">
        <v>338.62</v>
      </c>
      <c r="F46601">
        <v>400.53</v>
      </c>
      <c r="G46601">
        <v>8872523</v>
      </c>
      <c r="H46601">
        <v>392.49</v>
      </c>
      <c r="I46601">
        <v>0</v>
      </c>
      <c r="J46601">
        <v>1</v>
      </c>
      <c r="K46601">
        <v>670.66181818181826</v>
      </c>
      <c r="L46601">
        <v>64.099999999999994</v>
      </c>
      <c r="M46601">
        <v>-270.13</v>
      </c>
      <c r="N46601">
        <v>1442.71</v>
      </c>
      <c r="O46601">
        <v>-101.38</v>
      </c>
      <c r="P46601">
        <v>1526.94</v>
      </c>
      <c r="Q46601">
        <v>113.08</v>
      </c>
      <c r="R46601">
        <v>0.9</v>
      </c>
      <c r="S46601">
        <v>3553711637.1900001</v>
      </c>
      <c r="T46601">
        <v>20.97</v>
      </c>
      <c r="U46601">
        <f t="shared" si="728"/>
        <v>2006</v>
      </c>
    </row>
    <row r="46602" spans="1:21" x14ac:dyDescent="0.35">
      <c r="A46602" s="1">
        <v>38928</v>
      </c>
      <c r="B46602" t="s">
        <v>21</v>
      </c>
      <c r="C46602">
        <v>1043.54</v>
      </c>
      <c r="D46602">
        <v>1062.69</v>
      </c>
      <c r="E46602">
        <v>1024.57</v>
      </c>
      <c r="F46602">
        <v>1054.7</v>
      </c>
      <c r="G46602">
        <v>9971043</v>
      </c>
      <c r="H46602">
        <v>1062.8599999999999</v>
      </c>
      <c r="I46602">
        <v>0</v>
      </c>
      <c r="J46602">
        <v>1</v>
      </c>
      <c r="K46602">
        <v>728.19090909090903</v>
      </c>
      <c r="L46602">
        <v>63.31</v>
      </c>
      <c r="M46602">
        <v>326.51</v>
      </c>
      <c r="N46602">
        <v>1500.24</v>
      </c>
      <c r="O46602">
        <v>-43.85</v>
      </c>
      <c r="P46602">
        <v>1526.94</v>
      </c>
      <c r="Q46602">
        <v>113.08</v>
      </c>
      <c r="R46602">
        <v>1.05</v>
      </c>
      <c r="S46602">
        <v>10516459052.1</v>
      </c>
      <c r="T46602">
        <v>22.2</v>
      </c>
      <c r="U46602">
        <f t="shared" si="728"/>
        <v>2006</v>
      </c>
    </row>
    <row r="46603" spans="1:21" x14ac:dyDescent="0.35">
      <c r="A46603" s="1">
        <v>38927</v>
      </c>
      <c r="B46603" t="s">
        <v>21</v>
      </c>
      <c r="C46603">
        <v>1447.33</v>
      </c>
      <c r="D46603">
        <v>1480.68</v>
      </c>
      <c r="E46603">
        <v>1411.23</v>
      </c>
      <c r="F46603">
        <v>1439.42</v>
      </c>
      <c r="G46603">
        <v>8521389</v>
      </c>
      <c r="H46603">
        <v>1432.83</v>
      </c>
      <c r="I46603">
        <v>1</v>
      </c>
      <c r="J46603">
        <v>1</v>
      </c>
      <c r="K46603">
        <v>816.02090909090907</v>
      </c>
      <c r="L46603">
        <v>49.56</v>
      </c>
      <c r="M46603">
        <v>623.4</v>
      </c>
      <c r="N46603">
        <v>1588.07</v>
      </c>
      <c r="O46603">
        <v>43.98</v>
      </c>
      <c r="P46603">
        <v>1526.94</v>
      </c>
      <c r="Q46603">
        <v>113.08</v>
      </c>
      <c r="R46603">
        <v>0.64</v>
      </c>
      <c r="S46603">
        <v>12265857754.379999</v>
      </c>
      <c r="T46603">
        <v>112.74</v>
      </c>
      <c r="U46603">
        <f t="shared" si="728"/>
        <v>2006</v>
      </c>
    </row>
    <row r="46604" spans="1:21" x14ac:dyDescent="0.35">
      <c r="A46604" s="1">
        <v>38926</v>
      </c>
      <c r="B46604" t="s">
        <v>21</v>
      </c>
      <c r="C46604">
        <v>255.66</v>
      </c>
      <c r="D46604">
        <v>286.99</v>
      </c>
      <c r="E46604">
        <v>209.05</v>
      </c>
      <c r="F46604">
        <v>224.26</v>
      </c>
      <c r="G46604">
        <v>2520455</v>
      </c>
      <c r="H46604">
        <v>221.42</v>
      </c>
      <c r="I46604">
        <v>0.5</v>
      </c>
      <c r="J46604">
        <v>2</v>
      </c>
      <c r="K46604">
        <v>768.78818181818178</v>
      </c>
      <c r="L46604">
        <v>56.81</v>
      </c>
      <c r="M46604">
        <v>-544.53</v>
      </c>
      <c r="N46604">
        <v>1540.83</v>
      </c>
      <c r="O46604">
        <v>-3.26</v>
      </c>
      <c r="P46604">
        <v>1526.94</v>
      </c>
      <c r="Q46604">
        <v>113.08</v>
      </c>
      <c r="R46604">
        <v>0.7</v>
      </c>
      <c r="S46604">
        <v>565237238.29999995</v>
      </c>
      <c r="T46604">
        <v>9.51</v>
      </c>
      <c r="U46604">
        <f t="shared" si="728"/>
        <v>2006</v>
      </c>
    </row>
    <row r="46605" spans="1:21" x14ac:dyDescent="0.35">
      <c r="A46605" s="1">
        <v>38925</v>
      </c>
      <c r="B46605" t="s">
        <v>21</v>
      </c>
      <c r="C46605">
        <v>357.1</v>
      </c>
      <c r="D46605">
        <v>403.63</v>
      </c>
      <c r="E46605">
        <v>354.71</v>
      </c>
      <c r="F46605">
        <v>381.76</v>
      </c>
      <c r="G46605">
        <v>4122705</v>
      </c>
      <c r="H46605">
        <v>377.48</v>
      </c>
      <c r="I46605">
        <v>0</v>
      </c>
      <c r="J46605">
        <v>1</v>
      </c>
      <c r="K46605">
        <v>668.57818181818186</v>
      </c>
      <c r="L46605">
        <v>32.08</v>
      </c>
      <c r="M46605">
        <v>-286.82</v>
      </c>
      <c r="N46605">
        <v>1440.62</v>
      </c>
      <c r="O46605">
        <v>-103.47</v>
      </c>
      <c r="P46605">
        <v>1526.94</v>
      </c>
      <c r="Q46605">
        <v>113.08</v>
      </c>
      <c r="R46605">
        <v>0.64</v>
      </c>
      <c r="S46605">
        <v>1573883860.8</v>
      </c>
      <c r="T46605">
        <v>123.65</v>
      </c>
      <c r="U46605">
        <f t="shared" si="728"/>
        <v>2006</v>
      </c>
    </row>
    <row r="46606" spans="1:21" x14ac:dyDescent="0.35">
      <c r="A46606" s="1">
        <v>38924</v>
      </c>
      <c r="B46606" t="s">
        <v>22</v>
      </c>
      <c r="C46606">
        <v>437.6</v>
      </c>
      <c r="D46606">
        <v>462.13</v>
      </c>
      <c r="E46606">
        <v>406.34</v>
      </c>
      <c r="F46606">
        <v>453.22</v>
      </c>
      <c r="G46606">
        <v>5588204</v>
      </c>
      <c r="H46606">
        <v>443.88</v>
      </c>
      <c r="I46606">
        <v>0</v>
      </c>
      <c r="J46606">
        <v>1</v>
      </c>
      <c r="K46606">
        <v>634.99727272727273</v>
      </c>
      <c r="L46606">
        <v>31.88</v>
      </c>
      <c r="M46606">
        <v>-181.78</v>
      </c>
      <c r="N46606">
        <v>1407.04</v>
      </c>
      <c r="O46606">
        <v>-137.05000000000001</v>
      </c>
      <c r="P46606">
        <v>1526.94</v>
      </c>
      <c r="Q46606">
        <v>113.08</v>
      </c>
      <c r="R46606">
        <v>1.4</v>
      </c>
      <c r="S46606">
        <v>2532685816.8800001</v>
      </c>
      <c r="T46606">
        <v>33.700000000000003</v>
      </c>
      <c r="U46606">
        <f t="shared" si="728"/>
        <v>2006</v>
      </c>
    </row>
    <row r="46607" spans="1:21" x14ac:dyDescent="0.35">
      <c r="A46607" s="1">
        <v>38923</v>
      </c>
      <c r="B46607" t="s">
        <v>22</v>
      </c>
      <c r="C46607">
        <v>1288.17</v>
      </c>
      <c r="D46607">
        <v>1333.08</v>
      </c>
      <c r="E46607">
        <v>1279.29</v>
      </c>
      <c r="F46607">
        <v>1310.75</v>
      </c>
      <c r="G46607">
        <v>6993563</v>
      </c>
      <c r="H46607">
        <v>1310.6300000000001</v>
      </c>
      <c r="I46607">
        <v>0</v>
      </c>
      <c r="J46607">
        <v>1</v>
      </c>
      <c r="K46607">
        <v>696.66636363636371</v>
      </c>
      <c r="L46607">
        <v>38.75</v>
      </c>
      <c r="M46607">
        <v>614.08000000000004</v>
      </c>
      <c r="N46607">
        <v>1468.71</v>
      </c>
      <c r="O46607">
        <v>-75.38</v>
      </c>
      <c r="P46607">
        <v>1526.94</v>
      </c>
      <c r="Q46607">
        <v>113.08</v>
      </c>
      <c r="R46607">
        <v>1.25</v>
      </c>
      <c r="S46607">
        <v>9166812702.25</v>
      </c>
      <c r="T46607">
        <v>39.72</v>
      </c>
      <c r="U46607">
        <f t="shared" si="728"/>
        <v>2006</v>
      </c>
    </row>
    <row r="46608" spans="1:21" x14ac:dyDescent="0.35">
      <c r="A46608" s="1">
        <v>38922</v>
      </c>
      <c r="B46608" t="s">
        <v>24</v>
      </c>
      <c r="C46608">
        <v>1222.18</v>
      </c>
      <c r="D46608">
        <v>1243.07</v>
      </c>
      <c r="E46608">
        <v>1218.52</v>
      </c>
      <c r="F46608">
        <v>1241.6400000000001</v>
      </c>
      <c r="G46608">
        <v>7192905</v>
      </c>
      <c r="H46608">
        <v>1243.23</v>
      </c>
      <c r="I46608">
        <v>1</v>
      </c>
      <c r="J46608">
        <v>2</v>
      </c>
      <c r="K46608">
        <v>740.75181818181818</v>
      </c>
      <c r="L46608">
        <v>49.04</v>
      </c>
      <c r="M46608">
        <v>500.89</v>
      </c>
      <c r="N46608">
        <v>1512.8</v>
      </c>
      <c r="O46608">
        <v>-31.29</v>
      </c>
      <c r="P46608">
        <v>1526.94</v>
      </c>
      <c r="Q46608">
        <v>113.08</v>
      </c>
      <c r="R46608">
        <v>0.9</v>
      </c>
      <c r="S46608">
        <v>8930998564.2000008</v>
      </c>
      <c r="T46608">
        <v>57.87</v>
      </c>
      <c r="U46608">
        <f t="shared" si="728"/>
        <v>2006</v>
      </c>
    </row>
    <row r="46609" spans="1:21" x14ac:dyDescent="0.35">
      <c r="A46609" s="1">
        <v>38921</v>
      </c>
      <c r="B46609" t="s">
        <v>21</v>
      </c>
      <c r="C46609">
        <v>215.35</v>
      </c>
      <c r="D46609">
        <v>260.87</v>
      </c>
      <c r="E46609">
        <v>202.58</v>
      </c>
      <c r="F46609">
        <v>233.05</v>
      </c>
      <c r="G46609">
        <v>1261051</v>
      </c>
      <c r="H46609">
        <v>228.74</v>
      </c>
      <c r="I46609">
        <v>0</v>
      </c>
      <c r="J46609">
        <v>1</v>
      </c>
      <c r="K46609">
        <v>732.28454545454542</v>
      </c>
      <c r="L46609">
        <v>58.53</v>
      </c>
      <c r="M46609">
        <v>-499.23</v>
      </c>
      <c r="N46609">
        <v>1504.33</v>
      </c>
      <c r="O46609">
        <v>-39.76</v>
      </c>
      <c r="P46609">
        <v>1526.94</v>
      </c>
      <c r="Q46609">
        <v>113.08</v>
      </c>
      <c r="R46609">
        <v>0.52</v>
      </c>
      <c r="S46609">
        <v>293887935.55000001</v>
      </c>
      <c r="T46609">
        <v>6.58</v>
      </c>
      <c r="U46609">
        <f t="shared" si="728"/>
        <v>2006</v>
      </c>
    </row>
    <row r="46610" spans="1:21" x14ac:dyDescent="0.35">
      <c r="A46610" s="1">
        <v>38920</v>
      </c>
      <c r="B46610" t="s">
        <v>23</v>
      </c>
      <c r="C46610">
        <v>337.91</v>
      </c>
      <c r="D46610">
        <v>349.58</v>
      </c>
      <c r="E46610">
        <v>299.86</v>
      </c>
      <c r="F46610">
        <v>324.45</v>
      </c>
      <c r="G46610">
        <v>7337832</v>
      </c>
      <c r="H46610">
        <v>325.72000000000003</v>
      </c>
      <c r="I46610">
        <v>0</v>
      </c>
      <c r="J46610">
        <v>1</v>
      </c>
      <c r="K46610">
        <v>723.86909090909091</v>
      </c>
      <c r="L46610">
        <v>64.540000000000006</v>
      </c>
      <c r="M46610">
        <v>-399.42</v>
      </c>
      <c r="N46610">
        <v>1495.91</v>
      </c>
      <c r="O46610">
        <v>-48.18</v>
      </c>
      <c r="P46610">
        <v>1526.94</v>
      </c>
      <c r="Q46610">
        <v>113.08</v>
      </c>
      <c r="R46610">
        <v>1.44</v>
      </c>
      <c r="S46610">
        <v>2380759592.4000001</v>
      </c>
      <c r="T46610">
        <v>9.85</v>
      </c>
      <c r="U46610">
        <f t="shared" si="728"/>
        <v>2006</v>
      </c>
    </row>
    <row r="46611" spans="1:21" x14ac:dyDescent="0.35">
      <c r="A46611" s="1">
        <v>38919</v>
      </c>
      <c r="B46611" t="s">
        <v>24</v>
      </c>
      <c r="C46611">
        <v>429.77</v>
      </c>
      <c r="D46611">
        <v>432.56</v>
      </c>
      <c r="E46611">
        <v>399.54</v>
      </c>
      <c r="F46611">
        <v>425.66</v>
      </c>
      <c r="G46611">
        <v>1764075</v>
      </c>
      <c r="H46611">
        <v>418.15</v>
      </c>
      <c r="I46611">
        <v>0.5</v>
      </c>
      <c r="J46611">
        <v>1</v>
      </c>
      <c r="K46611">
        <v>680.85818181818183</v>
      </c>
      <c r="L46611">
        <v>65.05</v>
      </c>
      <c r="M46611">
        <v>-255.2</v>
      </c>
      <c r="N46611">
        <v>1452.9</v>
      </c>
      <c r="O46611">
        <v>-91.19</v>
      </c>
      <c r="P46611">
        <v>1526.94</v>
      </c>
      <c r="Q46611">
        <v>113.08</v>
      </c>
      <c r="R46611">
        <v>1.1200000000000001</v>
      </c>
      <c r="S46611">
        <v>750896164.5</v>
      </c>
      <c r="T46611">
        <v>12.37</v>
      </c>
      <c r="U46611">
        <f t="shared" si="728"/>
        <v>2006</v>
      </c>
    </row>
    <row r="46612" spans="1:21" x14ac:dyDescent="0.35">
      <c r="A46612" s="1">
        <v>38918</v>
      </c>
      <c r="B46612" t="s">
        <v>22</v>
      </c>
      <c r="C46612">
        <v>690.27</v>
      </c>
      <c r="D46612">
        <v>698.03</v>
      </c>
      <c r="E46612">
        <v>661.37</v>
      </c>
      <c r="F46612">
        <v>678.04</v>
      </c>
      <c r="G46612">
        <v>1723626</v>
      </c>
      <c r="H46612">
        <v>687.46</v>
      </c>
      <c r="I46612">
        <v>0</v>
      </c>
      <c r="J46612">
        <v>1</v>
      </c>
      <c r="K46612">
        <v>706.08636363636356</v>
      </c>
      <c r="L46612">
        <v>47.14</v>
      </c>
      <c r="M46612">
        <v>-28.05</v>
      </c>
      <c r="N46612">
        <v>1478.13</v>
      </c>
      <c r="O46612">
        <v>-65.959999999999994</v>
      </c>
      <c r="P46612">
        <v>1526.94</v>
      </c>
      <c r="Q46612">
        <v>113.08</v>
      </c>
      <c r="R46612">
        <v>1.36</v>
      </c>
      <c r="S46612">
        <v>1168687373.04</v>
      </c>
      <c r="T46612">
        <v>18.47</v>
      </c>
      <c r="U46612">
        <f t="shared" si="728"/>
        <v>2006</v>
      </c>
    </row>
    <row r="46613" spans="1:21" x14ac:dyDescent="0.35">
      <c r="A46613" s="1">
        <v>38917</v>
      </c>
      <c r="B46613" t="s">
        <v>24</v>
      </c>
      <c r="C46613">
        <v>1242.48</v>
      </c>
      <c r="D46613">
        <v>1246.4000000000001</v>
      </c>
      <c r="E46613">
        <v>1197.99</v>
      </c>
      <c r="F46613">
        <v>1234.8900000000001</v>
      </c>
      <c r="G46613">
        <v>7205823</v>
      </c>
      <c r="H46613">
        <v>1234.68</v>
      </c>
      <c r="I46613">
        <v>0.5</v>
      </c>
      <c r="J46613">
        <v>1</v>
      </c>
      <c r="K46613">
        <v>722.46727272727276</v>
      </c>
      <c r="L46613">
        <v>51.84</v>
      </c>
      <c r="M46613">
        <v>512.41999999999996</v>
      </c>
      <c r="N46613">
        <v>1494.51</v>
      </c>
      <c r="O46613">
        <v>-49.58</v>
      </c>
      <c r="P46613">
        <v>1526.94</v>
      </c>
      <c r="Q46613">
        <v>113.08</v>
      </c>
      <c r="R46613">
        <v>0.98</v>
      </c>
      <c r="S46613">
        <v>8898398764.4699993</v>
      </c>
      <c r="T46613">
        <v>64.180000000000007</v>
      </c>
      <c r="U46613">
        <f t="shared" si="728"/>
        <v>2006</v>
      </c>
    </row>
    <row r="46614" spans="1:21" x14ac:dyDescent="0.35">
      <c r="A46614" s="1">
        <v>38916</v>
      </c>
      <c r="B46614" t="s">
        <v>21</v>
      </c>
      <c r="C46614">
        <v>989.77</v>
      </c>
      <c r="D46614">
        <v>1013.78</v>
      </c>
      <c r="E46614">
        <v>943.63</v>
      </c>
      <c r="F46614">
        <v>995.67</v>
      </c>
      <c r="G46614">
        <v>1368965</v>
      </c>
      <c r="H46614">
        <v>986.23</v>
      </c>
      <c r="I46614">
        <v>0</v>
      </c>
      <c r="J46614">
        <v>1</v>
      </c>
      <c r="K46614">
        <v>682.12636363636364</v>
      </c>
      <c r="L46614">
        <v>47.48</v>
      </c>
      <c r="M46614">
        <v>313.54000000000002</v>
      </c>
      <c r="N46614">
        <v>1454.17</v>
      </c>
      <c r="O46614">
        <v>-89.92</v>
      </c>
      <c r="P46614">
        <v>1526.94</v>
      </c>
      <c r="Q46614">
        <v>113.08</v>
      </c>
      <c r="R46614">
        <v>0.55000000000000004</v>
      </c>
      <c r="S46614">
        <v>1363037381.55</v>
      </c>
      <c r="T46614">
        <v>30.45</v>
      </c>
      <c r="U46614">
        <f t="shared" si="728"/>
        <v>2006</v>
      </c>
    </row>
    <row r="46615" spans="1:21" x14ac:dyDescent="0.35">
      <c r="A46615" s="1">
        <v>38915</v>
      </c>
      <c r="B46615" t="s">
        <v>20</v>
      </c>
      <c r="C46615">
        <v>649.6</v>
      </c>
      <c r="D46615">
        <v>686.38</v>
      </c>
      <c r="E46615">
        <v>638.47</v>
      </c>
      <c r="F46615">
        <v>639.22</v>
      </c>
      <c r="G46615">
        <v>2740808</v>
      </c>
      <c r="H46615">
        <v>647.79999999999995</v>
      </c>
      <c r="I46615">
        <v>0.5</v>
      </c>
      <c r="J46615">
        <v>1</v>
      </c>
      <c r="K46615">
        <v>719.85000000000014</v>
      </c>
      <c r="L46615">
        <v>49.95</v>
      </c>
      <c r="M46615">
        <v>-80.63</v>
      </c>
      <c r="N46615">
        <v>1491.9</v>
      </c>
      <c r="O46615">
        <v>-52.2</v>
      </c>
      <c r="P46615">
        <v>1526.94</v>
      </c>
      <c r="Q46615">
        <v>113.08</v>
      </c>
      <c r="R46615">
        <v>1.02</v>
      </c>
      <c r="S46615">
        <v>1751979289.76</v>
      </c>
      <c r="T46615">
        <v>349.57</v>
      </c>
      <c r="U46615">
        <f t="shared" si="728"/>
        <v>2006</v>
      </c>
    </row>
    <row r="46616" spans="1:21" x14ac:dyDescent="0.35">
      <c r="A46616" s="1">
        <v>38914</v>
      </c>
      <c r="B46616" t="s">
        <v>21</v>
      </c>
      <c r="C46616">
        <v>850.61</v>
      </c>
      <c r="D46616">
        <v>860.16</v>
      </c>
      <c r="E46616">
        <v>827.14</v>
      </c>
      <c r="F46616">
        <v>850.83</v>
      </c>
      <c r="G46616">
        <v>4117205</v>
      </c>
      <c r="H46616">
        <v>843.44</v>
      </c>
      <c r="I46616">
        <v>0</v>
      </c>
      <c r="J46616">
        <v>1</v>
      </c>
      <c r="K46616">
        <v>762.49272727272728</v>
      </c>
      <c r="L46616">
        <v>44.84</v>
      </c>
      <c r="M46616">
        <v>88.34</v>
      </c>
      <c r="N46616">
        <v>1534.54</v>
      </c>
      <c r="O46616">
        <v>-9.5500000000000007</v>
      </c>
      <c r="P46616">
        <v>1526.94</v>
      </c>
      <c r="Q46616">
        <v>113.08</v>
      </c>
      <c r="R46616">
        <v>1.26</v>
      </c>
      <c r="S46616">
        <v>3503041530.1500001</v>
      </c>
      <c r="T46616">
        <v>187.9</v>
      </c>
      <c r="U46616">
        <f t="shared" si="728"/>
        <v>2006</v>
      </c>
    </row>
    <row r="46617" spans="1:21" x14ac:dyDescent="0.35">
      <c r="A46617" s="1">
        <v>38913</v>
      </c>
      <c r="B46617" t="s">
        <v>21</v>
      </c>
      <c r="C46617">
        <v>404.82</v>
      </c>
      <c r="D46617">
        <v>415.46</v>
      </c>
      <c r="E46617">
        <v>386.27</v>
      </c>
      <c r="F46617">
        <v>413.15</v>
      </c>
      <c r="G46617">
        <v>9718873</v>
      </c>
      <c r="H46617">
        <v>412.23</v>
      </c>
      <c r="I46617">
        <v>0</v>
      </c>
      <c r="J46617">
        <v>1</v>
      </c>
      <c r="K46617">
        <v>758.85</v>
      </c>
      <c r="L46617">
        <v>55.68</v>
      </c>
      <c r="M46617">
        <v>-345.7</v>
      </c>
      <c r="N46617">
        <v>1530.9</v>
      </c>
      <c r="O46617">
        <v>-13.2</v>
      </c>
      <c r="P46617">
        <v>1526.94</v>
      </c>
      <c r="Q46617">
        <v>113.08</v>
      </c>
      <c r="R46617">
        <v>1.36</v>
      </c>
      <c r="S46617">
        <v>4015352379.9499998</v>
      </c>
      <c r="T46617">
        <v>59.6</v>
      </c>
      <c r="U46617">
        <f t="shared" si="728"/>
        <v>2006</v>
      </c>
    </row>
    <row r="46618" spans="1:21" x14ac:dyDescent="0.35">
      <c r="A46618" s="1">
        <v>38912</v>
      </c>
      <c r="B46618" t="s">
        <v>24</v>
      </c>
      <c r="C46618">
        <v>1484.3</v>
      </c>
      <c r="D46618">
        <v>1525.93</v>
      </c>
      <c r="E46618">
        <v>1478.61</v>
      </c>
      <c r="F46618">
        <v>1504.22</v>
      </c>
      <c r="G46618">
        <v>8412066</v>
      </c>
      <c r="H46618">
        <v>1495.99</v>
      </c>
      <c r="I46618">
        <v>0</v>
      </c>
      <c r="J46618">
        <v>1</v>
      </c>
      <c r="K46618">
        <v>776.43818181818176</v>
      </c>
      <c r="L46618">
        <v>56.17</v>
      </c>
      <c r="M46618">
        <v>727.78</v>
      </c>
      <c r="N46618">
        <v>1548.48</v>
      </c>
      <c r="O46618">
        <v>4.3899999999999997</v>
      </c>
      <c r="P46618">
        <v>1526.94</v>
      </c>
      <c r="Q46618">
        <v>113.08</v>
      </c>
      <c r="R46618">
        <v>1.42</v>
      </c>
      <c r="S46618">
        <v>12653597918.52</v>
      </c>
      <c r="T46618">
        <v>46.45</v>
      </c>
      <c r="U46618">
        <f t="shared" si="728"/>
        <v>2006</v>
      </c>
    </row>
    <row r="46619" spans="1:21" x14ac:dyDescent="0.35">
      <c r="A46619" s="1">
        <v>38911</v>
      </c>
      <c r="B46619" t="s">
        <v>22</v>
      </c>
      <c r="C46619">
        <v>427.81</v>
      </c>
      <c r="D46619">
        <v>465.41</v>
      </c>
      <c r="E46619">
        <v>398.8</v>
      </c>
      <c r="F46619">
        <v>446.58</v>
      </c>
      <c r="G46619">
        <v>6420127</v>
      </c>
      <c r="H46619">
        <v>446.99</v>
      </c>
      <c r="I46619">
        <v>0.5</v>
      </c>
      <c r="J46619">
        <v>1</v>
      </c>
      <c r="K46619">
        <v>704.16</v>
      </c>
      <c r="L46619">
        <v>33.36</v>
      </c>
      <c r="M46619">
        <v>-257.58</v>
      </c>
      <c r="N46619">
        <v>1476.21</v>
      </c>
      <c r="O46619">
        <v>-67.89</v>
      </c>
      <c r="P46619">
        <v>1526.94</v>
      </c>
      <c r="Q46619">
        <v>113.08</v>
      </c>
      <c r="R46619">
        <v>1.08</v>
      </c>
      <c r="S46619">
        <v>2867100315.6599998</v>
      </c>
      <c r="T46619">
        <v>60.75</v>
      </c>
      <c r="U46619">
        <f t="shared" si="728"/>
        <v>2006</v>
      </c>
    </row>
    <row r="46620" spans="1:21" x14ac:dyDescent="0.35">
      <c r="A46620" s="1">
        <v>38910</v>
      </c>
      <c r="B46620" t="s">
        <v>23</v>
      </c>
      <c r="C46620">
        <v>249.51</v>
      </c>
      <c r="D46620">
        <v>297.06</v>
      </c>
      <c r="E46620">
        <v>205.15</v>
      </c>
      <c r="F46620">
        <v>237.88</v>
      </c>
      <c r="G46620">
        <v>2010208</v>
      </c>
      <c r="H46620">
        <v>240.49</v>
      </c>
      <c r="I46620">
        <v>0.5</v>
      </c>
      <c r="J46620">
        <v>2</v>
      </c>
      <c r="K46620">
        <v>704.59909090909093</v>
      </c>
      <c r="L46620">
        <v>41.64</v>
      </c>
      <c r="M46620">
        <v>-466.72</v>
      </c>
      <c r="N46620">
        <v>1476.64</v>
      </c>
      <c r="O46620">
        <v>-67.45</v>
      </c>
      <c r="P46620">
        <v>1526.94</v>
      </c>
      <c r="Q46620">
        <v>113.08</v>
      </c>
      <c r="R46620">
        <v>0.68</v>
      </c>
      <c r="S46620">
        <v>478188279.04000002</v>
      </c>
      <c r="T46620">
        <v>5.57</v>
      </c>
      <c r="U46620">
        <f t="shared" si="728"/>
        <v>2006</v>
      </c>
    </row>
    <row r="46621" spans="1:21" x14ac:dyDescent="0.35">
      <c r="A46621" s="1">
        <v>38909</v>
      </c>
      <c r="B46621" t="s">
        <v>23</v>
      </c>
      <c r="C46621">
        <v>263.54000000000002</v>
      </c>
      <c r="D46621">
        <v>286.33</v>
      </c>
      <c r="E46621">
        <v>241.84</v>
      </c>
      <c r="F46621">
        <v>277.45</v>
      </c>
      <c r="G46621">
        <v>3041326</v>
      </c>
      <c r="H46621">
        <v>282.45</v>
      </c>
      <c r="I46621">
        <v>0</v>
      </c>
      <c r="J46621">
        <v>1.5</v>
      </c>
      <c r="K46621">
        <v>700.32636363636368</v>
      </c>
      <c r="L46621">
        <v>38.32</v>
      </c>
      <c r="M46621">
        <v>-422.88</v>
      </c>
      <c r="N46621">
        <v>1472.37</v>
      </c>
      <c r="O46621">
        <v>-71.72</v>
      </c>
      <c r="P46621">
        <v>1526.94</v>
      </c>
      <c r="Q46621">
        <v>113.08</v>
      </c>
      <c r="R46621">
        <v>1.02</v>
      </c>
      <c r="S46621">
        <v>843815898.70000005</v>
      </c>
      <c r="T46621">
        <v>5.84</v>
      </c>
      <c r="U46621">
        <f t="shared" si="728"/>
        <v>2006</v>
      </c>
    </row>
    <row r="46622" spans="1:21" x14ac:dyDescent="0.35">
      <c r="A46622" s="1">
        <v>38908</v>
      </c>
      <c r="B46622" t="s">
        <v>23</v>
      </c>
      <c r="C46622">
        <v>549.57000000000005</v>
      </c>
      <c r="D46622">
        <v>572.03</v>
      </c>
      <c r="E46622">
        <v>500.15</v>
      </c>
      <c r="F46622">
        <v>500.28</v>
      </c>
      <c r="G46622">
        <v>6538456</v>
      </c>
      <c r="H46622">
        <v>495.3</v>
      </c>
      <c r="I46622">
        <v>0</v>
      </c>
      <c r="J46622">
        <v>1</v>
      </c>
      <c r="K46622">
        <v>707.1099999999999</v>
      </c>
      <c r="L46622">
        <v>40.380000000000003</v>
      </c>
      <c r="M46622">
        <v>-206.83</v>
      </c>
      <c r="N46622">
        <v>1479.16</v>
      </c>
      <c r="O46622">
        <v>-64.94</v>
      </c>
      <c r="P46622">
        <v>1526.94</v>
      </c>
      <c r="Q46622">
        <v>113.08</v>
      </c>
      <c r="R46622">
        <v>1.46</v>
      </c>
      <c r="S46622">
        <v>3271058767.6799998</v>
      </c>
      <c r="T46622">
        <v>13.66</v>
      </c>
      <c r="U46622">
        <f t="shared" si="728"/>
        <v>2006</v>
      </c>
    </row>
    <row r="46623" spans="1:21" x14ac:dyDescent="0.35">
      <c r="A46623" s="1">
        <v>38907</v>
      </c>
      <c r="B46623" t="s">
        <v>24</v>
      </c>
      <c r="C46623">
        <v>138.28</v>
      </c>
      <c r="D46623">
        <v>155.19</v>
      </c>
      <c r="E46623">
        <v>126.05</v>
      </c>
      <c r="F46623">
        <v>129.08000000000001</v>
      </c>
      <c r="G46623">
        <v>5156174</v>
      </c>
      <c r="H46623">
        <v>129.63999999999999</v>
      </c>
      <c r="I46623">
        <v>1</v>
      </c>
      <c r="J46623">
        <v>2</v>
      </c>
      <c r="K46623">
        <v>657.2045454545455</v>
      </c>
      <c r="L46623">
        <v>67.02</v>
      </c>
      <c r="M46623">
        <v>-528.12</v>
      </c>
      <c r="N46623">
        <v>1429.25</v>
      </c>
      <c r="O46623">
        <v>-114.84</v>
      </c>
      <c r="P46623">
        <v>1526.94</v>
      </c>
      <c r="Q46623">
        <v>113.08</v>
      </c>
      <c r="R46623">
        <v>1.08</v>
      </c>
      <c r="S46623">
        <v>665558939.91999996</v>
      </c>
      <c r="T46623">
        <v>8.1199999999999992</v>
      </c>
      <c r="U46623">
        <f t="shared" si="728"/>
        <v>2006</v>
      </c>
    </row>
    <row r="46624" spans="1:21" x14ac:dyDescent="0.35">
      <c r="A46624" s="1">
        <v>38906</v>
      </c>
      <c r="B46624" t="s">
        <v>21</v>
      </c>
      <c r="C46624">
        <v>746.42</v>
      </c>
      <c r="D46624">
        <v>771.45</v>
      </c>
      <c r="E46624">
        <v>707.82</v>
      </c>
      <c r="F46624">
        <v>757.05</v>
      </c>
      <c r="G46624">
        <v>6715016</v>
      </c>
      <c r="H46624">
        <v>752.45</v>
      </c>
      <c r="I46624">
        <v>0</v>
      </c>
      <c r="J46624">
        <v>2</v>
      </c>
      <c r="K46624">
        <v>613.76454545454544</v>
      </c>
      <c r="L46624">
        <v>62.9</v>
      </c>
      <c r="M46624">
        <v>143.29</v>
      </c>
      <c r="N46624">
        <v>1385.81</v>
      </c>
      <c r="O46624">
        <v>-158.28</v>
      </c>
      <c r="P46624">
        <v>1526.94</v>
      </c>
      <c r="Q46624">
        <v>113.08</v>
      </c>
      <c r="R46624">
        <v>1.1599999999999999</v>
      </c>
      <c r="S46624">
        <v>5083602862.8000002</v>
      </c>
      <c r="T46624">
        <v>18.98</v>
      </c>
      <c r="U46624">
        <f t="shared" si="728"/>
        <v>2006</v>
      </c>
    </row>
    <row r="46625" spans="1:21" x14ac:dyDescent="0.35">
      <c r="A46625" s="1">
        <v>38905</v>
      </c>
      <c r="B46625" t="s">
        <v>20</v>
      </c>
      <c r="C46625">
        <v>1298.02</v>
      </c>
      <c r="D46625">
        <v>1306.78</v>
      </c>
      <c r="E46625">
        <v>1255.45</v>
      </c>
      <c r="F46625">
        <v>1298.3800000000001</v>
      </c>
      <c r="G46625">
        <v>9650770</v>
      </c>
      <c r="H46625">
        <v>1291.04</v>
      </c>
      <c r="I46625">
        <v>0</v>
      </c>
      <c r="J46625">
        <v>1.5</v>
      </c>
      <c r="K46625">
        <v>641.28363636363645</v>
      </c>
      <c r="L46625">
        <v>42.08</v>
      </c>
      <c r="M46625">
        <v>657.1</v>
      </c>
      <c r="N46625">
        <v>1413.33</v>
      </c>
      <c r="O46625">
        <v>-130.76</v>
      </c>
      <c r="P46625">
        <v>1526.94</v>
      </c>
      <c r="Q46625">
        <v>113.08</v>
      </c>
      <c r="R46625">
        <v>0.79</v>
      </c>
      <c r="S46625">
        <v>12530366752.6</v>
      </c>
      <c r="T46625">
        <v>53.71</v>
      </c>
      <c r="U46625">
        <f t="shared" si="728"/>
        <v>2006</v>
      </c>
    </row>
    <row r="46626" spans="1:21" x14ac:dyDescent="0.35">
      <c r="A46626" s="1">
        <v>38904</v>
      </c>
      <c r="B46626" t="s">
        <v>22</v>
      </c>
      <c r="C46626">
        <v>613.22</v>
      </c>
      <c r="D46626">
        <v>638.49</v>
      </c>
      <c r="E46626">
        <v>612.89</v>
      </c>
      <c r="F46626">
        <v>628.34</v>
      </c>
      <c r="G46626">
        <v>9201109</v>
      </c>
      <c r="H46626">
        <v>636.34</v>
      </c>
      <c r="I46626">
        <v>0</v>
      </c>
      <c r="J46626">
        <v>1</v>
      </c>
      <c r="K46626">
        <v>640.29454545454541</v>
      </c>
      <c r="L46626">
        <v>55.22</v>
      </c>
      <c r="M46626">
        <v>-11.95</v>
      </c>
      <c r="N46626">
        <v>1412.34</v>
      </c>
      <c r="O46626">
        <v>-131.75</v>
      </c>
      <c r="P46626">
        <v>1526.94</v>
      </c>
      <c r="Q46626">
        <v>113.08</v>
      </c>
      <c r="R46626">
        <v>1.22</v>
      </c>
      <c r="S46626">
        <v>5781424829.0600004</v>
      </c>
      <c r="T46626">
        <v>20.84</v>
      </c>
      <c r="U46626">
        <f t="shared" si="728"/>
        <v>2006</v>
      </c>
    </row>
    <row r="46627" spans="1:21" x14ac:dyDescent="0.35">
      <c r="A46627" s="1">
        <v>38903</v>
      </c>
      <c r="B46627" t="s">
        <v>23</v>
      </c>
      <c r="C46627">
        <v>842.02</v>
      </c>
      <c r="D46627">
        <v>848.39</v>
      </c>
      <c r="E46627">
        <v>809.38</v>
      </c>
      <c r="F46627">
        <v>840.13</v>
      </c>
      <c r="G46627">
        <v>7017970</v>
      </c>
      <c r="H46627">
        <v>848.81</v>
      </c>
      <c r="I46627">
        <v>0</v>
      </c>
      <c r="J46627">
        <v>1</v>
      </c>
      <c r="K46627">
        <v>639.32181818181823</v>
      </c>
      <c r="L46627">
        <v>51.42</v>
      </c>
      <c r="M46627">
        <v>200.81</v>
      </c>
      <c r="N46627">
        <v>1411.37</v>
      </c>
      <c r="O46627">
        <v>-132.72</v>
      </c>
      <c r="P46627">
        <v>1526.94</v>
      </c>
      <c r="Q46627">
        <v>113.08</v>
      </c>
      <c r="R46627">
        <v>1.0900000000000001</v>
      </c>
      <c r="S46627">
        <v>5896007136.1000004</v>
      </c>
      <c r="T46627">
        <v>34.97</v>
      </c>
      <c r="U46627">
        <f t="shared" si="728"/>
        <v>2006</v>
      </c>
    </row>
    <row r="46628" spans="1:21" x14ac:dyDescent="0.35">
      <c r="A46628" s="1">
        <v>38902</v>
      </c>
      <c r="B46628" t="s">
        <v>20</v>
      </c>
      <c r="C46628">
        <v>1363.4</v>
      </c>
      <c r="D46628">
        <v>1372.08</v>
      </c>
      <c r="E46628">
        <v>1316.62</v>
      </c>
      <c r="F46628">
        <v>1326.31</v>
      </c>
      <c r="G46628">
        <v>4646318</v>
      </c>
      <c r="H46628">
        <v>1328.1</v>
      </c>
      <c r="I46628">
        <v>0</v>
      </c>
      <c r="J46628">
        <v>1.5</v>
      </c>
      <c r="K46628">
        <v>722.33636363636367</v>
      </c>
      <c r="L46628">
        <v>44.32</v>
      </c>
      <c r="M46628">
        <v>603.97</v>
      </c>
      <c r="N46628">
        <v>1494.38</v>
      </c>
      <c r="O46628">
        <v>-49.71</v>
      </c>
      <c r="P46628">
        <v>1526.94</v>
      </c>
      <c r="Q46628">
        <v>113.08</v>
      </c>
      <c r="R46628">
        <v>0.87</v>
      </c>
      <c r="S46628">
        <v>6162458026.5799999</v>
      </c>
      <c r="T46628">
        <v>67.22</v>
      </c>
      <c r="U46628">
        <f t="shared" si="728"/>
        <v>2006</v>
      </c>
    </row>
    <row r="46629" spans="1:21" x14ac:dyDescent="0.35">
      <c r="A46629" s="1">
        <v>38901</v>
      </c>
      <c r="B46629" t="s">
        <v>23</v>
      </c>
      <c r="C46629">
        <v>669.83</v>
      </c>
      <c r="D46629">
        <v>676.6</v>
      </c>
      <c r="E46629">
        <v>653.85</v>
      </c>
      <c r="F46629">
        <v>659.71</v>
      </c>
      <c r="G46629">
        <v>2057384</v>
      </c>
      <c r="H46629">
        <v>649.92999999999995</v>
      </c>
      <c r="I46629">
        <v>0</v>
      </c>
      <c r="J46629">
        <v>1</v>
      </c>
      <c r="K46629">
        <v>645.56272727272744</v>
      </c>
      <c r="L46629">
        <v>48.96</v>
      </c>
      <c r="M46629">
        <v>14.15</v>
      </c>
      <c r="N46629">
        <v>1417.61</v>
      </c>
      <c r="O46629">
        <v>-126.48</v>
      </c>
      <c r="P46629">
        <v>1526.94</v>
      </c>
      <c r="Q46629">
        <v>113.08</v>
      </c>
      <c r="R46629">
        <v>0.6</v>
      </c>
      <c r="S46629">
        <v>1357276798.6400001</v>
      </c>
      <c r="T46629">
        <v>16.22</v>
      </c>
      <c r="U46629">
        <f t="shared" si="728"/>
        <v>2006</v>
      </c>
    </row>
    <row r="46630" spans="1:21" x14ac:dyDescent="0.35">
      <c r="A46630" s="1">
        <v>38900</v>
      </c>
      <c r="B46630" t="s">
        <v>23</v>
      </c>
      <c r="C46630">
        <v>566.04999999999995</v>
      </c>
      <c r="D46630">
        <v>596.91999999999996</v>
      </c>
      <c r="E46630">
        <v>522.47</v>
      </c>
      <c r="F46630">
        <v>549.95000000000005</v>
      </c>
      <c r="G46630">
        <v>4067924</v>
      </c>
      <c r="H46630">
        <v>550.23</v>
      </c>
      <c r="I46630">
        <v>0.5</v>
      </c>
      <c r="J46630">
        <v>2</v>
      </c>
      <c r="K46630">
        <v>654.95999999999992</v>
      </c>
      <c r="L46630">
        <v>50.77</v>
      </c>
      <c r="M46630">
        <v>-105.01</v>
      </c>
      <c r="N46630">
        <v>1427.01</v>
      </c>
      <c r="O46630">
        <v>-117.09</v>
      </c>
      <c r="P46630">
        <v>1526.94</v>
      </c>
      <c r="Q46630">
        <v>113.08</v>
      </c>
      <c r="R46630">
        <v>0.59</v>
      </c>
      <c r="S46630">
        <v>2237154803.8000002</v>
      </c>
      <c r="T46630">
        <v>13.39</v>
      </c>
      <c r="U46630">
        <f t="shared" si="728"/>
        <v>2006</v>
      </c>
    </row>
    <row r="46631" spans="1:21" x14ac:dyDescent="0.35">
      <c r="A46631" s="1">
        <v>38899</v>
      </c>
      <c r="B46631" t="s">
        <v>20</v>
      </c>
      <c r="C46631">
        <v>838.1</v>
      </c>
      <c r="D46631">
        <v>853.69</v>
      </c>
      <c r="E46631">
        <v>789.59</v>
      </c>
      <c r="F46631">
        <v>839.25</v>
      </c>
      <c r="G46631">
        <v>7992146</v>
      </c>
      <c r="H46631">
        <v>840.43</v>
      </c>
      <c r="I46631">
        <v>0</v>
      </c>
      <c r="J46631">
        <v>1.5</v>
      </c>
      <c r="K46631">
        <v>709.63</v>
      </c>
      <c r="L46631">
        <v>66.400000000000006</v>
      </c>
      <c r="M46631">
        <v>129.62</v>
      </c>
      <c r="N46631">
        <v>1481.68</v>
      </c>
      <c r="O46631">
        <v>-62.42</v>
      </c>
      <c r="P46631">
        <v>1526.94</v>
      </c>
      <c r="Q46631">
        <v>113.08</v>
      </c>
      <c r="R46631">
        <v>1.03</v>
      </c>
      <c r="S46631">
        <v>6707408530.5</v>
      </c>
      <c r="T46631">
        <v>228.03</v>
      </c>
      <c r="U46631">
        <f t="shared" si="728"/>
        <v>2006</v>
      </c>
    </row>
    <row r="46632" spans="1:21" x14ac:dyDescent="0.35">
      <c r="A46632" s="1">
        <v>38898</v>
      </c>
      <c r="B46632" t="s">
        <v>23</v>
      </c>
      <c r="C46632">
        <v>548.79</v>
      </c>
      <c r="D46632">
        <v>567.37</v>
      </c>
      <c r="E46632">
        <v>501.11</v>
      </c>
      <c r="F46632">
        <v>545.72</v>
      </c>
      <c r="G46632">
        <v>4241605</v>
      </c>
      <c r="H46632">
        <v>548.94000000000005</v>
      </c>
      <c r="I46632">
        <v>0.5</v>
      </c>
      <c r="J46632">
        <v>1</v>
      </c>
      <c r="K46632">
        <v>734.01818181818192</v>
      </c>
      <c r="L46632">
        <v>31.43</v>
      </c>
      <c r="M46632">
        <v>-188.3</v>
      </c>
      <c r="N46632">
        <v>1506.06</v>
      </c>
      <c r="O46632">
        <v>-38.03</v>
      </c>
      <c r="P46632">
        <v>1526.94</v>
      </c>
      <c r="Q46632">
        <v>113.08</v>
      </c>
      <c r="R46632">
        <v>1</v>
      </c>
      <c r="S46632">
        <v>2314728680.5999999</v>
      </c>
      <c r="T46632">
        <v>68.099999999999994</v>
      </c>
      <c r="U46632">
        <f t="shared" si="728"/>
        <v>2006</v>
      </c>
    </row>
    <row r="46633" spans="1:21" x14ac:dyDescent="0.35">
      <c r="A46633" s="1">
        <v>38897</v>
      </c>
      <c r="B46633" t="s">
        <v>20</v>
      </c>
      <c r="C46633">
        <v>949.76</v>
      </c>
      <c r="D46633">
        <v>979.05</v>
      </c>
      <c r="E46633">
        <v>946.73</v>
      </c>
      <c r="F46633">
        <v>963.98</v>
      </c>
      <c r="G46633">
        <v>9874162</v>
      </c>
      <c r="H46633">
        <v>970.45</v>
      </c>
      <c r="I46633">
        <v>1</v>
      </c>
      <c r="J46633">
        <v>1.5</v>
      </c>
      <c r="K46633">
        <v>776.17272727272746</v>
      </c>
      <c r="L46633">
        <v>31.83</v>
      </c>
      <c r="M46633">
        <v>187.81</v>
      </c>
      <c r="N46633">
        <v>1548.22</v>
      </c>
      <c r="O46633">
        <v>4.13</v>
      </c>
      <c r="P46633">
        <v>1526.94</v>
      </c>
      <c r="Q46633">
        <v>113.08</v>
      </c>
      <c r="R46633">
        <v>1.21</v>
      </c>
      <c r="S46633">
        <v>9518494684.7600002</v>
      </c>
      <c r="T46633">
        <v>75.88</v>
      </c>
      <c r="U46633">
        <f t="shared" si="728"/>
        <v>2006</v>
      </c>
    </row>
    <row r="46634" spans="1:21" x14ac:dyDescent="0.35">
      <c r="A46634" s="1">
        <v>38896</v>
      </c>
      <c r="B46634" t="s">
        <v>22</v>
      </c>
      <c r="C46634">
        <v>197.34</v>
      </c>
      <c r="D46634">
        <v>200.2</v>
      </c>
      <c r="E46634">
        <v>167.58</v>
      </c>
      <c r="F46634">
        <v>198.56</v>
      </c>
      <c r="G46634">
        <v>9331897</v>
      </c>
      <c r="H46634">
        <v>205.03</v>
      </c>
      <c r="I46634">
        <v>1</v>
      </c>
      <c r="J46634">
        <v>1.5</v>
      </c>
      <c r="K46634">
        <v>782.48909090909103</v>
      </c>
      <c r="L46634">
        <v>48.68</v>
      </c>
      <c r="M46634">
        <v>-583.92999999999995</v>
      </c>
      <c r="N46634">
        <v>1554.53</v>
      </c>
      <c r="O46634">
        <v>10.44</v>
      </c>
      <c r="P46634">
        <v>1526.94</v>
      </c>
      <c r="Q46634">
        <v>113.08</v>
      </c>
      <c r="R46634">
        <v>0.66</v>
      </c>
      <c r="S46634">
        <v>1852941468.3199999</v>
      </c>
      <c r="T46634">
        <v>11.75</v>
      </c>
      <c r="U46634">
        <f t="shared" si="728"/>
        <v>2006</v>
      </c>
    </row>
    <row r="46635" spans="1:21" x14ac:dyDescent="0.35">
      <c r="A46635" s="1">
        <v>38895</v>
      </c>
      <c r="B46635" t="s">
        <v>22</v>
      </c>
      <c r="C46635">
        <v>824.89</v>
      </c>
      <c r="D46635">
        <v>856.21</v>
      </c>
      <c r="E46635">
        <v>804.32</v>
      </c>
      <c r="F46635">
        <v>812.69</v>
      </c>
      <c r="G46635">
        <v>1816390</v>
      </c>
      <c r="H46635">
        <v>816.84</v>
      </c>
      <c r="I46635">
        <v>0</v>
      </c>
      <c r="J46635">
        <v>1</v>
      </c>
      <c r="K46635">
        <v>787.5472727272728</v>
      </c>
      <c r="L46635">
        <v>42.39</v>
      </c>
      <c r="M46635">
        <v>25.14</v>
      </c>
      <c r="N46635">
        <v>1559.59</v>
      </c>
      <c r="O46635">
        <v>15.5</v>
      </c>
      <c r="P46635">
        <v>1526.94</v>
      </c>
      <c r="Q46635">
        <v>113.08</v>
      </c>
      <c r="R46635">
        <v>1.1000000000000001</v>
      </c>
      <c r="S46635">
        <v>1476161989.0999999</v>
      </c>
      <c r="T46635">
        <v>20.49</v>
      </c>
      <c r="U46635">
        <f t="shared" si="728"/>
        <v>2006</v>
      </c>
    </row>
    <row r="46636" spans="1:21" x14ac:dyDescent="0.35">
      <c r="A46636" s="1">
        <v>38894</v>
      </c>
      <c r="B46636" t="s">
        <v>20</v>
      </c>
      <c r="C46636">
        <v>140.41</v>
      </c>
      <c r="D46636">
        <v>147.1</v>
      </c>
      <c r="E46636">
        <v>118.49</v>
      </c>
      <c r="F46636">
        <v>146.75</v>
      </c>
      <c r="G46636">
        <v>3797202</v>
      </c>
      <c r="H46636">
        <v>144.77000000000001</v>
      </c>
      <c r="I46636">
        <v>0</v>
      </c>
      <c r="J46636">
        <v>1</v>
      </c>
      <c r="K46636">
        <v>682.85363636363627</v>
      </c>
      <c r="L46636">
        <v>30.8</v>
      </c>
      <c r="M46636">
        <v>-536.1</v>
      </c>
      <c r="N46636">
        <v>1454.9</v>
      </c>
      <c r="O46636">
        <v>-89.19</v>
      </c>
      <c r="P46636">
        <v>1526.94</v>
      </c>
      <c r="Q46636">
        <v>113.08</v>
      </c>
      <c r="R46636">
        <v>1.26</v>
      </c>
      <c r="S46636">
        <v>557239393.5</v>
      </c>
      <c r="T46636">
        <v>18.95</v>
      </c>
      <c r="U46636">
        <f t="shared" si="728"/>
        <v>2006</v>
      </c>
    </row>
    <row r="46637" spans="1:21" x14ac:dyDescent="0.35">
      <c r="A46637" s="1">
        <v>38893</v>
      </c>
      <c r="B46637" t="s">
        <v>22</v>
      </c>
      <c r="C46637">
        <v>859.03</v>
      </c>
      <c r="D46637">
        <v>886.34</v>
      </c>
      <c r="E46637">
        <v>838.05</v>
      </c>
      <c r="F46637">
        <v>846.47</v>
      </c>
      <c r="G46637">
        <v>1372382</v>
      </c>
      <c r="H46637">
        <v>848.68</v>
      </c>
      <c r="I46637">
        <v>0</v>
      </c>
      <c r="J46637">
        <v>1</v>
      </c>
      <c r="K46637">
        <v>702.68363636363654</v>
      </c>
      <c r="L46637">
        <v>65.14</v>
      </c>
      <c r="M46637">
        <v>143.79</v>
      </c>
      <c r="N46637">
        <v>1474.73</v>
      </c>
      <c r="O46637">
        <v>-69.36</v>
      </c>
      <c r="P46637">
        <v>1526.94</v>
      </c>
      <c r="Q46637">
        <v>113.08</v>
      </c>
      <c r="R46637">
        <v>0.73</v>
      </c>
      <c r="S46637">
        <v>1161680191.54</v>
      </c>
      <c r="T46637">
        <v>37.36</v>
      </c>
      <c r="U46637">
        <f t="shared" si="728"/>
        <v>2006</v>
      </c>
    </row>
    <row r="46638" spans="1:21" x14ac:dyDescent="0.35">
      <c r="A46638" s="1">
        <v>38892</v>
      </c>
      <c r="B46638" t="s">
        <v>23</v>
      </c>
      <c r="C46638">
        <v>210.53</v>
      </c>
      <c r="D46638">
        <v>232.46</v>
      </c>
      <c r="E46638">
        <v>172.34</v>
      </c>
      <c r="F46638">
        <v>179.76</v>
      </c>
      <c r="G46638">
        <v>8646056</v>
      </c>
      <c r="H46638">
        <v>179.59</v>
      </c>
      <c r="I46638">
        <v>1</v>
      </c>
      <c r="J46638">
        <v>1</v>
      </c>
      <c r="K46638">
        <v>642.65000000000009</v>
      </c>
      <c r="L46638">
        <v>61.87</v>
      </c>
      <c r="M46638">
        <v>-462.89</v>
      </c>
      <c r="N46638">
        <v>1414.7</v>
      </c>
      <c r="O46638">
        <v>-129.4</v>
      </c>
      <c r="P46638">
        <v>1526.94</v>
      </c>
      <c r="Q46638">
        <v>113.08</v>
      </c>
      <c r="R46638">
        <v>0.97</v>
      </c>
      <c r="S46638">
        <v>1554215026.5599999</v>
      </c>
      <c r="T46638">
        <v>38.770000000000003</v>
      </c>
      <c r="U46638">
        <f t="shared" si="728"/>
        <v>2006</v>
      </c>
    </row>
    <row r="46639" spans="1:21" x14ac:dyDescent="0.35">
      <c r="A46639" s="1">
        <v>38891</v>
      </c>
      <c r="B46639" t="s">
        <v>23</v>
      </c>
      <c r="C46639">
        <v>150.27000000000001</v>
      </c>
      <c r="D46639">
        <v>189.52</v>
      </c>
      <c r="E46639">
        <v>123.16</v>
      </c>
      <c r="F46639">
        <v>164.56</v>
      </c>
      <c r="G46639">
        <v>5412392</v>
      </c>
      <c r="H46639">
        <v>168.66</v>
      </c>
      <c r="I46639">
        <v>0.5</v>
      </c>
      <c r="J46639">
        <v>1.5</v>
      </c>
      <c r="K46639">
        <v>537.03636363636372</v>
      </c>
      <c r="L46639">
        <v>63.94</v>
      </c>
      <c r="M46639">
        <v>-372.48</v>
      </c>
      <c r="N46639">
        <v>1309.08</v>
      </c>
      <c r="O46639">
        <v>-235.01</v>
      </c>
      <c r="P46639">
        <v>1526.94</v>
      </c>
      <c r="Q46639">
        <v>113.08</v>
      </c>
      <c r="R46639">
        <v>0.95</v>
      </c>
      <c r="S46639">
        <v>890663227.51999998</v>
      </c>
      <c r="T46639">
        <v>5.9</v>
      </c>
      <c r="U46639">
        <f t="shared" si="728"/>
        <v>2006</v>
      </c>
    </row>
    <row r="46640" spans="1:21" x14ac:dyDescent="0.35">
      <c r="A46640" s="1">
        <v>38890</v>
      </c>
      <c r="B46640" t="s">
        <v>20</v>
      </c>
      <c r="C46640">
        <v>1264.67</v>
      </c>
      <c r="D46640">
        <v>1303.02</v>
      </c>
      <c r="E46640">
        <v>1215.96</v>
      </c>
      <c r="F46640">
        <v>1283.8499999999999</v>
      </c>
      <c r="G46640">
        <v>9299522</v>
      </c>
      <c r="H46640">
        <v>1274.75</v>
      </c>
      <c r="I46640">
        <v>0.5</v>
      </c>
      <c r="J46640">
        <v>1</v>
      </c>
      <c r="K46640">
        <v>593.77636363636373</v>
      </c>
      <c r="L46640">
        <v>68.72</v>
      </c>
      <c r="M46640">
        <v>690.07</v>
      </c>
      <c r="N46640">
        <v>1365.82</v>
      </c>
      <c r="O46640">
        <v>-178.27</v>
      </c>
      <c r="P46640">
        <v>1526.94</v>
      </c>
      <c r="Q46640">
        <v>113.08</v>
      </c>
      <c r="R46640">
        <v>1.1200000000000001</v>
      </c>
      <c r="S46640">
        <v>11939191319.700001</v>
      </c>
      <c r="T46640">
        <v>26.69</v>
      </c>
      <c r="U46640">
        <f t="shared" si="728"/>
        <v>2006</v>
      </c>
    </row>
    <row r="46641" spans="1:21" x14ac:dyDescent="0.35">
      <c r="A46641" s="1">
        <v>38889</v>
      </c>
      <c r="B46641" t="s">
        <v>23</v>
      </c>
      <c r="C46641">
        <v>753.43</v>
      </c>
      <c r="D46641">
        <v>761.06</v>
      </c>
      <c r="E46641">
        <v>720.68</v>
      </c>
      <c r="F46641">
        <v>729.86</v>
      </c>
      <c r="G46641">
        <v>2412428</v>
      </c>
      <c r="H46641">
        <v>739.77</v>
      </c>
      <c r="I46641">
        <v>1</v>
      </c>
      <c r="J46641">
        <v>1</v>
      </c>
      <c r="K46641">
        <v>610.13181818181818</v>
      </c>
      <c r="L46641">
        <v>57.53</v>
      </c>
      <c r="M46641">
        <v>119.73</v>
      </c>
      <c r="N46641">
        <v>1382.18</v>
      </c>
      <c r="O46641">
        <v>-161.91</v>
      </c>
      <c r="P46641">
        <v>1526.94</v>
      </c>
      <c r="Q46641">
        <v>113.08</v>
      </c>
      <c r="R46641">
        <v>1.33</v>
      </c>
      <c r="S46641">
        <v>1760734700.0799999</v>
      </c>
      <c r="T46641">
        <v>44.54</v>
      </c>
      <c r="U46641">
        <f t="shared" si="728"/>
        <v>2006</v>
      </c>
    </row>
    <row r="46642" spans="1:21" x14ac:dyDescent="0.35">
      <c r="A46642" s="1">
        <v>38888</v>
      </c>
      <c r="B46642" t="s">
        <v>21</v>
      </c>
      <c r="C46642">
        <v>839.21</v>
      </c>
      <c r="D46642">
        <v>867.54</v>
      </c>
      <c r="E46642">
        <v>839.21</v>
      </c>
      <c r="F46642">
        <v>842.65</v>
      </c>
      <c r="G46642">
        <v>9375035</v>
      </c>
      <c r="H46642">
        <v>845.29</v>
      </c>
      <c r="I46642">
        <v>0</v>
      </c>
      <c r="J46642">
        <v>1</v>
      </c>
      <c r="K46642">
        <v>610.44090909090903</v>
      </c>
      <c r="L46642">
        <v>52.52</v>
      </c>
      <c r="M46642">
        <v>232.21</v>
      </c>
      <c r="N46642">
        <v>1382.49</v>
      </c>
      <c r="O46642">
        <v>-161.6</v>
      </c>
      <c r="P46642">
        <v>1526.94</v>
      </c>
      <c r="Q46642">
        <v>113.08</v>
      </c>
      <c r="R46642">
        <v>1.18</v>
      </c>
      <c r="S46642">
        <v>7899873242.75</v>
      </c>
      <c r="T46642">
        <v>18.98</v>
      </c>
      <c r="U46642">
        <f t="shared" si="728"/>
        <v>2006</v>
      </c>
    </row>
    <row r="46643" spans="1:21" x14ac:dyDescent="0.35">
      <c r="A46643" s="1">
        <v>38887</v>
      </c>
      <c r="B46643" t="s">
        <v>22</v>
      </c>
      <c r="C46643">
        <v>1344.66</v>
      </c>
      <c r="D46643">
        <v>1346.46</v>
      </c>
      <c r="E46643">
        <v>1303.72</v>
      </c>
      <c r="F46643">
        <v>1304.1400000000001</v>
      </c>
      <c r="G46643">
        <v>3845385</v>
      </c>
      <c r="H46643">
        <v>1298.6600000000001</v>
      </c>
      <c r="I46643">
        <v>0</v>
      </c>
      <c r="J46643">
        <v>2</v>
      </c>
      <c r="K46643">
        <v>679.38818181818181</v>
      </c>
      <c r="L46643">
        <v>32.14</v>
      </c>
      <c r="M46643">
        <v>624.75</v>
      </c>
      <c r="N46643">
        <v>1451.43</v>
      </c>
      <c r="O46643">
        <v>-92.66</v>
      </c>
      <c r="P46643">
        <v>1526.94</v>
      </c>
      <c r="Q46643">
        <v>113.08</v>
      </c>
      <c r="R46643">
        <v>1.49</v>
      </c>
      <c r="S46643">
        <v>5014920393.8999996</v>
      </c>
      <c r="T46643">
        <v>120.37</v>
      </c>
      <c r="U46643">
        <f t="shared" si="728"/>
        <v>2006</v>
      </c>
    </row>
    <row r="46644" spans="1:21" x14ac:dyDescent="0.35">
      <c r="A46644" s="1">
        <v>38886</v>
      </c>
      <c r="B46644" t="s">
        <v>24</v>
      </c>
      <c r="C46644">
        <v>1186.0899999999999</v>
      </c>
      <c r="D46644">
        <v>1194.1400000000001</v>
      </c>
      <c r="E46644">
        <v>1163.03</v>
      </c>
      <c r="F46644">
        <v>1193.58</v>
      </c>
      <c r="G46644">
        <v>3507068</v>
      </c>
      <c r="H46644">
        <v>1188.83</v>
      </c>
      <c r="I46644">
        <v>0</v>
      </c>
      <c r="J46644">
        <v>1</v>
      </c>
      <c r="K46644">
        <v>700.26090909090908</v>
      </c>
      <c r="L46644">
        <v>69.95</v>
      </c>
      <c r="M46644">
        <v>493.32</v>
      </c>
      <c r="N46644">
        <v>1472.31</v>
      </c>
      <c r="O46644">
        <v>-71.78</v>
      </c>
      <c r="P46644">
        <v>1526.94</v>
      </c>
      <c r="Q46644">
        <v>113.08</v>
      </c>
      <c r="R46644">
        <v>0.87</v>
      </c>
      <c r="S46644">
        <v>4185966223.4400001</v>
      </c>
      <c r="T46644">
        <v>29.46</v>
      </c>
      <c r="U46644">
        <f t="shared" si="728"/>
        <v>2006</v>
      </c>
    </row>
    <row r="46645" spans="1:21" x14ac:dyDescent="0.35">
      <c r="A46645" s="1">
        <v>38885</v>
      </c>
      <c r="B46645" t="s">
        <v>23</v>
      </c>
      <c r="C46645">
        <v>409.13</v>
      </c>
      <c r="D46645">
        <v>425.81</v>
      </c>
      <c r="E46645">
        <v>398.71</v>
      </c>
      <c r="F46645">
        <v>410.23</v>
      </c>
      <c r="G46645">
        <v>8232830</v>
      </c>
      <c r="H46645">
        <v>407.17</v>
      </c>
      <c r="I46645">
        <v>0.5</v>
      </c>
      <c r="J46645">
        <v>1.5</v>
      </c>
      <c r="K46645">
        <v>719.50363636363647</v>
      </c>
      <c r="L46645">
        <v>45.88</v>
      </c>
      <c r="M46645">
        <v>-309.27</v>
      </c>
      <c r="N46645">
        <v>1491.55</v>
      </c>
      <c r="O46645">
        <v>-52.54</v>
      </c>
      <c r="P46645">
        <v>1526.94</v>
      </c>
      <c r="Q46645">
        <v>113.08</v>
      </c>
      <c r="R46645">
        <v>0.64</v>
      </c>
      <c r="S46645">
        <v>3377353850.9000001</v>
      </c>
      <c r="T46645">
        <v>9.8800000000000008</v>
      </c>
      <c r="U46645">
        <f t="shared" si="728"/>
        <v>2006</v>
      </c>
    </row>
    <row r="46646" spans="1:21" x14ac:dyDescent="0.35">
      <c r="A46646" s="1">
        <v>38884</v>
      </c>
      <c r="B46646" t="s">
        <v>20</v>
      </c>
      <c r="C46646">
        <v>579.45000000000005</v>
      </c>
      <c r="D46646">
        <v>588.16999999999996</v>
      </c>
      <c r="E46646">
        <v>577.55999999999995</v>
      </c>
      <c r="F46646">
        <v>580.41999999999996</v>
      </c>
      <c r="G46646">
        <v>2609594</v>
      </c>
      <c r="H46646">
        <v>571.04999999999995</v>
      </c>
      <c r="I46646">
        <v>1</v>
      </c>
      <c r="J46646">
        <v>1</v>
      </c>
      <c r="K46646">
        <v>698.38818181818181</v>
      </c>
      <c r="L46646">
        <v>64.52</v>
      </c>
      <c r="M46646">
        <v>-117.97</v>
      </c>
      <c r="N46646">
        <v>1470.43</v>
      </c>
      <c r="O46646">
        <v>-73.66</v>
      </c>
      <c r="P46646">
        <v>1526.94</v>
      </c>
      <c r="Q46646">
        <v>113.08</v>
      </c>
      <c r="R46646">
        <v>1.27</v>
      </c>
      <c r="S46646">
        <v>1514660549.48</v>
      </c>
      <c r="T46646">
        <v>18.920000000000002</v>
      </c>
      <c r="U46646">
        <f t="shared" si="728"/>
        <v>2006</v>
      </c>
    </row>
    <row r="46647" spans="1:21" x14ac:dyDescent="0.35">
      <c r="A46647" s="1">
        <v>38883</v>
      </c>
      <c r="B46647" t="s">
        <v>20</v>
      </c>
      <c r="C46647">
        <v>772.87</v>
      </c>
      <c r="D46647">
        <v>808.29</v>
      </c>
      <c r="E46647">
        <v>727.85</v>
      </c>
      <c r="F46647">
        <v>747.64</v>
      </c>
      <c r="G46647">
        <v>8230047</v>
      </c>
      <c r="H46647">
        <v>742.11</v>
      </c>
      <c r="I46647">
        <v>0</v>
      </c>
      <c r="J46647">
        <v>1</v>
      </c>
      <c r="K46647">
        <v>753.01454545454544</v>
      </c>
      <c r="L46647">
        <v>38.270000000000003</v>
      </c>
      <c r="M46647">
        <v>-5.37</v>
      </c>
      <c r="N46647">
        <v>1525.06</v>
      </c>
      <c r="O46647">
        <v>-19.03</v>
      </c>
      <c r="P46647">
        <v>1526.94</v>
      </c>
      <c r="Q46647">
        <v>113.08</v>
      </c>
      <c r="R46647">
        <v>0.99</v>
      </c>
      <c r="S46647">
        <v>6153112339.0799999</v>
      </c>
      <c r="T46647">
        <v>52.14</v>
      </c>
      <c r="U46647">
        <f t="shared" si="728"/>
        <v>2006</v>
      </c>
    </row>
    <row r="46648" spans="1:21" x14ac:dyDescent="0.35">
      <c r="A46648" s="1">
        <v>38882</v>
      </c>
      <c r="B46648" t="s">
        <v>21</v>
      </c>
      <c r="C46648">
        <v>357.91</v>
      </c>
      <c r="D46648">
        <v>388.56</v>
      </c>
      <c r="E46648">
        <v>317.39999999999998</v>
      </c>
      <c r="F46648">
        <v>352.93</v>
      </c>
      <c r="G46648">
        <v>3296608</v>
      </c>
      <c r="H46648">
        <v>356.22</v>
      </c>
      <c r="I46648">
        <v>0.5</v>
      </c>
      <c r="J46648">
        <v>1.5</v>
      </c>
      <c r="K46648">
        <v>708.14727272727282</v>
      </c>
      <c r="L46648">
        <v>43.44</v>
      </c>
      <c r="M46648">
        <v>-355.22</v>
      </c>
      <c r="N46648">
        <v>1480.19</v>
      </c>
      <c r="O46648">
        <v>-63.9</v>
      </c>
      <c r="P46648">
        <v>1526.94</v>
      </c>
      <c r="Q46648">
        <v>113.08</v>
      </c>
      <c r="R46648">
        <v>0.78</v>
      </c>
      <c r="S46648">
        <v>1163471861.4400001</v>
      </c>
      <c r="T46648">
        <v>103.01</v>
      </c>
      <c r="U46648">
        <f t="shared" si="728"/>
        <v>2006</v>
      </c>
    </row>
    <row r="46649" spans="1:21" x14ac:dyDescent="0.35">
      <c r="A46649" s="1">
        <v>38881</v>
      </c>
      <c r="B46649" t="s">
        <v>22</v>
      </c>
      <c r="C46649">
        <v>310.43</v>
      </c>
      <c r="D46649">
        <v>313.98</v>
      </c>
      <c r="E46649">
        <v>277.35000000000002</v>
      </c>
      <c r="F46649">
        <v>286.75</v>
      </c>
      <c r="G46649">
        <v>3687029</v>
      </c>
      <c r="H46649">
        <v>277.79000000000002</v>
      </c>
      <c r="I46649">
        <v>1</v>
      </c>
      <c r="J46649">
        <v>1</v>
      </c>
      <c r="K46649">
        <v>717.87363636363648</v>
      </c>
      <c r="L46649">
        <v>30.1</v>
      </c>
      <c r="M46649">
        <v>-431.12</v>
      </c>
      <c r="N46649">
        <v>1489.92</v>
      </c>
      <c r="O46649">
        <v>-54.17</v>
      </c>
      <c r="P46649">
        <v>1526.94</v>
      </c>
      <c r="Q46649">
        <v>113.08</v>
      </c>
      <c r="R46649">
        <v>1.1200000000000001</v>
      </c>
      <c r="S46649">
        <v>1057255565.75</v>
      </c>
      <c r="T46649">
        <v>58.36</v>
      </c>
      <c r="U46649">
        <f t="shared" si="728"/>
        <v>2006</v>
      </c>
    </row>
    <row r="46650" spans="1:21" x14ac:dyDescent="0.35">
      <c r="A46650" s="1">
        <v>38880</v>
      </c>
      <c r="B46650" t="s">
        <v>21</v>
      </c>
      <c r="C46650">
        <v>1495.38</v>
      </c>
      <c r="D46650">
        <v>1498.06</v>
      </c>
      <c r="E46650">
        <v>1470.16</v>
      </c>
      <c r="F46650">
        <v>1471.83</v>
      </c>
      <c r="G46650">
        <v>6340303</v>
      </c>
      <c r="H46650">
        <v>1467.22</v>
      </c>
      <c r="I46650">
        <v>0</v>
      </c>
      <c r="J46650">
        <v>1</v>
      </c>
      <c r="K46650">
        <v>836.71636363636378</v>
      </c>
      <c r="L46650">
        <v>68.680000000000007</v>
      </c>
      <c r="M46650">
        <v>635.11</v>
      </c>
      <c r="N46650">
        <v>1608.76</v>
      </c>
      <c r="O46650">
        <v>64.67</v>
      </c>
      <c r="P46650">
        <v>1526.94</v>
      </c>
      <c r="Q46650">
        <v>113.08</v>
      </c>
      <c r="R46650">
        <v>0.6</v>
      </c>
      <c r="S46650">
        <v>9331848164.4899998</v>
      </c>
      <c r="T46650">
        <v>321.87</v>
      </c>
      <c r="U46650">
        <f t="shared" si="728"/>
        <v>2006</v>
      </c>
    </row>
    <row r="46651" spans="1:21" x14ac:dyDescent="0.35">
      <c r="A46651" s="1">
        <v>38879</v>
      </c>
      <c r="B46651" t="s">
        <v>24</v>
      </c>
      <c r="C46651">
        <v>488.45</v>
      </c>
      <c r="D46651">
        <v>527.39</v>
      </c>
      <c r="E46651">
        <v>451.02</v>
      </c>
      <c r="F46651">
        <v>522</v>
      </c>
      <c r="G46651">
        <v>1421116</v>
      </c>
      <c r="H46651">
        <v>519.35</v>
      </c>
      <c r="I46651">
        <v>0</v>
      </c>
      <c r="J46651">
        <v>1</v>
      </c>
      <c r="K46651">
        <v>767.45727272727277</v>
      </c>
      <c r="L46651">
        <v>52.28</v>
      </c>
      <c r="M46651">
        <v>-245.46</v>
      </c>
      <c r="N46651">
        <v>1539.5</v>
      </c>
      <c r="O46651">
        <v>-4.59</v>
      </c>
      <c r="P46651">
        <v>1526.94</v>
      </c>
      <c r="Q46651">
        <v>113.08</v>
      </c>
      <c r="R46651">
        <v>1</v>
      </c>
      <c r="S46651">
        <v>741822552</v>
      </c>
      <c r="T46651">
        <v>21.09</v>
      </c>
      <c r="U46651">
        <f t="shared" si="728"/>
        <v>2006</v>
      </c>
    </row>
    <row r="46652" spans="1:21" x14ac:dyDescent="0.35">
      <c r="A46652" s="1">
        <v>38878</v>
      </c>
      <c r="B46652" t="s">
        <v>23</v>
      </c>
      <c r="C46652">
        <v>700.71</v>
      </c>
      <c r="D46652">
        <v>707.97</v>
      </c>
      <c r="E46652">
        <v>691.24</v>
      </c>
      <c r="F46652">
        <v>698.6</v>
      </c>
      <c r="G46652">
        <v>3837602</v>
      </c>
      <c r="H46652">
        <v>701.83</v>
      </c>
      <c r="I46652">
        <v>1</v>
      </c>
      <c r="J46652">
        <v>1.5</v>
      </c>
      <c r="K46652">
        <v>764.61545454545455</v>
      </c>
      <c r="L46652">
        <v>53.73</v>
      </c>
      <c r="M46652">
        <v>-66.02</v>
      </c>
      <c r="N46652">
        <v>1536.66</v>
      </c>
      <c r="O46652">
        <v>-7.43</v>
      </c>
      <c r="P46652">
        <v>1526.94</v>
      </c>
      <c r="Q46652">
        <v>113.08</v>
      </c>
      <c r="R46652">
        <v>1.28</v>
      </c>
      <c r="S46652">
        <v>2680948757.1999998</v>
      </c>
      <c r="T46652">
        <v>28.33</v>
      </c>
      <c r="U46652">
        <f t="shared" si="728"/>
        <v>2006</v>
      </c>
    </row>
    <row r="46653" spans="1:21" x14ac:dyDescent="0.35">
      <c r="A46653" s="1">
        <v>38877</v>
      </c>
      <c r="B46653" t="s">
        <v>23</v>
      </c>
      <c r="C46653">
        <v>187.8</v>
      </c>
      <c r="D46653">
        <v>224.56</v>
      </c>
      <c r="E46653">
        <v>182.43</v>
      </c>
      <c r="F46653">
        <v>201.76</v>
      </c>
      <c r="G46653">
        <v>6963650</v>
      </c>
      <c r="H46653">
        <v>200.84</v>
      </c>
      <c r="I46653">
        <v>0</v>
      </c>
      <c r="J46653">
        <v>2</v>
      </c>
      <c r="K46653">
        <v>706.35272727272741</v>
      </c>
      <c r="L46653">
        <v>50.2</v>
      </c>
      <c r="M46653">
        <v>-504.59</v>
      </c>
      <c r="N46653">
        <v>1478.4</v>
      </c>
      <c r="O46653">
        <v>-65.69</v>
      </c>
      <c r="P46653">
        <v>1526.94</v>
      </c>
      <c r="Q46653">
        <v>113.08</v>
      </c>
      <c r="R46653">
        <v>0.6</v>
      </c>
      <c r="S46653">
        <v>1404986024</v>
      </c>
      <c r="T46653">
        <v>4.28</v>
      </c>
      <c r="U46653">
        <f t="shared" si="728"/>
        <v>2006</v>
      </c>
    </row>
    <row r="46654" spans="1:21" x14ac:dyDescent="0.35">
      <c r="A46654" s="1">
        <v>38876</v>
      </c>
      <c r="B46654" t="s">
        <v>22</v>
      </c>
      <c r="C46654">
        <v>534.46</v>
      </c>
      <c r="D46654">
        <v>569.83000000000004</v>
      </c>
      <c r="E46654">
        <v>507.95</v>
      </c>
      <c r="F46654">
        <v>556.27</v>
      </c>
      <c r="G46654">
        <v>4945685</v>
      </c>
      <c r="H46654">
        <v>562.84</v>
      </c>
      <c r="I46654">
        <v>1</v>
      </c>
      <c r="J46654">
        <v>2</v>
      </c>
      <c r="K46654">
        <v>638.36454545454546</v>
      </c>
      <c r="L46654">
        <v>49.91</v>
      </c>
      <c r="M46654">
        <v>-82.09</v>
      </c>
      <c r="N46654">
        <v>1410.41</v>
      </c>
      <c r="O46654">
        <v>-133.68</v>
      </c>
      <c r="P46654">
        <v>1526.94</v>
      </c>
      <c r="Q46654">
        <v>113.08</v>
      </c>
      <c r="R46654">
        <v>1.28</v>
      </c>
      <c r="S46654">
        <v>2751136194.9499998</v>
      </c>
      <c r="T46654">
        <v>60.84</v>
      </c>
      <c r="U46654">
        <f t="shared" si="728"/>
        <v>2006</v>
      </c>
    </row>
    <row r="46655" spans="1:21" x14ac:dyDescent="0.35">
      <c r="A46655" s="1">
        <v>38875</v>
      </c>
      <c r="B46655" t="s">
        <v>23</v>
      </c>
      <c r="C46655">
        <v>541.61</v>
      </c>
      <c r="D46655">
        <v>542.9</v>
      </c>
      <c r="E46655">
        <v>506.07</v>
      </c>
      <c r="F46655">
        <v>524.99</v>
      </c>
      <c r="G46655">
        <v>3368035</v>
      </c>
      <c r="H46655">
        <v>532.34</v>
      </c>
      <c r="I46655">
        <v>0.5</v>
      </c>
      <c r="J46655">
        <v>1</v>
      </c>
      <c r="K46655">
        <v>577.5836363636364</v>
      </c>
      <c r="L46655">
        <v>60.2</v>
      </c>
      <c r="M46655">
        <v>-52.59</v>
      </c>
      <c r="N46655">
        <v>1349.63</v>
      </c>
      <c r="O46655">
        <v>-194.46</v>
      </c>
      <c r="P46655">
        <v>1526.94</v>
      </c>
      <c r="Q46655">
        <v>113.08</v>
      </c>
      <c r="R46655">
        <v>1.1399999999999999</v>
      </c>
      <c r="S46655">
        <v>1768184694.6500001</v>
      </c>
      <c r="T46655">
        <v>10.65</v>
      </c>
      <c r="U46655">
        <f t="shared" si="728"/>
        <v>2006</v>
      </c>
    </row>
    <row r="46656" spans="1:21" x14ac:dyDescent="0.35">
      <c r="A46656" s="1">
        <v>40639</v>
      </c>
      <c r="B46656" t="s">
        <v>22</v>
      </c>
      <c r="C46656">
        <v>1492.34</v>
      </c>
      <c r="D46656">
        <v>1532.87</v>
      </c>
      <c r="E46656">
        <v>1452.97</v>
      </c>
      <c r="F46656">
        <v>1527.35</v>
      </c>
      <c r="G46656">
        <v>9797638</v>
      </c>
      <c r="H46656">
        <v>1525.52</v>
      </c>
      <c r="I46656">
        <v>0</v>
      </c>
      <c r="J46656">
        <v>1</v>
      </c>
      <c r="K46656">
        <v>701.69272727272732</v>
      </c>
      <c r="L46656">
        <v>61.8</v>
      </c>
      <c r="M46656">
        <v>825.66</v>
      </c>
      <c r="N46656">
        <v>1473.74</v>
      </c>
      <c r="O46656">
        <v>-70.349999999999994</v>
      </c>
      <c r="P46656">
        <v>1527.35</v>
      </c>
      <c r="Q46656">
        <v>97.61</v>
      </c>
      <c r="R46656">
        <v>0.53</v>
      </c>
      <c r="S46656">
        <v>14964422399.299999</v>
      </c>
      <c r="T46656">
        <v>33.409999999999997</v>
      </c>
      <c r="U46656">
        <f t="shared" si="728"/>
        <v>2011</v>
      </c>
    </row>
    <row r="46657" spans="1:21" x14ac:dyDescent="0.35">
      <c r="A46657" s="1">
        <v>40638</v>
      </c>
      <c r="B46657" t="s">
        <v>22</v>
      </c>
      <c r="C46657">
        <v>1488.47</v>
      </c>
      <c r="D46657">
        <v>1493.43</v>
      </c>
      <c r="E46657">
        <v>1471.02</v>
      </c>
      <c r="F46657">
        <v>1489.32</v>
      </c>
      <c r="G46657">
        <v>4401915</v>
      </c>
      <c r="H46657">
        <v>1484.39</v>
      </c>
      <c r="I46657">
        <v>0.5</v>
      </c>
      <c r="J46657">
        <v>2</v>
      </c>
      <c r="K46657">
        <v>823.91090909090894</v>
      </c>
      <c r="L46657">
        <v>43.29</v>
      </c>
      <c r="M46657">
        <v>665.41</v>
      </c>
      <c r="N46657">
        <v>1595.96</v>
      </c>
      <c r="O46657">
        <v>51.87</v>
      </c>
      <c r="P46657">
        <v>1527.35</v>
      </c>
      <c r="Q46657">
        <v>97.61</v>
      </c>
      <c r="R46657">
        <v>1.41</v>
      </c>
      <c r="S46657">
        <v>6555860047.8000002</v>
      </c>
      <c r="T46657">
        <v>45.25</v>
      </c>
      <c r="U46657">
        <f t="shared" si="728"/>
        <v>2011</v>
      </c>
    </row>
    <row r="46658" spans="1:21" x14ac:dyDescent="0.35">
      <c r="A46658" s="1">
        <v>40637</v>
      </c>
      <c r="B46658" t="s">
        <v>22</v>
      </c>
      <c r="C46658">
        <v>273.31</v>
      </c>
      <c r="D46658">
        <v>300.08999999999997</v>
      </c>
      <c r="E46658">
        <v>234.81</v>
      </c>
      <c r="F46658">
        <v>297.70999999999998</v>
      </c>
      <c r="G46658">
        <v>9756429</v>
      </c>
      <c r="H46658">
        <v>298.52</v>
      </c>
      <c r="I46658">
        <v>1</v>
      </c>
      <c r="J46658">
        <v>2</v>
      </c>
      <c r="K46658">
        <v>764.89272727272726</v>
      </c>
      <c r="L46658">
        <v>39.18</v>
      </c>
      <c r="M46658">
        <v>-467.18</v>
      </c>
      <c r="N46658">
        <v>1536.94</v>
      </c>
      <c r="O46658">
        <v>-7.15</v>
      </c>
      <c r="P46658">
        <v>1527.35</v>
      </c>
      <c r="Q46658">
        <v>97.61</v>
      </c>
      <c r="R46658">
        <v>0.93</v>
      </c>
      <c r="S46658">
        <v>2904586477.5900002</v>
      </c>
      <c r="T46658">
        <v>29.93</v>
      </c>
      <c r="U46658">
        <f t="shared" ref="U46658:U46721" si="729">YEAR(A46658)</f>
        <v>2011</v>
      </c>
    </row>
    <row r="46659" spans="1:21" x14ac:dyDescent="0.35">
      <c r="A46659" s="1">
        <v>40636</v>
      </c>
      <c r="B46659" t="s">
        <v>20</v>
      </c>
      <c r="C46659">
        <v>164.58</v>
      </c>
      <c r="D46659">
        <v>170.67</v>
      </c>
      <c r="E46659">
        <v>129.18</v>
      </c>
      <c r="F46659">
        <v>157.86000000000001</v>
      </c>
      <c r="G46659">
        <v>1906884</v>
      </c>
      <c r="H46659">
        <v>152.26</v>
      </c>
      <c r="I46659">
        <v>0</v>
      </c>
      <c r="J46659">
        <v>1</v>
      </c>
      <c r="K46659">
        <v>676.46181818181822</v>
      </c>
      <c r="L46659">
        <v>46.68</v>
      </c>
      <c r="M46659">
        <v>-518.6</v>
      </c>
      <c r="N46659">
        <v>1448.51</v>
      </c>
      <c r="O46659">
        <v>-95.58</v>
      </c>
      <c r="P46659">
        <v>1527.35</v>
      </c>
      <c r="Q46659">
        <v>97.61</v>
      </c>
      <c r="R46659">
        <v>1.41</v>
      </c>
      <c r="S46659">
        <v>301020708.24000001</v>
      </c>
      <c r="T46659">
        <v>5.49</v>
      </c>
      <c r="U46659">
        <f t="shared" si="729"/>
        <v>2011</v>
      </c>
    </row>
    <row r="46660" spans="1:21" x14ac:dyDescent="0.35">
      <c r="A46660" s="1">
        <v>40635</v>
      </c>
      <c r="B46660" t="s">
        <v>21</v>
      </c>
      <c r="C46660">
        <v>1083.33</v>
      </c>
      <c r="D46660">
        <v>1088.75</v>
      </c>
      <c r="E46660">
        <v>1079.3900000000001</v>
      </c>
      <c r="F46660">
        <v>1080.5999999999999</v>
      </c>
      <c r="G46660">
        <v>3921365</v>
      </c>
      <c r="H46660">
        <v>1079.53</v>
      </c>
      <c r="I46660">
        <v>0</v>
      </c>
      <c r="J46660">
        <v>1.5</v>
      </c>
      <c r="K46660">
        <v>765.49727272727262</v>
      </c>
      <c r="L46660">
        <v>31.51</v>
      </c>
      <c r="M46660">
        <v>315.10000000000002</v>
      </c>
      <c r="N46660">
        <v>1537.54</v>
      </c>
      <c r="O46660">
        <v>-6.55</v>
      </c>
      <c r="P46660">
        <v>1527.35</v>
      </c>
      <c r="Q46660">
        <v>97.61</v>
      </c>
      <c r="R46660">
        <v>1.38</v>
      </c>
      <c r="S46660">
        <v>4237427019</v>
      </c>
      <c r="T46660">
        <v>149.78</v>
      </c>
      <c r="U46660">
        <f t="shared" si="729"/>
        <v>2011</v>
      </c>
    </row>
    <row r="46661" spans="1:21" x14ac:dyDescent="0.35">
      <c r="A46661" s="1">
        <v>40634</v>
      </c>
      <c r="B46661" t="s">
        <v>20</v>
      </c>
      <c r="C46661">
        <v>645.86</v>
      </c>
      <c r="D46661">
        <v>686.65</v>
      </c>
      <c r="E46661">
        <v>626.22</v>
      </c>
      <c r="F46661">
        <v>632.22</v>
      </c>
      <c r="G46661">
        <v>8326399</v>
      </c>
      <c r="H46661">
        <v>634.54</v>
      </c>
      <c r="I46661">
        <v>1</v>
      </c>
      <c r="J46661">
        <v>1</v>
      </c>
      <c r="K46661">
        <v>777.98545454545444</v>
      </c>
      <c r="L46661">
        <v>69.2</v>
      </c>
      <c r="M46661">
        <v>-145.77000000000001</v>
      </c>
      <c r="N46661">
        <v>1550.03</v>
      </c>
      <c r="O46661">
        <v>5.94</v>
      </c>
      <c r="P46661">
        <v>1527.35</v>
      </c>
      <c r="Q46661">
        <v>97.61</v>
      </c>
      <c r="R46661">
        <v>0.91</v>
      </c>
      <c r="S46661">
        <v>5264115975.7799997</v>
      </c>
      <c r="T46661">
        <v>118.01</v>
      </c>
      <c r="U46661">
        <f t="shared" si="729"/>
        <v>2011</v>
      </c>
    </row>
    <row r="46662" spans="1:21" x14ac:dyDescent="0.35">
      <c r="A46662" s="1">
        <v>40633</v>
      </c>
      <c r="B46662" t="s">
        <v>20</v>
      </c>
      <c r="C46662">
        <v>912.57</v>
      </c>
      <c r="D46662">
        <v>924.34</v>
      </c>
      <c r="E46662">
        <v>900.67</v>
      </c>
      <c r="F46662">
        <v>923.63</v>
      </c>
      <c r="G46662">
        <v>3007322</v>
      </c>
      <c r="H46662">
        <v>931.2</v>
      </c>
      <c r="I46662">
        <v>0.5</v>
      </c>
      <c r="J46662">
        <v>2</v>
      </c>
      <c r="K46662">
        <v>819.51363636363646</v>
      </c>
      <c r="L46662">
        <v>68.98</v>
      </c>
      <c r="M46662">
        <v>104.12</v>
      </c>
      <c r="N46662">
        <v>1591.56</v>
      </c>
      <c r="O46662">
        <v>47.47</v>
      </c>
      <c r="P46662">
        <v>1527.35</v>
      </c>
      <c r="Q46662">
        <v>97.61</v>
      </c>
      <c r="R46662">
        <v>1.29</v>
      </c>
      <c r="S46662">
        <v>2777652818.8600001</v>
      </c>
      <c r="T46662">
        <v>291.06</v>
      </c>
      <c r="U46662">
        <f t="shared" si="729"/>
        <v>2011</v>
      </c>
    </row>
    <row r="46663" spans="1:21" x14ac:dyDescent="0.35">
      <c r="A46663" s="1">
        <v>40632</v>
      </c>
      <c r="B46663" t="s">
        <v>24</v>
      </c>
      <c r="C46663">
        <v>114.35</v>
      </c>
      <c r="D46663">
        <v>138.09</v>
      </c>
      <c r="E46663">
        <v>106.6</v>
      </c>
      <c r="F46663">
        <v>130.99</v>
      </c>
      <c r="G46663">
        <v>1358678</v>
      </c>
      <c r="H46663">
        <v>130.37</v>
      </c>
      <c r="I46663">
        <v>0.5</v>
      </c>
      <c r="J46663">
        <v>1</v>
      </c>
      <c r="K46663">
        <v>785.65272727272725</v>
      </c>
      <c r="L46663">
        <v>57.29</v>
      </c>
      <c r="M46663">
        <v>-654.66</v>
      </c>
      <c r="N46663">
        <v>1557.7</v>
      </c>
      <c r="O46663">
        <v>13.61</v>
      </c>
      <c r="P46663">
        <v>1527.35</v>
      </c>
      <c r="Q46663">
        <v>97.61</v>
      </c>
      <c r="R46663">
        <v>0.56000000000000005</v>
      </c>
      <c r="S46663">
        <v>177973231.22</v>
      </c>
      <c r="T46663">
        <v>4.42</v>
      </c>
      <c r="U46663">
        <f t="shared" si="729"/>
        <v>2011</v>
      </c>
    </row>
    <row r="46664" spans="1:21" x14ac:dyDescent="0.35">
      <c r="A46664" s="1">
        <v>40631</v>
      </c>
      <c r="B46664" t="s">
        <v>20</v>
      </c>
      <c r="C46664">
        <v>890.68</v>
      </c>
      <c r="D46664">
        <v>927.24</v>
      </c>
      <c r="E46664">
        <v>867.95</v>
      </c>
      <c r="F46664">
        <v>878.42</v>
      </c>
      <c r="G46664">
        <v>4307960</v>
      </c>
      <c r="H46664">
        <v>881.03</v>
      </c>
      <c r="I46664">
        <v>0</v>
      </c>
      <c r="J46664">
        <v>1</v>
      </c>
      <c r="K46664">
        <v>791.92545454545439</v>
      </c>
      <c r="L46664">
        <v>63.58</v>
      </c>
      <c r="M46664">
        <v>86.49</v>
      </c>
      <c r="N46664">
        <v>1563.97</v>
      </c>
      <c r="O46664">
        <v>19.88</v>
      </c>
      <c r="P46664">
        <v>1527.35</v>
      </c>
      <c r="Q46664">
        <v>97.61</v>
      </c>
      <c r="R46664">
        <v>0.8</v>
      </c>
      <c r="S46664">
        <v>3784198223.1999998</v>
      </c>
      <c r="T46664">
        <v>18</v>
      </c>
      <c r="U46664">
        <f t="shared" si="729"/>
        <v>2011</v>
      </c>
    </row>
    <row r="46665" spans="1:21" x14ac:dyDescent="0.35">
      <c r="A46665" s="1">
        <v>40630</v>
      </c>
      <c r="B46665" t="s">
        <v>24</v>
      </c>
      <c r="C46665">
        <v>318.25</v>
      </c>
      <c r="D46665">
        <v>324.93</v>
      </c>
      <c r="E46665">
        <v>278.45</v>
      </c>
      <c r="F46665">
        <v>303.3</v>
      </c>
      <c r="G46665">
        <v>8312555</v>
      </c>
      <c r="H46665">
        <v>295.13</v>
      </c>
      <c r="I46665">
        <v>0</v>
      </c>
      <c r="J46665">
        <v>1</v>
      </c>
      <c r="K46665">
        <v>750.43272727272711</v>
      </c>
      <c r="L46665">
        <v>62.1</v>
      </c>
      <c r="M46665">
        <v>-447.13</v>
      </c>
      <c r="N46665">
        <v>1522.48</v>
      </c>
      <c r="O46665">
        <v>-21.61</v>
      </c>
      <c r="P46665">
        <v>1527.35</v>
      </c>
      <c r="Q46665">
        <v>97.61</v>
      </c>
      <c r="R46665">
        <v>0.75</v>
      </c>
      <c r="S46665">
        <v>2521197931.5</v>
      </c>
      <c r="T46665">
        <v>6.21</v>
      </c>
      <c r="U46665">
        <f t="shared" si="729"/>
        <v>2011</v>
      </c>
    </row>
    <row r="46666" spans="1:21" x14ac:dyDescent="0.35">
      <c r="A46666" s="1">
        <v>40629</v>
      </c>
      <c r="B46666" t="s">
        <v>22</v>
      </c>
      <c r="C46666">
        <v>529.05999999999995</v>
      </c>
      <c r="D46666">
        <v>567.88</v>
      </c>
      <c r="E46666">
        <v>508.86</v>
      </c>
      <c r="F46666">
        <v>520.29</v>
      </c>
      <c r="G46666">
        <v>6124140</v>
      </c>
      <c r="H46666">
        <v>514.77</v>
      </c>
      <c r="I46666">
        <v>0</v>
      </c>
      <c r="J46666">
        <v>1</v>
      </c>
      <c r="K46666">
        <v>721.97181818181821</v>
      </c>
      <c r="L46666">
        <v>57.36</v>
      </c>
      <c r="M46666">
        <v>-201.68</v>
      </c>
      <c r="N46666">
        <v>1494.02</v>
      </c>
      <c r="O46666">
        <v>-50.07</v>
      </c>
      <c r="P46666">
        <v>1527.35</v>
      </c>
      <c r="Q46666">
        <v>97.61</v>
      </c>
      <c r="R46666">
        <v>0.59</v>
      </c>
      <c r="S46666">
        <v>3186328800.5999999</v>
      </c>
      <c r="T46666">
        <v>40.74</v>
      </c>
      <c r="U46666">
        <f t="shared" si="729"/>
        <v>2011</v>
      </c>
    </row>
    <row r="46667" spans="1:21" x14ac:dyDescent="0.35">
      <c r="A46667" s="1">
        <v>40628</v>
      </c>
      <c r="B46667" t="s">
        <v>23</v>
      </c>
      <c r="C46667">
        <v>726.23</v>
      </c>
      <c r="D46667">
        <v>735.74</v>
      </c>
      <c r="E46667">
        <v>720.61</v>
      </c>
      <c r="F46667">
        <v>733.06</v>
      </c>
      <c r="G46667">
        <v>2759931</v>
      </c>
      <c r="H46667">
        <v>733.53</v>
      </c>
      <c r="I46667">
        <v>0</v>
      </c>
      <c r="J46667">
        <v>1</v>
      </c>
      <c r="K46667">
        <v>649.76363636363635</v>
      </c>
      <c r="L46667">
        <v>38.54</v>
      </c>
      <c r="M46667">
        <v>83.3</v>
      </c>
      <c r="N46667">
        <v>1421.81</v>
      </c>
      <c r="O46667">
        <v>-122.28</v>
      </c>
      <c r="P46667">
        <v>1527.35</v>
      </c>
      <c r="Q46667">
        <v>97.61</v>
      </c>
      <c r="R46667">
        <v>0.94</v>
      </c>
      <c r="S46667">
        <v>2023195018.8599999</v>
      </c>
      <c r="T46667">
        <v>156.41999999999999</v>
      </c>
      <c r="U46667">
        <f t="shared" si="729"/>
        <v>2011</v>
      </c>
    </row>
    <row r="46668" spans="1:21" x14ac:dyDescent="0.35">
      <c r="A46668" s="1">
        <v>40627</v>
      </c>
      <c r="B46668" t="s">
        <v>21</v>
      </c>
      <c r="C46668">
        <v>1153.58</v>
      </c>
      <c r="D46668">
        <v>1200.9000000000001</v>
      </c>
      <c r="E46668">
        <v>1118.8399999999999</v>
      </c>
      <c r="F46668">
        <v>1165.03</v>
      </c>
      <c r="G46668">
        <v>3320577</v>
      </c>
      <c r="H46668">
        <v>1155.8900000000001</v>
      </c>
      <c r="I46668">
        <v>1</v>
      </c>
      <c r="J46668">
        <v>1.5</v>
      </c>
      <c r="K46668">
        <v>620.28272727272724</v>
      </c>
      <c r="L46668">
        <v>41.33</v>
      </c>
      <c r="M46668">
        <v>544.75</v>
      </c>
      <c r="N46668">
        <v>1392.33</v>
      </c>
      <c r="O46668">
        <v>-151.76</v>
      </c>
      <c r="P46668">
        <v>1527.35</v>
      </c>
      <c r="Q46668">
        <v>97.61</v>
      </c>
      <c r="R46668">
        <v>1.2</v>
      </c>
      <c r="S46668">
        <v>3868571822.3099999</v>
      </c>
      <c r="T46668">
        <v>39.380000000000003</v>
      </c>
      <c r="U46668">
        <f t="shared" si="729"/>
        <v>2011</v>
      </c>
    </row>
    <row r="46669" spans="1:21" x14ac:dyDescent="0.35">
      <c r="A46669" s="1">
        <v>40626</v>
      </c>
      <c r="B46669" t="s">
        <v>24</v>
      </c>
      <c r="C46669">
        <v>1388.19</v>
      </c>
      <c r="D46669">
        <v>1416.08</v>
      </c>
      <c r="E46669">
        <v>1357.13</v>
      </c>
      <c r="F46669">
        <v>1362.78</v>
      </c>
      <c r="G46669">
        <v>4793771</v>
      </c>
      <c r="H46669">
        <v>1359.5</v>
      </c>
      <c r="I46669">
        <v>0</v>
      </c>
      <c r="J46669">
        <v>1</v>
      </c>
      <c r="K46669">
        <v>717.10727272727263</v>
      </c>
      <c r="L46669">
        <v>61.22</v>
      </c>
      <c r="M46669">
        <v>645.66999999999996</v>
      </c>
      <c r="N46669">
        <v>1489.15</v>
      </c>
      <c r="O46669">
        <v>-54.94</v>
      </c>
      <c r="P46669">
        <v>1527.35</v>
      </c>
      <c r="Q46669">
        <v>97.61</v>
      </c>
      <c r="R46669">
        <v>0.86</v>
      </c>
      <c r="S46669">
        <v>6532855243.3800001</v>
      </c>
      <c r="T46669">
        <v>86.5</v>
      </c>
      <c r="U46669">
        <f t="shared" si="729"/>
        <v>2011</v>
      </c>
    </row>
    <row r="46670" spans="1:21" x14ac:dyDescent="0.35">
      <c r="A46670" s="1">
        <v>40625</v>
      </c>
      <c r="B46670" t="s">
        <v>22</v>
      </c>
      <c r="C46670">
        <v>684.6</v>
      </c>
      <c r="D46670">
        <v>712.9</v>
      </c>
      <c r="E46670">
        <v>675.99</v>
      </c>
      <c r="F46670">
        <v>684.83</v>
      </c>
      <c r="G46670">
        <v>3232683</v>
      </c>
      <c r="H46670">
        <v>680.07</v>
      </c>
      <c r="I46670">
        <v>1</v>
      </c>
      <c r="J46670">
        <v>1</v>
      </c>
      <c r="K46670">
        <v>765.01363636363635</v>
      </c>
      <c r="L46670">
        <v>39.909999999999997</v>
      </c>
      <c r="M46670">
        <v>-80.180000000000007</v>
      </c>
      <c r="N46670">
        <v>1537.06</v>
      </c>
      <c r="O46670">
        <v>-7.03</v>
      </c>
      <c r="P46670">
        <v>1527.35</v>
      </c>
      <c r="Q46670">
        <v>97.61</v>
      </c>
      <c r="R46670">
        <v>0.96</v>
      </c>
      <c r="S46670">
        <v>2213838298.8899999</v>
      </c>
      <c r="T46670">
        <v>22.2</v>
      </c>
      <c r="U46670">
        <f t="shared" si="729"/>
        <v>2011</v>
      </c>
    </row>
    <row r="46671" spans="1:21" x14ac:dyDescent="0.35">
      <c r="A46671" s="1">
        <v>40624</v>
      </c>
      <c r="B46671" t="s">
        <v>23</v>
      </c>
      <c r="C46671">
        <v>1402.97</v>
      </c>
      <c r="D46671">
        <v>1422.12</v>
      </c>
      <c r="E46671">
        <v>1363.38</v>
      </c>
      <c r="F46671">
        <v>1391.4</v>
      </c>
      <c r="G46671">
        <v>7825868</v>
      </c>
      <c r="H46671">
        <v>1386.97</v>
      </c>
      <c r="I46671">
        <v>0</v>
      </c>
      <c r="J46671">
        <v>1</v>
      </c>
      <c r="K46671">
        <v>793.26818181818169</v>
      </c>
      <c r="L46671">
        <v>31.97</v>
      </c>
      <c r="M46671">
        <v>598.13</v>
      </c>
      <c r="N46671">
        <v>1565.31</v>
      </c>
      <c r="O46671">
        <v>21.22</v>
      </c>
      <c r="P46671">
        <v>1527.35</v>
      </c>
      <c r="Q46671">
        <v>97.61</v>
      </c>
      <c r="R46671">
        <v>0.93</v>
      </c>
      <c r="S46671">
        <v>10888912735.200001</v>
      </c>
      <c r="T46671">
        <v>36.08</v>
      </c>
      <c r="U46671">
        <f t="shared" si="729"/>
        <v>2011</v>
      </c>
    </row>
    <row r="46672" spans="1:21" x14ac:dyDescent="0.35">
      <c r="A46672" s="1">
        <v>40623</v>
      </c>
      <c r="B46672" t="s">
        <v>21</v>
      </c>
      <c r="C46672">
        <v>676.02</v>
      </c>
      <c r="D46672">
        <v>717.24</v>
      </c>
      <c r="E46672">
        <v>654.13</v>
      </c>
      <c r="F46672">
        <v>669.04</v>
      </c>
      <c r="G46672">
        <v>5254281</v>
      </c>
      <c r="H46672">
        <v>676.49</v>
      </c>
      <c r="I46672">
        <v>0</v>
      </c>
      <c r="J46672">
        <v>1</v>
      </c>
      <c r="K46672">
        <v>796.61545454545455</v>
      </c>
      <c r="L46672">
        <v>33.909999999999997</v>
      </c>
      <c r="M46672">
        <v>-127.58</v>
      </c>
      <c r="N46672">
        <v>1568.66</v>
      </c>
      <c r="O46672">
        <v>24.57</v>
      </c>
      <c r="P46672">
        <v>1527.35</v>
      </c>
      <c r="Q46672">
        <v>97.61</v>
      </c>
      <c r="R46672">
        <v>1.32</v>
      </c>
      <c r="S46672">
        <v>3515324160.2399998</v>
      </c>
      <c r="T46672">
        <v>47.25</v>
      </c>
      <c r="U46672">
        <f t="shared" si="729"/>
        <v>2011</v>
      </c>
    </row>
    <row r="46673" spans="1:21" x14ac:dyDescent="0.35">
      <c r="A46673" s="1">
        <v>40622</v>
      </c>
      <c r="B46673" t="s">
        <v>24</v>
      </c>
      <c r="C46673">
        <v>1189.31</v>
      </c>
      <c r="D46673">
        <v>1222.04</v>
      </c>
      <c r="E46673">
        <v>1161.6500000000001</v>
      </c>
      <c r="F46673">
        <v>1168.57</v>
      </c>
      <c r="G46673">
        <v>5090533</v>
      </c>
      <c r="H46673">
        <v>1158.69</v>
      </c>
      <c r="I46673">
        <v>0.5</v>
      </c>
      <c r="J46673">
        <v>1</v>
      </c>
      <c r="K46673">
        <v>818.88272727272738</v>
      </c>
      <c r="L46673">
        <v>32.69</v>
      </c>
      <c r="M46673">
        <v>349.69</v>
      </c>
      <c r="N46673">
        <v>1590.93</v>
      </c>
      <c r="O46673">
        <v>46.84</v>
      </c>
      <c r="P46673">
        <v>1527.35</v>
      </c>
      <c r="Q46673">
        <v>97.61</v>
      </c>
      <c r="R46673">
        <v>1.45</v>
      </c>
      <c r="S46673">
        <v>5948644147.8100004</v>
      </c>
      <c r="T46673">
        <v>254.9</v>
      </c>
      <c r="U46673">
        <f t="shared" si="729"/>
        <v>2011</v>
      </c>
    </row>
    <row r="46674" spans="1:21" x14ac:dyDescent="0.35">
      <c r="A46674" s="1">
        <v>40621</v>
      </c>
      <c r="B46674" t="s">
        <v>23</v>
      </c>
      <c r="C46674">
        <v>419.71</v>
      </c>
      <c r="D46674">
        <v>455.64</v>
      </c>
      <c r="E46674">
        <v>377.15</v>
      </c>
      <c r="F46674">
        <v>401.98</v>
      </c>
      <c r="G46674">
        <v>3543769</v>
      </c>
      <c r="H46674">
        <v>410.93</v>
      </c>
      <c r="I46674">
        <v>0</v>
      </c>
      <c r="J46674">
        <v>1</v>
      </c>
      <c r="K46674">
        <v>843.51818181818169</v>
      </c>
      <c r="L46674">
        <v>45.92</v>
      </c>
      <c r="M46674">
        <v>-441.54</v>
      </c>
      <c r="N46674">
        <v>1615.56</v>
      </c>
      <c r="O46674">
        <v>71.47</v>
      </c>
      <c r="P46674">
        <v>1527.35</v>
      </c>
      <c r="Q46674">
        <v>97.61</v>
      </c>
      <c r="R46674">
        <v>1</v>
      </c>
      <c r="S46674">
        <v>1424524262.6199999</v>
      </c>
      <c r="T46674">
        <v>8.35</v>
      </c>
      <c r="U46674">
        <f t="shared" si="729"/>
        <v>2011</v>
      </c>
    </row>
    <row r="46675" spans="1:21" x14ac:dyDescent="0.35">
      <c r="A46675" s="1">
        <v>40620</v>
      </c>
      <c r="B46675" t="s">
        <v>22</v>
      </c>
      <c r="C46675">
        <v>1363.35</v>
      </c>
      <c r="D46675">
        <v>1363.47</v>
      </c>
      <c r="E46675">
        <v>1328.69</v>
      </c>
      <c r="F46675">
        <v>1360.39</v>
      </c>
      <c r="G46675">
        <v>7332139</v>
      </c>
      <c r="H46675">
        <v>1364.92</v>
      </c>
      <c r="I46675">
        <v>0</v>
      </c>
      <c r="J46675">
        <v>1</v>
      </c>
      <c r="K46675">
        <v>887.33363636363617</v>
      </c>
      <c r="L46675">
        <v>66.62</v>
      </c>
      <c r="M46675">
        <v>473.06</v>
      </c>
      <c r="N46675">
        <v>1659.38</v>
      </c>
      <c r="O46675">
        <v>115.29</v>
      </c>
      <c r="P46675">
        <v>1527.35</v>
      </c>
      <c r="Q46675">
        <v>97.61</v>
      </c>
      <c r="R46675">
        <v>1.1599999999999999</v>
      </c>
      <c r="S46675">
        <v>9974568574.2099991</v>
      </c>
      <c r="T46675">
        <v>69.44</v>
      </c>
      <c r="U46675">
        <f t="shared" si="729"/>
        <v>2011</v>
      </c>
    </row>
    <row r="46676" spans="1:21" x14ac:dyDescent="0.35">
      <c r="A46676" s="1">
        <v>40619</v>
      </c>
      <c r="B46676" t="s">
        <v>20</v>
      </c>
      <c r="C46676">
        <v>144.76</v>
      </c>
      <c r="D46676">
        <v>171.97</v>
      </c>
      <c r="E46676">
        <v>104.96</v>
      </c>
      <c r="F46676">
        <v>167.36</v>
      </c>
      <c r="G46676">
        <v>6710729</v>
      </c>
      <c r="H46676">
        <v>165.81</v>
      </c>
      <c r="I46676">
        <v>0</v>
      </c>
      <c r="J46676">
        <v>1</v>
      </c>
      <c r="K46676">
        <v>874.97545454545445</v>
      </c>
      <c r="L46676">
        <v>58.56</v>
      </c>
      <c r="M46676">
        <v>-707.62</v>
      </c>
      <c r="N46676">
        <v>1647.02</v>
      </c>
      <c r="O46676">
        <v>102.93</v>
      </c>
      <c r="P46676">
        <v>1527.35</v>
      </c>
      <c r="Q46676">
        <v>97.61</v>
      </c>
      <c r="R46676">
        <v>0.98</v>
      </c>
      <c r="S46676">
        <v>1123107605.4400001</v>
      </c>
      <c r="T46676">
        <v>6.64</v>
      </c>
      <c r="U46676">
        <f t="shared" si="729"/>
        <v>2011</v>
      </c>
    </row>
    <row r="46677" spans="1:21" x14ac:dyDescent="0.35">
      <c r="A46677" s="1">
        <v>40618</v>
      </c>
      <c r="B46677" t="s">
        <v>21</v>
      </c>
      <c r="C46677">
        <v>1092.78</v>
      </c>
      <c r="D46677">
        <v>1116.8599999999999</v>
      </c>
      <c r="E46677">
        <v>1043.5</v>
      </c>
      <c r="F46677">
        <v>1108.76</v>
      </c>
      <c r="G46677">
        <v>4358158</v>
      </c>
      <c r="H46677">
        <v>1110.45</v>
      </c>
      <c r="I46677">
        <v>0</v>
      </c>
      <c r="J46677">
        <v>1</v>
      </c>
      <c r="K46677">
        <v>928.4727272727273</v>
      </c>
      <c r="L46677">
        <v>38.4</v>
      </c>
      <c r="M46677">
        <v>180.29</v>
      </c>
      <c r="N46677">
        <v>1700.52</v>
      </c>
      <c r="O46677">
        <v>156.43</v>
      </c>
      <c r="P46677">
        <v>1527.35</v>
      </c>
      <c r="Q46677">
        <v>97.61</v>
      </c>
      <c r="R46677">
        <v>1.05</v>
      </c>
      <c r="S46677">
        <v>4832151264.0799999</v>
      </c>
      <c r="T46677">
        <v>33.090000000000003</v>
      </c>
      <c r="U46677">
        <f t="shared" si="729"/>
        <v>2011</v>
      </c>
    </row>
    <row r="46678" spans="1:21" x14ac:dyDescent="0.35">
      <c r="A46678" s="1">
        <v>40617</v>
      </c>
      <c r="B46678" t="s">
        <v>24</v>
      </c>
      <c r="C46678">
        <v>917.98</v>
      </c>
      <c r="D46678">
        <v>951.63</v>
      </c>
      <c r="E46678">
        <v>886.53</v>
      </c>
      <c r="F46678">
        <v>905.28</v>
      </c>
      <c r="G46678">
        <v>2323583</v>
      </c>
      <c r="H46678">
        <v>909.72</v>
      </c>
      <c r="I46678">
        <v>0.5</v>
      </c>
      <c r="J46678">
        <v>1</v>
      </c>
      <c r="K46678">
        <v>944.12909090909113</v>
      </c>
      <c r="L46678">
        <v>31.77</v>
      </c>
      <c r="M46678">
        <v>-38.85</v>
      </c>
      <c r="N46678">
        <v>1716.17</v>
      </c>
      <c r="O46678">
        <v>172.08</v>
      </c>
      <c r="P46678">
        <v>1527.35</v>
      </c>
      <c r="Q46678">
        <v>97.61</v>
      </c>
      <c r="R46678">
        <v>1.28</v>
      </c>
      <c r="S46678">
        <v>2103493218.24</v>
      </c>
      <c r="T46678">
        <v>26.84</v>
      </c>
      <c r="U46678">
        <f t="shared" si="729"/>
        <v>2011</v>
      </c>
    </row>
    <row r="46679" spans="1:21" x14ac:dyDescent="0.35">
      <c r="A46679" s="1">
        <v>40616</v>
      </c>
      <c r="B46679" t="s">
        <v>23</v>
      </c>
      <c r="C46679">
        <v>717.02</v>
      </c>
      <c r="D46679">
        <v>743.72</v>
      </c>
      <c r="E46679">
        <v>686.58</v>
      </c>
      <c r="F46679">
        <v>706.83</v>
      </c>
      <c r="G46679">
        <v>3822030</v>
      </c>
      <c r="H46679">
        <v>705.86</v>
      </c>
      <c r="I46679">
        <v>1</v>
      </c>
      <c r="J46679">
        <v>1</v>
      </c>
      <c r="K46679">
        <v>902.47454545454559</v>
      </c>
      <c r="L46679">
        <v>43.97</v>
      </c>
      <c r="M46679">
        <v>-195.64</v>
      </c>
      <c r="N46679">
        <v>1674.52</v>
      </c>
      <c r="O46679">
        <v>130.43</v>
      </c>
      <c r="P46679">
        <v>1527.35</v>
      </c>
      <c r="Q46679">
        <v>97.61</v>
      </c>
      <c r="R46679">
        <v>1.0900000000000001</v>
      </c>
      <c r="S46679">
        <v>2701525464.9000001</v>
      </c>
      <c r="T46679">
        <v>18.16</v>
      </c>
      <c r="U46679">
        <f t="shared" si="729"/>
        <v>2011</v>
      </c>
    </row>
    <row r="46680" spans="1:21" x14ac:dyDescent="0.35">
      <c r="A46680" s="1">
        <v>40615</v>
      </c>
      <c r="B46680" t="s">
        <v>21</v>
      </c>
      <c r="C46680">
        <v>815.66</v>
      </c>
      <c r="D46680">
        <v>832.35</v>
      </c>
      <c r="E46680">
        <v>788.79</v>
      </c>
      <c r="F46680">
        <v>808.85</v>
      </c>
      <c r="G46680">
        <v>3519863</v>
      </c>
      <c r="H46680">
        <v>807.75</v>
      </c>
      <c r="I46680">
        <v>0</v>
      </c>
      <c r="J46680">
        <v>2</v>
      </c>
      <c r="K46680">
        <v>852.11727272727285</v>
      </c>
      <c r="L46680">
        <v>55.92</v>
      </c>
      <c r="M46680">
        <v>-43.27</v>
      </c>
      <c r="N46680">
        <v>1624.16</v>
      </c>
      <c r="O46680">
        <v>80.069999999999993</v>
      </c>
      <c r="P46680">
        <v>1527.35</v>
      </c>
      <c r="Q46680">
        <v>97.61</v>
      </c>
      <c r="R46680">
        <v>0.86</v>
      </c>
      <c r="S46680">
        <v>2847041187.5500002</v>
      </c>
      <c r="T46680">
        <v>54.23</v>
      </c>
      <c r="U46680">
        <f t="shared" si="729"/>
        <v>2011</v>
      </c>
    </row>
    <row r="46681" spans="1:21" x14ac:dyDescent="0.35">
      <c r="A46681" s="1">
        <v>40614</v>
      </c>
      <c r="B46681" t="s">
        <v>24</v>
      </c>
      <c r="C46681">
        <v>650.75</v>
      </c>
      <c r="D46681">
        <v>686.25</v>
      </c>
      <c r="E46681">
        <v>642.78</v>
      </c>
      <c r="F46681">
        <v>662.29</v>
      </c>
      <c r="G46681">
        <v>4214042</v>
      </c>
      <c r="H46681">
        <v>669.51</v>
      </c>
      <c r="I46681">
        <v>0</v>
      </c>
      <c r="J46681">
        <v>1.5</v>
      </c>
      <c r="K46681">
        <v>850.06818181818187</v>
      </c>
      <c r="L46681">
        <v>61.74</v>
      </c>
      <c r="M46681">
        <v>-187.78</v>
      </c>
      <c r="N46681">
        <v>1622.11</v>
      </c>
      <c r="O46681">
        <v>78.02</v>
      </c>
      <c r="P46681">
        <v>1527.35</v>
      </c>
      <c r="Q46681">
        <v>97.61</v>
      </c>
      <c r="R46681">
        <v>0.76</v>
      </c>
      <c r="S46681">
        <v>2790917876.1799998</v>
      </c>
      <c r="T46681">
        <v>26.85</v>
      </c>
      <c r="U46681">
        <f t="shared" si="729"/>
        <v>2011</v>
      </c>
    </row>
    <row r="46682" spans="1:21" x14ac:dyDescent="0.35">
      <c r="A46682" s="1">
        <v>40613</v>
      </c>
      <c r="B46682" t="s">
        <v>20</v>
      </c>
      <c r="C46682">
        <v>613.19000000000005</v>
      </c>
      <c r="D46682">
        <v>651.82000000000005</v>
      </c>
      <c r="E46682">
        <v>583.23</v>
      </c>
      <c r="F46682">
        <v>625.32000000000005</v>
      </c>
      <c r="G46682">
        <v>8081334</v>
      </c>
      <c r="H46682">
        <v>622.04999999999995</v>
      </c>
      <c r="I46682">
        <v>0</v>
      </c>
      <c r="J46682">
        <v>1</v>
      </c>
      <c r="K46682">
        <v>780.42454545454541</v>
      </c>
      <c r="L46682">
        <v>54.87</v>
      </c>
      <c r="M46682">
        <v>-155.1</v>
      </c>
      <c r="N46682">
        <v>1552.47</v>
      </c>
      <c r="O46682">
        <v>8.3800000000000008</v>
      </c>
      <c r="P46682">
        <v>1527.35</v>
      </c>
      <c r="Q46682">
        <v>97.61</v>
      </c>
      <c r="R46682">
        <v>0.78</v>
      </c>
      <c r="S46682">
        <v>5053419776.8800001</v>
      </c>
      <c r="T46682">
        <v>34.729999999999997</v>
      </c>
      <c r="U46682">
        <f t="shared" si="729"/>
        <v>2011</v>
      </c>
    </row>
    <row r="46683" spans="1:21" x14ac:dyDescent="0.35">
      <c r="A46683" s="1">
        <v>40612</v>
      </c>
      <c r="B46683" t="s">
        <v>23</v>
      </c>
      <c r="C46683">
        <v>477.1</v>
      </c>
      <c r="D46683">
        <v>496.92</v>
      </c>
      <c r="E46683">
        <v>445.09</v>
      </c>
      <c r="F46683">
        <v>482.11</v>
      </c>
      <c r="G46683">
        <v>5233395</v>
      </c>
      <c r="H46683">
        <v>489.28</v>
      </c>
      <c r="I46683">
        <v>0.5</v>
      </c>
      <c r="J46683">
        <v>1</v>
      </c>
      <c r="K46683">
        <v>763.43090909090904</v>
      </c>
      <c r="L46683">
        <v>50.75</v>
      </c>
      <c r="M46683">
        <v>-281.32</v>
      </c>
      <c r="N46683">
        <v>1535.48</v>
      </c>
      <c r="O46683">
        <v>-8.61</v>
      </c>
      <c r="P46683">
        <v>1527.35</v>
      </c>
      <c r="Q46683">
        <v>97.61</v>
      </c>
      <c r="R46683">
        <v>1.48</v>
      </c>
      <c r="S46683">
        <v>2523072063.4499998</v>
      </c>
      <c r="T46683">
        <v>13.69</v>
      </c>
      <c r="U46683">
        <f t="shared" si="729"/>
        <v>2011</v>
      </c>
    </row>
    <row r="46684" spans="1:21" x14ac:dyDescent="0.35">
      <c r="A46684" s="1">
        <v>40611</v>
      </c>
      <c r="B46684" t="s">
        <v>23</v>
      </c>
      <c r="C46684">
        <v>836.87</v>
      </c>
      <c r="D46684">
        <v>845.86</v>
      </c>
      <c r="E46684">
        <v>787.62</v>
      </c>
      <c r="F46684">
        <v>801.85</v>
      </c>
      <c r="G46684">
        <v>7536166</v>
      </c>
      <c r="H46684">
        <v>798.48</v>
      </c>
      <c r="I46684">
        <v>0.5</v>
      </c>
      <c r="J46684">
        <v>2</v>
      </c>
      <c r="K46684">
        <v>730.09272727272719</v>
      </c>
      <c r="L46684">
        <v>37.590000000000003</v>
      </c>
      <c r="M46684">
        <v>71.760000000000005</v>
      </c>
      <c r="N46684">
        <v>1502.14</v>
      </c>
      <c r="O46684">
        <v>-41.95</v>
      </c>
      <c r="P46684">
        <v>1527.35</v>
      </c>
      <c r="Q46684">
        <v>97.61</v>
      </c>
      <c r="R46684">
        <v>1.23</v>
      </c>
      <c r="S46684">
        <v>6042874707.1000004</v>
      </c>
      <c r="T46684">
        <v>43.74</v>
      </c>
      <c r="U46684">
        <f t="shared" si="729"/>
        <v>2011</v>
      </c>
    </row>
    <row r="46685" spans="1:21" x14ac:dyDescent="0.35">
      <c r="A46685" s="1">
        <v>40610</v>
      </c>
      <c r="B46685" t="s">
        <v>24</v>
      </c>
      <c r="C46685">
        <v>1363.51</v>
      </c>
      <c r="D46685">
        <v>1400.32</v>
      </c>
      <c r="E46685">
        <v>1324.37</v>
      </c>
      <c r="F46685">
        <v>1394.44</v>
      </c>
      <c r="G46685">
        <v>1897409</v>
      </c>
      <c r="H46685">
        <v>1391.49</v>
      </c>
      <c r="I46685">
        <v>0.5</v>
      </c>
      <c r="J46685">
        <v>1</v>
      </c>
      <c r="K46685">
        <v>820.31636363636358</v>
      </c>
      <c r="L46685">
        <v>37.74</v>
      </c>
      <c r="M46685">
        <v>574.12</v>
      </c>
      <c r="N46685">
        <v>1592.36</v>
      </c>
      <c r="O46685">
        <v>48.27</v>
      </c>
      <c r="P46685">
        <v>1527.35</v>
      </c>
      <c r="Q46685">
        <v>97.61</v>
      </c>
      <c r="R46685">
        <v>1.01</v>
      </c>
      <c r="S46685">
        <v>2645823005.96</v>
      </c>
      <c r="T46685">
        <v>34.18</v>
      </c>
      <c r="U46685">
        <f t="shared" si="729"/>
        <v>2011</v>
      </c>
    </row>
    <row r="46686" spans="1:21" x14ac:dyDescent="0.35">
      <c r="A46686" s="1">
        <v>40609</v>
      </c>
      <c r="B46686" t="s">
        <v>22</v>
      </c>
      <c r="C46686">
        <v>1303.18</v>
      </c>
      <c r="D46686">
        <v>1344.24</v>
      </c>
      <c r="E46686">
        <v>1294.76</v>
      </c>
      <c r="F46686">
        <v>1323.54</v>
      </c>
      <c r="G46686">
        <v>9012650</v>
      </c>
      <c r="H46686">
        <v>1319.13</v>
      </c>
      <c r="I46686">
        <v>0</v>
      </c>
      <c r="J46686">
        <v>1</v>
      </c>
      <c r="K46686">
        <v>816.96636363636378</v>
      </c>
      <c r="L46686">
        <v>43.23</v>
      </c>
      <c r="M46686">
        <v>506.57</v>
      </c>
      <c r="N46686">
        <v>1589.01</v>
      </c>
      <c r="O46686">
        <v>44.92</v>
      </c>
      <c r="P46686">
        <v>1527.35</v>
      </c>
      <c r="Q46686">
        <v>97.61</v>
      </c>
      <c r="R46686">
        <v>0.91</v>
      </c>
      <c r="S46686">
        <v>11928602781</v>
      </c>
      <c r="T46686">
        <v>64.47</v>
      </c>
      <c r="U46686">
        <f t="shared" si="729"/>
        <v>2011</v>
      </c>
    </row>
    <row r="46687" spans="1:21" x14ac:dyDescent="0.35">
      <c r="A46687" s="1">
        <v>40608</v>
      </c>
      <c r="B46687" t="s">
        <v>22</v>
      </c>
      <c r="C46687">
        <v>925.25</v>
      </c>
      <c r="D46687">
        <v>966.44</v>
      </c>
      <c r="E46687">
        <v>885.01</v>
      </c>
      <c r="F46687">
        <v>904.87</v>
      </c>
      <c r="G46687">
        <v>8544674</v>
      </c>
      <c r="H46687">
        <v>896.52</v>
      </c>
      <c r="I46687">
        <v>0</v>
      </c>
      <c r="J46687">
        <v>1</v>
      </c>
      <c r="K46687">
        <v>884.01272727272737</v>
      </c>
      <c r="L46687">
        <v>54.75</v>
      </c>
      <c r="M46687">
        <v>20.86</v>
      </c>
      <c r="N46687">
        <v>1656.06</v>
      </c>
      <c r="O46687">
        <v>111.97</v>
      </c>
      <c r="P46687">
        <v>1527.35</v>
      </c>
      <c r="Q46687">
        <v>97.61</v>
      </c>
      <c r="R46687">
        <v>0.71</v>
      </c>
      <c r="S46687">
        <v>7731819162.3800001</v>
      </c>
      <c r="T46687">
        <v>258.56</v>
      </c>
      <c r="U46687">
        <f t="shared" si="729"/>
        <v>2011</v>
      </c>
    </row>
    <row r="46688" spans="1:21" x14ac:dyDescent="0.35">
      <c r="A46688" s="1">
        <v>40607</v>
      </c>
      <c r="B46688" t="s">
        <v>24</v>
      </c>
      <c r="C46688">
        <v>948.69</v>
      </c>
      <c r="D46688">
        <v>960.85</v>
      </c>
      <c r="E46688">
        <v>936.41</v>
      </c>
      <c r="F46688">
        <v>943.11</v>
      </c>
      <c r="G46688">
        <v>6838870</v>
      </c>
      <c r="H46688">
        <v>944.69</v>
      </c>
      <c r="I46688">
        <v>0.5</v>
      </c>
      <c r="J46688">
        <v>1</v>
      </c>
      <c r="K46688">
        <v>868.95363636363652</v>
      </c>
      <c r="L46688">
        <v>50.15</v>
      </c>
      <c r="M46688">
        <v>74.16</v>
      </c>
      <c r="N46688">
        <v>1641</v>
      </c>
      <c r="O46688">
        <v>96.91</v>
      </c>
      <c r="P46688">
        <v>1527.35</v>
      </c>
      <c r="Q46688">
        <v>97.61</v>
      </c>
      <c r="R46688">
        <v>1.21</v>
      </c>
      <c r="S46688">
        <v>6449806685.6999998</v>
      </c>
      <c r="T46688">
        <v>25.38</v>
      </c>
      <c r="U46688">
        <f t="shared" si="729"/>
        <v>2011</v>
      </c>
    </row>
    <row r="46689" spans="1:21" x14ac:dyDescent="0.35">
      <c r="A46689" s="1">
        <v>40606</v>
      </c>
      <c r="B46689" t="s">
        <v>24</v>
      </c>
      <c r="C46689">
        <v>771.17</v>
      </c>
      <c r="D46689">
        <v>812.49</v>
      </c>
      <c r="E46689">
        <v>758.38</v>
      </c>
      <c r="F46689">
        <v>761.97</v>
      </c>
      <c r="G46689">
        <v>8991609</v>
      </c>
      <c r="H46689">
        <v>755.31</v>
      </c>
      <c r="I46689">
        <v>0</v>
      </c>
      <c r="J46689">
        <v>1.5</v>
      </c>
      <c r="K46689">
        <v>855.92545454545439</v>
      </c>
      <c r="L46689">
        <v>53.21</v>
      </c>
      <c r="M46689">
        <v>-93.96</v>
      </c>
      <c r="N46689">
        <v>1627.97</v>
      </c>
      <c r="O46689">
        <v>83.88</v>
      </c>
      <c r="P46689">
        <v>1527.35</v>
      </c>
      <c r="Q46689">
        <v>97.61</v>
      </c>
      <c r="R46689">
        <v>1.41</v>
      </c>
      <c r="S46689">
        <v>6851336309.7299995</v>
      </c>
      <c r="T46689">
        <v>35.39</v>
      </c>
      <c r="U46689">
        <f t="shared" si="729"/>
        <v>2011</v>
      </c>
    </row>
    <row r="46690" spans="1:21" x14ac:dyDescent="0.35">
      <c r="A46690" s="1">
        <v>40605</v>
      </c>
      <c r="B46690" t="s">
        <v>24</v>
      </c>
      <c r="C46690">
        <v>176.18</v>
      </c>
      <c r="D46690">
        <v>225.9</v>
      </c>
      <c r="E46690">
        <v>130.32</v>
      </c>
      <c r="F46690">
        <v>150.47999999999999</v>
      </c>
      <c r="G46690">
        <v>5144109</v>
      </c>
      <c r="H46690">
        <v>155.44999999999999</v>
      </c>
      <c r="I46690">
        <v>0</v>
      </c>
      <c r="J46690">
        <v>1.5</v>
      </c>
      <c r="K46690">
        <v>805.34818181818162</v>
      </c>
      <c r="L46690">
        <v>54.73</v>
      </c>
      <c r="M46690">
        <v>-654.87</v>
      </c>
      <c r="N46690">
        <v>1577.39</v>
      </c>
      <c r="O46690">
        <v>33.299999999999997</v>
      </c>
      <c r="P46690">
        <v>1527.35</v>
      </c>
      <c r="Q46690">
        <v>97.61</v>
      </c>
      <c r="R46690">
        <v>0.93</v>
      </c>
      <c r="S46690">
        <v>774085522.32000005</v>
      </c>
      <c r="T46690">
        <v>27.5</v>
      </c>
      <c r="U46690">
        <f t="shared" si="729"/>
        <v>2011</v>
      </c>
    </row>
    <row r="46691" spans="1:21" x14ac:dyDescent="0.35">
      <c r="A46691" s="1">
        <v>40604</v>
      </c>
      <c r="B46691" t="s">
        <v>21</v>
      </c>
      <c r="C46691">
        <v>1485.19</v>
      </c>
      <c r="D46691">
        <v>1524.14</v>
      </c>
      <c r="E46691">
        <v>1451.55</v>
      </c>
      <c r="F46691">
        <v>1489.39</v>
      </c>
      <c r="G46691">
        <v>9593498</v>
      </c>
      <c r="H46691">
        <v>1487.73</v>
      </c>
      <c r="I46691">
        <v>1</v>
      </c>
      <c r="J46691">
        <v>1.5</v>
      </c>
      <c r="K46691">
        <v>867.21545454545458</v>
      </c>
      <c r="L46691">
        <v>46.6</v>
      </c>
      <c r="M46691">
        <v>622.16999999999996</v>
      </c>
      <c r="N46691">
        <v>1639.26</v>
      </c>
      <c r="O46691">
        <v>95.17</v>
      </c>
      <c r="P46691">
        <v>1527.35</v>
      </c>
      <c r="Q46691">
        <v>97.61</v>
      </c>
      <c r="R46691">
        <v>1.26</v>
      </c>
      <c r="S46691">
        <v>14288459986.219999</v>
      </c>
      <c r="T46691">
        <v>77.37</v>
      </c>
      <c r="U46691">
        <f t="shared" si="729"/>
        <v>2011</v>
      </c>
    </row>
    <row r="46692" spans="1:21" x14ac:dyDescent="0.35">
      <c r="A46692" s="1">
        <v>40603</v>
      </c>
      <c r="B46692" t="s">
        <v>23</v>
      </c>
      <c r="C46692">
        <v>764.01</v>
      </c>
      <c r="D46692">
        <v>786</v>
      </c>
      <c r="E46692">
        <v>734.81</v>
      </c>
      <c r="F46692">
        <v>743.2</v>
      </c>
      <c r="G46692">
        <v>6688508</v>
      </c>
      <c r="H46692">
        <v>734.99</v>
      </c>
      <c r="I46692">
        <v>0</v>
      </c>
      <c r="J46692">
        <v>1</v>
      </c>
      <c r="K46692">
        <v>874.57090909090914</v>
      </c>
      <c r="L46692">
        <v>44.35</v>
      </c>
      <c r="M46692">
        <v>-131.37</v>
      </c>
      <c r="N46692">
        <v>1646.62</v>
      </c>
      <c r="O46692">
        <v>102.53</v>
      </c>
      <c r="P46692">
        <v>1527.35</v>
      </c>
      <c r="Q46692">
        <v>97.61</v>
      </c>
      <c r="R46692">
        <v>1.02</v>
      </c>
      <c r="S46692">
        <v>4970899145.6000004</v>
      </c>
      <c r="T46692">
        <v>22.47</v>
      </c>
      <c r="U46692">
        <f t="shared" si="729"/>
        <v>2011</v>
      </c>
    </row>
    <row r="46693" spans="1:21" x14ac:dyDescent="0.35">
      <c r="A46693" s="1">
        <v>40602</v>
      </c>
      <c r="B46693" t="s">
        <v>21</v>
      </c>
      <c r="C46693">
        <v>227.08</v>
      </c>
      <c r="D46693">
        <v>251.36</v>
      </c>
      <c r="E46693">
        <v>194.85</v>
      </c>
      <c r="F46693">
        <v>211.05</v>
      </c>
      <c r="G46693">
        <v>2091651</v>
      </c>
      <c r="H46693">
        <v>204.39</v>
      </c>
      <c r="I46693">
        <v>1</v>
      </c>
      <c r="J46693">
        <v>2</v>
      </c>
      <c r="K46693">
        <v>836.91</v>
      </c>
      <c r="L46693">
        <v>35.19</v>
      </c>
      <c r="M46693">
        <v>-625.86</v>
      </c>
      <c r="N46693">
        <v>1608.96</v>
      </c>
      <c r="O46693">
        <v>64.86</v>
      </c>
      <c r="P46693">
        <v>1527.35</v>
      </c>
      <c r="Q46693">
        <v>97.61</v>
      </c>
      <c r="R46693">
        <v>0.86</v>
      </c>
      <c r="S46693">
        <v>441442943.55000001</v>
      </c>
      <c r="T46693">
        <v>6.87</v>
      </c>
      <c r="U46693">
        <f t="shared" si="729"/>
        <v>2011</v>
      </c>
    </row>
    <row r="46694" spans="1:21" x14ac:dyDescent="0.35">
      <c r="A46694" s="1">
        <v>40601</v>
      </c>
      <c r="B46694" t="s">
        <v>22</v>
      </c>
      <c r="C46694">
        <v>895.64</v>
      </c>
      <c r="D46694">
        <v>900.15</v>
      </c>
      <c r="E46694">
        <v>890.76</v>
      </c>
      <c r="F46694">
        <v>893.85</v>
      </c>
      <c r="G46694">
        <v>7703636</v>
      </c>
      <c r="H46694">
        <v>895.96</v>
      </c>
      <c r="I46694">
        <v>0.5</v>
      </c>
      <c r="J46694">
        <v>1</v>
      </c>
      <c r="K46694">
        <v>874.34090909090912</v>
      </c>
      <c r="L46694">
        <v>49.64</v>
      </c>
      <c r="M46694">
        <v>19.510000000000002</v>
      </c>
      <c r="N46694">
        <v>1646.39</v>
      </c>
      <c r="O46694">
        <v>102.3</v>
      </c>
      <c r="P46694">
        <v>1527.35</v>
      </c>
      <c r="Q46694">
        <v>97.61</v>
      </c>
      <c r="R46694">
        <v>0.64</v>
      </c>
      <c r="S46694">
        <v>6885895038.6000004</v>
      </c>
      <c r="T46694">
        <v>123.96</v>
      </c>
      <c r="U46694">
        <f t="shared" si="729"/>
        <v>2011</v>
      </c>
    </row>
    <row r="46695" spans="1:21" x14ac:dyDescent="0.35">
      <c r="A46695" s="1">
        <v>40600</v>
      </c>
      <c r="B46695" t="s">
        <v>24</v>
      </c>
      <c r="C46695">
        <v>780.46</v>
      </c>
      <c r="D46695">
        <v>798.63</v>
      </c>
      <c r="E46695">
        <v>761.08</v>
      </c>
      <c r="F46695">
        <v>769.88</v>
      </c>
      <c r="G46695">
        <v>7663747</v>
      </c>
      <c r="H46695">
        <v>765.25</v>
      </c>
      <c r="I46695">
        <v>0.5</v>
      </c>
      <c r="J46695">
        <v>1</v>
      </c>
      <c r="K46695">
        <v>871.4345454545454</v>
      </c>
      <c r="L46695">
        <v>37.700000000000003</v>
      </c>
      <c r="M46695">
        <v>-101.55</v>
      </c>
      <c r="N46695">
        <v>1643.48</v>
      </c>
      <c r="O46695">
        <v>99.39</v>
      </c>
      <c r="P46695">
        <v>1527.35</v>
      </c>
      <c r="Q46695">
        <v>97.61</v>
      </c>
      <c r="R46695">
        <v>0.74</v>
      </c>
      <c r="S46695">
        <v>5900165540.3599997</v>
      </c>
      <c r="T46695">
        <v>29.77</v>
      </c>
      <c r="U46695">
        <f t="shared" si="729"/>
        <v>2011</v>
      </c>
    </row>
    <row r="46696" spans="1:21" x14ac:dyDescent="0.35">
      <c r="A46696" s="1">
        <v>40599</v>
      </c>
      <c r="B46696" t="s">
        <v>24</v>
      </c>
      <c r="C46696">
        <v>992.31</v>
      </c>
      <c r="D46696">
        <v>1023.1</v>
      </c>
      <c r="E46696">
        <v>974.48</v>
      </c>
      <c r="F46696">
        <v>1010.82</v>
      </c>
      <c r="G46696">
        <v>2335492</v>
      </c>
      <c r="H46696">
        <v>1010.74</v>
      </c>
      <c r="I46696">
        <v>0</v>
      </c>
      <c r="J46696">
        <v>1</v>
      </c>
      <c r="K46696">
        <v>836.56</v>
      </c>
      <c r="L46696">
        <v>68.17</v>
      </c>
      <c r="M46696">
        <v>174.26</v>
      </c>
      <c r="N46696">
        <v>1608.61</v>
      </c>
      <c r="O46696">
        <v>64.510000000000005</v>
      </c>
      <c r="P46696">
        <v>1527.35</v>
      </c>
      <c r="Q46696">
        <v>97.61</v>
      </c>
      <c r="R46696">
        <v>0.92</v>
      </c>
      <c r="S46696">
        <v>2360762023.4400001</v>
      </c>
      <c r="T46696">
        <v>300.12</v>
      </c>
      <c r="U46696">
        <f t="shared" si="729"/>
        <v>2011</v>
      </c>
    </row>
    <row r="46697" spans="1:21" x14ac:dyDescent="0.35">
      <c r="A46697" s="1">
        <v>40598</v>
      </c>
      <c r="B46697" t="s">
        <v>22</v>
      </c>
      <c r="C46697">
        <v>330.8</v>
      </c>
      <c r="D46697">
        <v>340.4</v>
      </c>
      <c r="E46697">
        <v>328.93</v>
      </c>
      <c r="F46697">
        <v>338.58</v>
      </c>
      <c r="G46697">
        <v>4188370</v>
      </c>
      <c r="H46697">
        <v>343.27</v>
      </c>
      <c r="I46697">
        <v>0</v>
      </c>
      <c r="J46697">
        <v>2</v>
      </c>
      <c r="K46697">
        <v>747.01818181818192</v>
      </c>
      <c r="L46697">
        <v>43.04</v>
      </c>
      <c r="M46697">
        <v>-408.44</v>
      </c>
      <c r="N46697">
        <v>1519.06</v>
      </c>
      <c r="O46697">
        <v>-25.03</v>
      </c>
      <c r="P46697">
        <v>1527.35</v>
      </c>
      <c r="Q46697">
        <v>97.61</v>
      </c>
      <c r="R46697">
        <v>1.07</v>
      </c>
      <c r="S46697">
        <v>1418098314.5999999</v>
      </c>
      <c r="T46697">
        <v>8.1199999999999992</v>
      </c>
      <c r="U46697">
        <f t="shared" si="729"/>
        <v>2011</v>
      </c>
    </row>
    <row r="46698" spans="1:21" x14ac:dyDescent="0.35">
      <c r="A46698" s="1">
        <v>40597</v>
      </c>
      <c r="B46698" t="s">
        <v>20</v>
      </c>
      <c r="C46698">
        <v>1002.06</v>
      </c>
      <c r="D46698">
        <v>1047.8699999999999</v>
      </c>
      <c r="E46698">
        <v>999.97</v>
      </c>
      <c r="F46698">
        <v>1033.0899999999999</v>
      </c>
      <c r="G46698">
        <v>2073723</v>
      </c>
      <c r="H46698">
        <v>1028.82</v>
      </c>
      <c r="I46698">
        <v>1</v>
      </c>
      <c r="J46698">
        <v>1</v>
      </c>
      <c r="K46698">
        <v>758.67454545454541</v>
      </c>
      <c r="L46698">
        <v>36.58</v>
      </c>
      <c r="M46698">
        <v>274.42</v>
      </c>
      <c r="N46698">
        <v>1530.72</v>
      </c>
      <c r="O46698">
        <v>-13.37</v>
      </c>
      <c r="P46698">
        <v>1527.35</v>
      </c>
      <c r="Q46698">
        <v>97.61</v>
      </c>
      <c r="R46698">
        <v>1.1100000000000001</v>
      </c>
      <c r="S46698">
        <v>2142342494.0699999</v>
      </c>
      <c r="T46698">
        <v>35.22</v>
      </c>
      <c r="U46698">
        <f t="shared" si="729"/>
        <v>2011</v>
      </c>
    </row>
    <row r="46699" spans="1:21" x14ac:dyDescent="0.35">
      <c r="A46699" s="1">
        <v>40596</v>
      </c>
      <c r="B46699" t="s">
        <v>23</v>
      </c>
      <c r="C46699">
        <v>1043.78</v>
      </c>
      <c r="D46699">
        <v>1089.44</v>
      </c>
      <c r="E46699">
        <v>1013.75</v>
      </c>
      <c r="F46699">
        <v>1040.02</v>
      </c>
      <c r="G46699">
        <v>9683347</v>
      </c>
      <c r="H46699">
        <v>1035.47</v>
      </c>
      <c r="I46699">
        <v>0</v>
      </c>
      <c r="J46699">
        <v>1</v>
      </c>
      <c r="K46699">
        <v>767.48454545454547</v>
      </c>
      <c r="L46699">
        <v>35.97</v>
      </c>
      <c r="M46699">
        <v>272.54000000000002</v>
      </c>
      <c r="N46699">
        <v>1539.53</v>
      </c>
      <c r="O46699">
        <v>-4.5599999999999996</v>
      </c>
      <c r="P46699">
        <v>1527.35</v>
      </c>
      <c r="Q46699">
        <v>97.61</v>
      </c>
      <c r="R46699">
        <v>1.29</v>
      </c>
      <c r="S46699">
        <v>10070874546.940001</v>
      </c>
      <c r="T46699">
        <v>24.38</v>
      </c>
      <c r="U46699">
        <f t="shared" si="729"/>
        <v>2011</v>
      </c>
    </row>
    <row r="46700" spans="1:21" x14ac:dyDescent="0.35">
      <c r="A46700" s="1">
        <v>40595</v>
      </c>
      <c r="B46700" t="s">
        <v>20</v>
      </c>
      <c r="C46700">
        <v>1405.63</v>
      </c>
      <c r="D46700">
        <v>1406.41</v>
      </c>
      <c r="E46700">
        <v>1395.45</v>
      </c>
      <c r="F46700">
        <v>1396.31</v>
      </c>
      <c r="G46700">
        <v>9782298</v>
      </c>
      <c r="H46700">
        <v>1389.66</v>
      </c>
      <c r="I46700">
        <v>0</v>
      </c>
      <c r="J46700">
        <v>1</v>
      </c>
      <c r="K46700">
        <v>825.15181818181816</v>
      </c>
      <c r="L46700">
        <v>50.06</v>
      </c>
      <c r="M46700">
        <v>571.16</v>
      </c>
      <c r="N46700">
        <v>1597.2</v>
      </c>
      <c r="O46700">
        <v>53.11</v>
      </c>
      <c r="P46700">
        <v>1527.35</v>
      </c>
      <c r="Q46700">
        <v>97.61</v>
      </c>
      <c r="R46700">
        <v>0.75</v>
      </c>
      <c r="S46700">
        <v>13659120520.379999</v>
      </c>
      <c r="T46700">
        <v>64.03</v>
      </c>
      <c r="U46700">
        <f t="shared" si="729"/>
        <v>2011</v>
      </c>
    </row>
    <row r="46701" spans="1:21" x14ac:dyDescent="0.35">
      <c r="A46701" s="1">
        <v>40594</v>
      </c>
      <c r="B46701" t="s">
        <v>22</v>
      </c>
      <c r="C46701">
        <v>268.2</v>
      </c>
      <c r="D46701">
        <v>313.17</v>
      </c>
      <c r="E46701">
        <v>240.35</v>
      </c>
      <c r="F46701">
        <v>278.44</v>
      </c>
      <c r="G46701">
        <v>8474306</v>
      </c>
      <c r="H46701">
        <v>275.63</v>
      </c>
      <c r="I46701">
        <v>0</v>
      </c>
      <c r="J46701">
        <v>1.5</v>
      </c>
      <c r="K46701">
        <v>836.78454545454554</v>
      </c>
      <c r="L46701">
        <v>65.22</v>
      </c>
      <c r="M46701">
        <v>-558.34</v>
      </c>
      <c r="N46701">
        <v>1608.83</v>
      </c>
      <c r="O46701">
        <v>64.739999999999995</v>
      </c>
      <c r="P46701">
        <v>1527.35</v>
      </c>
      <c r="Q46701">
        <v>97.61</v>
      </c>
      <c r="R46701">
        <v>0.82</v>
      </c>
      <c r="S46701">
        <v>2359585762.6399999</v>
      </c>
      <c r="T46701">
        <v>6.99</v>
      </c>
      <c r="U46701">
        <f t="shared" si="729"/>
        <v>2011</v>
      </c>
    </row>
    <row r="46702" spans="1:21" x14ac:dyDescent="0.35">
      <c r="A46702" s="1">
        <v>40593</v>
      </c>
      <c r="B46702" t="s">
        <v>22</v>
      </c>
      <c r="C46702">
        <v>826.36</v>
      </c>
      <c r="D46702">
        <v>857.68</v>
      </c>
      <c r="E46702">
        <v>797.12</v>
      </c>
      <c r="F46702">
        <v>807.37</v>
      </c>
      <c r="G46702">
        <v>2471190</v>
      </c>
      <c r="H46702">
        <v>810</v>
      </c>
      <c r="I46702">
        <v>0.5</v>
      </c>
      <c r="J46702">
        <v>1.5</v>
      </c>
      <c r="K46702">
        <v>774.78272727272713</v>
      </c>
      <c r="L46702">
        <v>30.38</v>
      </c>
      <c r="M46702">
        <v>32.590000000000003</v>
      </c>
      <c r="N46702">
        <v>1546.83</v>
      </c>
      <c r="O46702">
        <v>2.74</v>
      </c>
      <c r="P46702">
        <v>1527.35</v>
      </c>
      <c r="Q46702">
        <v>97.61</v>
      </c>
      <c r="R46702">
        <v>1.34</v>
      </c>
      <c r="S46702">
        <v>1995164670.3</v>
      </c>
      <c r="T46702">
        <v>17.38</v>
      </c>
      <c r="U46702">
        <f t="shared" si="729"/>
        <v>2011</v>
      </c>
    </row>
    <row r="46703" spans="1:21" x14ac:dyDescent="0.35">
      <c r="A46703" s="1">
        <v>40592</v>
      </c>
      <c r="B46703" t="s">
        <v>21</v>
      </c>
      <c r="C46703">
        <v>269.75</v>
      </c>
      <c r="D46703">
        <v>309.08</v>
      </c>
      <c r="E46703">
        <v>226.79</v>
      </c>
      <c r="F46703">
        <v>306.74</v>
      </c>
      <c r="G46703">
        <v>6863226</v>
      </c>
      <c r="H46703">
        <v>305.85000000000002</v>
      </c>
      <c r="I46703">
        <v>0</v>
      </c>
      <c r="J46703">
        <v>2</v>
      </c>
      <c r="K46703">
        <v>735.10454545454547</v>
      </c>
      <c r="L46703">
        <v>63.03</v>
      </c>
      <c r="M46703">
        <v>-428.36</v>
      </c>
      <c r="N46703">
        <v>1507.15</v>
      </c>
      <c r="O46703">
        <v>-36.94</v>
      </c>
      <c r="P46703">
        <v>1527.35</v>
      </c>
      <c r="Q46703">
        <v>97.61</v>
      </c>
      <c r="R46703">
        <v>1.06</v>
      </c>
      <c r="S46703">
        <v>2105225943.24</v>
      </c>
      <c r="T46703">
        <v>8.5500000000000007</v>
      </c>
      <c r="U46703">
        <f t="shared" si="729"/>
        <v>2011</v>
      </c>
    </row>
    <row r="46704" spans="1:21" x14ac:dyDescent="0.35">
      <c r="A46704" s="1">
        <v>40591</v>
      </c>
      <c r="B46704" t="s">
        <v>23</v>
      </c>
      <c r="C46704">
        <v>214.53</v>
      </c>
      <c r="D46704">
        <v>242.55</v>
      </c>
      <c r="E46704">
        <v>207.03</v>
      </c>
      <c r="F46704">
        <v>223.01</v>
      </c>
      <c r="G46704">
        <v>9355834</v>
      </c>
      <c r="H46704">
        <v>228.46</v>
      </c>
      <c r="I46704">
        <v>0</v>
      </c>
      <c r="J46704">
        <v>1</v>
      </c>
      <c r="K46704">
        <v>736.19181818181812</v>
      </c>
      <c r="L46704">
        <v>42.66</v>
      </c>
      <c r="M46704">
        <v>-513.17999999999995</v>
      </c>
      <c r="N46704">
        <v>1508.24</v>
      </c>
      <c r="O46704">
        <v>-35.85</v>
      </c>
      <c r="P46704">
        <v>1527.35</v>
      </c>
      <c r="Q46704">
        <v>97.61</v>
      </c>
      <c r="R46704">
        <v>1.19</v>
      </c>
      <c r="S46704">
        <v>2086444540.3399999</v>
      </c>
      <c r="T46704">
        <v>5.03</v>
      </c>
      <c r="U46704">
        <f t="shared" si="729"/>
        <v>2011</v>
      </c>
    </row>
    <row r="46705" spans="1:21" x14ac:dyDescent="0.35">
      <c r="A46705" s="1">
        <v>40590</v>
      </c>
      <c r="B46705" t="s">
        <v>20</v>
      </c>
      <c r="C46705">
        <v>1164.67</v>
      </c>
      <c r="D46705">
        <v>1200.98</v>
      </c>
      <c r="E46705">
        <v>1156.92</v>
      </c>
      <c r="F46705">
        <v>1157.3599999999999</v>
      </c>
      <c r="G46705">
        <v>7973737</v>
      </c>
      <c r="H46705">
        <v>1152.23</v>
      </c>
      <c r="I46705">
        <v>1</v>
      </c>
      <c r="J46705">
        <v>1</v>
      </c>
      <c r="K46705">
        <v>760.14727272727282</v>
      </c>
      <c r="L46705">
        <v>39.01</v>
      </c>
      <c r="M46705">
        <v>397.21</v>
      </c>
      <c r="N46705">
        <v>1532.19</v>
      </c>
      <c r="O46705">
        <v>-11.9</v>
      </c>
      <c r="P46705">
        <v>1527.35</v>
      </c>
      <c r="Q46705">
        <v>97.61</v>
      </c>
      <c r="R46705">
        <v>0.83</v>
      </c>
      <c r="S46705">
        <v>9228484254.3199997</v>
      </c>
      <c r="T46705">
        <v>67.89</v>
      </c>
      <c r="U46705">
        <f t="shared" si="729"/>
        <v>2011</v>
      </c>
    </row>
    <row r="46706" spans="1:21" x14ac:dyDescent="0.35">
      <c r="A46706" s="1">
        <v>40589</v>
      </c>
      <c r="B46706" t="s">
        <v>24</v>
      </c>
      <c r="C46706">
        <v>296.49</v>
      </c>
      <c r="D46706">
        <v>301.08</v>
      </c>
      <c r="E46706">
        <v>283.97000000000003</v>
      </c>
      <c r="F46706">
        <v>286.56</v>
      </c>
      <c r="G46706">
        <v>3726213</v>
      </c>
      <c r="H46706">
        <v>293.02999999999997</v>
      </c>
      <c r="I46706">
        <v>0</v>
      </c>
      <c r="J46706">
        <v>1.5</v>
      </c>
      <c r="K46706">
        <v>716.20909090909095</v>
      </c>
      <c r="L46706">
        <v>38.119999999999997</v>
      </c>
      <c r="M46706">
        <v>-429.65</v>
      </c>
      <c r="N46706">
        <v>1488.25</v>
      </c>
      <c r="O46706">
        <v>-55.84</v>
      </c>
      <c r="P46706">
        <v>1527.35</v>
      </c>
      <c r="Q46706">
        <v>97.61</v>
      </c>
      <c r="R46706">
        <v>0.88</v>
      </c>
      <c r="S46706">
        <v>1067783597.28</v>
      </c>
      <c r="T46706">
        <v>5.86</v>
      </c>
      <c r="U46706">
        <f t="shared" si="729"/>
        <v>2011</v>
      </c>
    </row>
    <row r="46707" spans="1:21" x14ac:dyDescent="0.35">
      <c r="A46707" s="1">
        <v>40588</v>
      </c>
      <c r="B46707" t="s">
        <v>20</v>
      </c>
      <c r="C46707">
        <v>363.77</v>
      </c>
      <c r="D46707">
        <v>389</v>
      </c>
      <c r="E46707">
        <v>338.18</v>
      </c>
      <c r="F46707">
        <v>358.21</v>
      </c>
      <c r="G46707">
        <v>2099617</v>
      </c>
      <c r="H46707">
        <v>357.56</v>
      </c>
      <c r="I46707">
        <v>1</v>
      </c>
      <c r="J46707">
        <v>2</v>
      </c>
      <c r="K46707">
        <v>656.88090909090909</v>
      </c>
      <c r="L46707">
        <v>32.35</v>
      </c>
      <c r="M46707">
        <v>-298.67</v>
      </c>
      <c r="N46707">
        <v>1428.93</v>
      </c>
      <c r="O46707">
        <v>-115.16</v>
      </c>
      <c r="P46707">
        <v>1527.35</v>
      </c>
      <c r="Q46707">
        <v>97.61</v>
      </c>
      <c r="R46707">
        <v>1.03</v>
      </c>
      <c r="S46707">
        <v>752103805.57000005</v>
      </c>
      <c r="T46707">
        <v>16.22</v>
      </c>
      <c r="U46707">
        <f t="shared" si="729"/>
        <v>2011</v>
      </c>
    </row>
    <row r="46708" spans="1:21" x14ac:dyDescent="0.35">
      <c r="A46708" s="1">
        <v>40587</v>
      </c>
      <c r="B46708" t="s">
        <v>24</v>
      </c>
      <c r="C46708">
        <v>758.39</v>
      </c>
      <c r="D46708">
        <v>760.4</v>
      </c>
      <c r="E46708">
        <v>727.66</v>
      </c>
      <c r="F46708">
        <v>733.4</v>
      </c>
      <c r="G46708">
        <v>7637790</v>
      </c>
      <c r="H46708">
        <v>730.06</v>
      </c>
      <c r="I46708">
        <v>0.5</v>
      </c>
      <c r="J46708">
        <v>1</v>
      </c>
      <c r="K46708">
        <v>692.77363636363634</v>
      </c>
      <c r="L46708">
        <v>69.87</v>
      </c>
      <c r="M46708">
        <v>40.630000000000003</v>
      </c>
      <c r="N46708">
        <v>1464.82</v>
      </c>
      <c r="O46708">
        <v>-79.27</v>
      </c>
      <c r="P46708">
        <v>1527.35</v>
      </c>
      <c r="Q46708">
        <v>97.61</v>
      </c>
      <c r="R46708">
        <v>1.32</v>
      </c>
      <c r="S46708">
        <v>5601555186</v>
      </c>
      <c r="T46708">
        <v>70.66</v>
      </c>
      <c r="U46708">
        <f t="shared" si="729"/>
        <v>2011</v>
      </c>
    </row>
    <row r="46709" spans="1:21" x14ac:dyDescent="0.35">
      <c r="A46709" s="1">
        <v>40586</v>
      </c>
      <c r="B46709" t="s">
        <v>24</v>
      </c>
      <c r="C46709">
        <v>1074.6199999999999</v>
      </c>
      <c r="D46709">
        <v>1119.98</v>
      </c>
      <c r="E46709">
        <v>1050.5</v>
      </c>
      <c r="F46709">
        <v>1092.19</v>
      </c>
      <c r="G46709">
        <v>8678758</v>
      </c>
      <c r="H46709">
        <v>1093.58</v>
      </c>
      <c r="I46709">
        <v>0</v>
      </c>
      <c r="J46709">
        <v>2</v>
      </c>
      <c r="K46709">
        <v>698.1463636363635</v>
      </c>
      <c r="L46709">
        <v>54.66</v>
      </c>
      <c r="M46709">
        <v>394.04</v>
      </c>
      <c r="N46709">
        <v>1470.19</v>
      </c>
      <c r="O46709">
        <v>-73.900000000000006</v>
      </c>
      <c r="P46709">
        <v>1527.35</v>
      </c>
      <c r="Q46709">
        <v>97.61</v>
      </c>
      <c r="R46709">
        <v>1.21</v>
      </c>
      <c r="S46709">
        <v>9478852700.0200005</v>
      </c>
      <c r="T46709">
        <v>25.21</v>
      </c>
      <c r="U46709">
        <f t="shared" si="729"/>
        <v>2011</v>
      </c>
    </row>
    <row r="46710" spans="1:21" x14ac:dyDescent="0.35">
      <c r="A46710" s="1">
        <v>40585</v>
      </c>
      <c r="B46710" t="s">
        <v>20</v>
      </c>
      <c r="C46710">
        <v>249.35</v>
      </c>
      <c r="D46710">
        <v>254.64</v>
      </c>
      <c r="E46710">
        <v>203.14</v>
      </c>
      <c r="F46710">
        <v>223.15</v>
      </c>
      <c r="G46710">
        <v>9949182</v>
      </c>
      <c r="H46710">
        <v>215.67</v>
      </c>
      <c r="I46710">
        <v>1</v>
      </c>
      <c r="J46710">
        <v>1.5</v>
      </c>
      <c r="K46710">
        <v>623.88545454545454</v>
      </c>
      <c r="L46710">
        <v>42.06</v>
      </c>
      <c r="M46710">
        <v>-400.74</v>
      </c>
      <c r="N46710">
        <v>1395.93</v>
      </c>
      <c r="O46710">
        <v>-148.16</v>
      </c>
      <c r="P46710">
        <v>1527.35</v>
      </c>
      <c r="Q46710">
        <v>97.61</v>
      </c>
      <c r="R46710">
        <v>0.54</v>
      </c>
      <c r="S46710">
        <v>2220159963.3000002</v>
      </c>
      <c r="T46710">
        <v>52.48</v>
      </c>
      <c r="U46710">
        <f t="shared" si="729"/>
        <v>2011</v>
      </c>
    </row>
    <row r="46711" spans="1:21" x14ac:dyDescent="0.35">
      <c r="A46711" s="1">
        <v>40584</v>
      </c>
      <c r="B46711" t="s">
        <v>21</v>
      </c>
      <c r="C46711">
        <v>939.65</v>
      </c>
      <c r="D46711">
        <v>941.04</v>
      </c>
      <c r="E46711">
        <v>929.47</v>
      </c>
      <c r="F46711">
        <v>932.46</v>
      </c>
      <c r="G46711">
        <v>5864941</v>
      </c>
      <c r="H46711">
        <v>935.08</v>
      </c>
      <c r="I46711">
        <v>1</v>
      </c>
      <c r="J46711">
        <v>1</v>
      </c>
      <c r="K46711">
        <v>581.71727272727276</v>
      </c>
      <c r="L46711">
        <v>36.06</v>
      </c>
      <c r="M46711">
        <v>350.74</v>
      </c>
      <c r="N46711">
        <v>1353.76</v>
      </c>
      <c r="O46711">
        <v>-190.33</v>
      </c>
      <c r="P46711">
        <v>1527.35</v>
      </c>
      <c r="Q46711">
        <v>97.61</v>
      </c>
      <c r="R46711">
        <v>1.1100000000000001</v>
      </c>
      <c r="S46711">
        <v>5468822884.8599997</v>
      </c>
      <c r="T46711">
        <v>22.14</v>
      </c>
      <c r="U46711">
        <f t="shared" si="729"/>
        <v>2011</v>
      </c>
    </row>
    <row r="46712" spans="1:21" x14ac:dyDescent="0.35">
      <c r="A46712" s="1">
        <v>40583</v>
      </c>
      <c r="B46712" t="s">
        <v>21</v>
      </c>
      <c r="C46712">
        <v>187.35</v>
      </c>
      <c r="D46712">
        <v>231.49</v>
      </c>
      <c r="E46712">
        <v>164.36</v>
      </c>
      <c r="F46712">
        <v>176.88</v>
      </c>
      <c r="G46712">
        <v>9882455</v>
      </c>
      <c r="H46712">
        <v>171.07</v>
      </c>
      <c r="I46712">
        <v>0</v>
      </c>
      <c r="J46712">
        <v>1</v>
      </c>
      <c r="K46712">
        <v>572.48454545454547</v>
      </c>
      <c r="L46712">
        <v>69.92</v>
      </c>
      <c r="M46712">
        <v>-395.6</v>
      </c>
      <c r="N46712">
        <v>1344.53</v>
      </c>
      <c r="O46712">
        <v>-199.56</v>
      </c>
      <c r="P46712">
        <v>1527.35</v>
      </c>
      <c r="Q46712">
        <v>97.61</v>
      </c>
      <c r="R46712">
        <v>1.19</v>
      </c>
      <c r="S46712">
        <v>1748008640.4000001</v>
      </c>
      <c r="T46712">
        <v>7.22</v>
      </c>
      <c r="U46712">
        <f t="shared" si="729"/>
        <v>2011</v>
      </c>
    </row>
    <row r="46713" spans="1:21" x14ac:dyDescent="0.35">
      <c r="A46713" s="1">
        <v>40582</v>
      </c>
      <c r="B46713" t="s">
        <v>20</v>
      </c>
      <c r="C46713">
        <v>669.9</v>
      </c>
      <c r="D46713">
        <v>702.7</v>
      </c>
      <c r="E46713">
        <v>666.28</v>
      </c>
      <c r="F46713">
        <v>684.89</v>
      </c>
      <c r="G46713">
        <v>5909320</v>
      </c>
      <c r="H46713">
        <v>675.47</v>
      </c>
      <c r="I46713">
        <v>1</v>
      </c>
      <c r="J46713">
        <v>1</v>
      </c>
      <c r="K46713">
        <v>561.35</v>
      </c>
      <c r="L46713">
        <v>37.729999999999997</v>
      </c>
      <c r="M46713">
        <v>123.54</v>
      </c>
      <c r="N46713">
        <v>1333.4</v>
      </c>
      <c r="O46713">
        <v>-210.7</v>
      </c>
      <c r="P46713">
        <v>1527.35</v>
      </c>
      <c r="Q46713">
        <v>97.61</v>
      </c>
      <c r="R46713">
        <v>1.38</v>
      </c>
      <c r="S46713">
        <v>4047234174.8000002</v>
      </c>
      <c r="T46713">
        <v>25.66</v>
      </c>
      <c r="U46713">
        <f t="shared" si="729"/>
        <v>2011</v>
      </c>
    </row>
    <row r="46714" spans="1:21" x14ac:dyDescent="0.35">
      <c r="A46714" s="1">
        <v>40581</v>
      </c>
      <c r="B46714" t="s">
        <v>21</v>
      </c>
      <c r="C46714">
        <v>659.27</v>
      </c>
      <c r="D46714">
        <v>687.9</v>
      </c>
      <c r="E46714">
        <v>647.52</v>
      </c>
      <c r="F46714">
        <v>658.49</v>
      </c>
      <c r="G46714">
        <v>8768033</v>
      </c>
      <c r="H46714">
        <v>655.71</v>
      </c>
      <c r="I46714">
        <v>0.5</v>
      </c>
      <c r="J46714">
        <v>1</v>
      </c>
      <c r="K46714">
        <v>593.32727272727277</v>
      </c>
      <c r="L46714">
        <v>47.01</v>
      </c>
      <c r="M46714">
        <v>65.16</v>
      </c>
      <c r="N46714">
        <v>1365.37</v>
      </c>
      <c r="O46714">
        <v>-178.72</v>
      </c>
      <c r="P46714">
        <v>1527.35</v>
      </c>
      <c r="Q46714">
        <v>97.61</v>
      </c>
      <c r="R46714">
        <v>1.1399999999999999</v>
      </c>
      <c r="S46714">
        <v>5773662050.1700001</v>
      </c>
      <c r="T46714">
        <v>52.3</v>
      </c>
      <c r="U46714">
        <f t="shared" si="729"/>
        <v>2011</v>
      </c>
    </row>
    <row r="46715" spans="1:21" x14ac:dyDescent="0.35">
      <c r="A46715" s="1">
        <v>40580</v>
      </c>
      <c r="B46715" t="s">
        <v>24</v>
      </c>
      <c r="C46715">
        <v>1397.21</v>
      </c>
      <c r="D46715">
        <v>1398.5</v>
      </c>
      <c r="E46715">
        <v>1383.19</v>
      </c>
      <c r="F46715">
        <v>1384.79</v>
      </c>
      <c r="G46715">
        <v>8776801</v>
      </c>
      <c r="H46715">
        <v>1381.93</v>
      </c>
      <c r="I46715">
        <v>0</v>
      </c>
      <c r="J46715">
        <v>1.5</v>
      </c>
      <c r="K46715">
        <v>698.94363636363641</v>
      </c>
      <c r="L46715">
        <v>40.43</v>
      </c>
      <c r="M46715">
        <v>685.85</v>
      </c>
      <c r="N46715">
        <v>1470.99</v>
      </c>
      <c r="O46715">
        <v>-73.099999999999994</v>
      </c>
      <c r="P46715">
        <v>1527.35</v>
      </c>
      <c r="Q46715">
        <v>97.61</v>
      </c>
      <c r="R46715">
        <v>0.7</v>
      </c>
      <c r="S46715">
        <v>12154026256.790001</v>
      </c>
      <c r="T46715">
        <v>35.72</v>
      </c>
      <c r="U46715">
        <f t="shared" si="729"/>
        <v>2011</v>
      </c>
    </row>
    <row r="46716" spans="1:21" x14ac:dyDescent="0.35">
      <c r="A46716" s="1">
        <v>40579</v>
      </c>
      <c r="B46716" t="s">
        <v>22</v>
      </c>
      <c r="C46716">
        <v>212.91</v>
      </c>
      <c r="D46716">
        <v>215.06</v>
      </c>
      <c r="E46716">
        <v>197.34</v>
      </c>
      <c r="F46716">
        <v>206.91</v>
      </c>
      <c r="G46716">
        <v>7514493</v>
      </c>
      <c r="H46716">
        <v>197.08</v>
      </c>
      <c r="I46716">
        <v>0</v>
      </c>
      <c r="J46716">
        <v>1</v>
      </c>
      <c r="K46716">
        <v>612.53909090909087</v>
      </c>
      <c r="L46716">
        <v>34.46</v>
      </c>
      <c r="M46716">
        <v>-405.63</v>
      </c>
      <c r="N46716">
        <v>1384.58</v>
      </c>
      <c r="O46716">
        <v>-159.51</v>
      </c>
      <c r="P46716">
        <v>1527.35</v>
      </c>
      <c r="Q46716">
        <v>97.61</v>
      </c>
      <c r="R46716">
        <v>1.49</v>
      </c>
      <c r="S46716">
        <v>1554823746.6300001</v>
      </c>
      <c r="T46716">
        <v>6.65</v>
      </c>
      <c r="U46716">
        <f t="shared" si="729"/>
        <v>2011</v>
      </c>
    </row>
    <row r="46717" spans="1:21" x14ac:dyDescent="0.35">
      <c r="A46717" s="1">
        <v>40578</v>
      </c>
      <c r="B46717" t="s">
        <v>20</v>
      </c>
      <c r="C46717">
        <v>220.47</v>
      </c>
      <c r="D46717">
        <v>260.08999999999997</v>
      </c>
      <c r="E46717">
        <v>184.37</v>
      </c>
      <c r="F46717">
        <v>232.89</v>
      </c>
      <c r="G46717">
        <v>2528466</v>
      </c>
      <c r="H46717">
        <v>226.59</v>
      </c>
      <c r="I46717">
        <v>1</v>
      </c>
      <c r="J46717">
        <v>1.5</v>
      </c>
      <c r="K46717">
        <v>607.66</v>
      </c>
      <c r="L46717">
        <v>69.48</v>
      </c>
      <c r="M46717">
        <v>-374.77</v>
      </c>
      <c r="N46717">
        <v>1379.71</v>
      </c>
      <c r="O46717">
        <v>-164.39</v>
      </c>
      <c r="P46717">
        <v>1527.35</v>
      </c>
      <c r="Q46717">
        <v>97.61</v>
      </c>
      <c r="R46717">
        <v>1.26</v>
      </c>
      <c r="S46717">
        <v>588854446.74000001</v>
      </c>
      <c r="T46717">
        <v>7.6</v>
      </c>
      <c r="U46717">
        <f t="shared" si="729"/>
        <v>2011</v>
      </c>
    </row>
    <row r="46718" spans="1:21" x14ac:dyDescent="0.35">
      <c r="A46718" s="1">
        <v>40577</v>
      </c>
      <c r="B46718" t="s">
        <v>20</v>
      </c>
      <c r="C46718">
        <v>1445.78</v>
      </c>
      <c r="D46718">
        <v>1449.6</v>
      </c>
      <c r="E46718">
        <v>1444.18</v>
      </c>
      <c r="F46718">
        <v>1445.23</v>
      </c>
      <c r="G46718">
        <v>2011418</v>
      </c>
      <c r="H46718">
        <v>1446.31</v>
      </c>
      <c r="I46718">
        <v>0</v>
      </c>
      <c r="J46718">
        <v>2</v>
      </c>
      <c r="K46718">
        <v>706.48</v>
      </c>
      <c r="L46718">
        <v>34.78</v>
      </c>
      <c r="M46718">
        <v>738.75</v>
      </c>
      <c r="N46718">
        <v>1478.53</v>
      </c>
      <c r="O46718">
        <v>-65.569999999999993</v>
      </c>
      <c r="P46718">
        <v>1527.35</v>
      </c>
      <c r="Q46718">
        <v>97.61</v>
      </c>
      <c r="R46718">
        <v>1.18</v>
      </c>
      <c r="S46718">
        <v>2906961636.1399999</v>
      </c>
      <c r="T46718">
        <v>35.81</v>
      </c>
      <c r="U46718">
        <f t="shared" si="729"/>
        <v>2011</v>
      </c>
    </row>
    <row r="46719" spans="1:21" x14ac:dyDescent="0.35">
      <c r="A46719" s="1">
        <v>40576</v>
      </c>
      <c r="B46719" t="s">
        <v>23</v>
      </c>
      <c r="C46719">
        <v>1475.18</v>
      </c>
      <c r="D46719">
        <v>1484.63</v>
      </c>
      <c r="E46719">
        <v>1458.88</v>
      </c>
      <c r="F46719">
        <v>1464.69</v>
      </c>
      <c r="G46719">
        <v>1884300</v>
      </c>
      <c r="H46719">
        <v>1456.04</v>
      </c>
      <c r="I46719">
        <v>0</v>
      </c>
      <c r="J46719">
        <v>1.5</v>
      </c>
      <c r="K46719">
        <v>772.96090909090924</v>
      </c>
      <c r="L46719">
        <v>60.14</v>
      </c>
      <c r="M46719">
        <v>691.73</v>
      </c>
      <c r="N46719">
        <v>1545.01</v>
      </c>
      <c r="O46719">
        <v>0.92</v>
      </c>
      <c r="P46719">
        <v>1527.35</v>
      </c>
      <c r="Q46719">
        <v>97.61</v>
      </c>
      <c r="R46719">
        <v>1.1599999999999999</v>
      </c>
      <c r="S46719">
        <v>2759915367</v>
      </c>
      <c r="T46719">
        <v>919.55</v>
      </c>
      <c r="U46719">
        <f t="shared" si="729"/>
        <v>2011</v>
      </c>
    </row>
    <row r="46720" spans="1:21" x14ac:dyDescent="0.35">
      <c r="A46720" s="1">
        <v>40575</v>
      </c>
      <c r="B46720" t="s">
        <v>22</v>
      </c>
      <c r="C46720">
        <v>559.91</v>
      </c>
      <c r="D46720">
        <v>578.49</v>
      </c>
      <c r="E46720">
        <v>557.91</v>
      </c>
      <c r="F46720">
        <v>561.54999999999995</v>
      </c>
      <c r="G46720">
        <v>8401033</v>
      </c>
      <c r="H46720">
        <v>560.1</v>
      </c>
      <c r="I46720">
        <v>0</v>
      </c>
      <c r="J46720">
        <v>1.5</v>
      </c>
      <c r="K46720">
        <v>724.72090909090923</v>
      </c>
      <c r="L46720">
        <v>52.29</v>
      </c>
      <c r="M46720">
        <v>-163.16999999999999</v>
      </c>
      <c r="N46720">
        <v>1496.77</v>
      </c>
      <c r="O46720">
        <v>-47.32</v>
      </c>
      <c r="P46720">
        <v>1527.35</v>
      </c>
      <c r="Q46720">
        <v>97.61</v>
      </c>
      <c r="R46720">
        <v>0.93</v>
      </c>
      <c r="S46720">
        <v>4717600081.1499996</v>
      </c>
      <c r="T46720">
        <v>65.53</v>
      </c>
      <c r="U46720">
        <f t="shared" si="729"/>
        <v>2011</v>
      </c>
    </row>
    <row r="46721" spans="1:21" x14ac:dyDescent="0.35">
      <c r="A46721" s="1">
        <v>40574</v>
      </c>
      <c r="B46721" t="s">
        <v>20</v>
      </c>
      <c r="C46721">
        <v>574.87</v>
      </c>
      <c r="D46721">
        <v>576.37</v>
      </c>
      <c r="E46721">
        <v>567.12</v>
      </c>
      <c r="F46721">
        <v>572.37</v>
      </c>
      <c r="G46721">
        <v>8530750</v>
      </c>
      <c r="H46721">
        <v>563.41</v>
      </c>
      <c r="I46721">
        <v>0</v>
      </c>
      <c r="J46721">
        <v>1</v>
      </c>
      <c r="K46721">
        <v>756.46818181818173</v>
      </c>
      <c r="L46721">
        <v>61.67</v>
      </c>
      <c r="M46721">
        <v>-184.1</v>
      </c>
      <c r="N46721">
        <v>1528.51</v>
      </c>
      <c r="O46721">
        <v>-15.58</v>
      </c>
      <c r="P46721">
        <v>1527.35</v>
      </c>
      <c r="Q46721">
        <v>97.61</v>
      </c>
      <c r="R46721">
        <v>1.06</v>
      </c>
      <c r="S46721">
        <v>4882745377.5</v>
      </c>
      <c r="T46721">
        <v>12.23</v>
      </c>
      <c r="U46721">
        <f t="shared" si="729"/>
        <v>2011</v>
      </c>
    </row>
    <row r="46722" spans="1:21" x14ac:dyDescent="0.35">
      <c r="A46722" s="1">
        <v>40573</v>
      </c>
      <c r="B46722" t="s">
        <v>20</v>
      </c>
      <c r="C46722">
        <v>1126.97</v>
      </c>
      <c r="D46722">
        <v>1169.6199999999999</v>
      </c>
      <c r="E46722">
        <v>1080.1099999999999</v>
      </c>
      <c r="F46722">
        <v>1149.32</v>
      </c>
      <c r="G46722">
        <v>9282674</v>
      </c>
      <c r="H46722">
        <v>1152.78</v>
      </c>
      <c r="I46722">
        <v>0</v>
      </c>
      <c r="J46722">
        <v>2</v>
      </c>
      <c r="K46722">
        <v>776.18272727272733</v>
      </c>
      <c r="L46722">
        <v>67.31</v>
      </c>
      <c r="M46722">
        <v>373.14</v>
      </c>
      <c r="N46722">
        <v>1548.23</v>
      </c>
      <c r="O46722">
        <v>4.1399999999999997</v>
      </c>
      <c r="P46722">
        <v>1527.35</v>
      </c>
      <c r="Q46722">
        <v>97.61</v>
      </c>
      <c r="R46722">
        <v>1.1200000000000001</v>
      </c>
      <c r="S46722">
        <v>10668762881.68</v>
      </c>
      <c r="T46722">
        <v>284.63</v>
      </c>
      <c r="U46722">
        <f t="shared" ref="U46722:U46785" si="730">YEAR(A46722)</f>
        <v>2011</v>
      </c>
    </row>
    <row r="46723" spans="1:21" x14ac:dyDescent="0.35">
      <c r="A46723" s="1">
        <v>40572</v>
      </c>
      <c r="B46723" t="s">
        <v>23</v>
      </c>
      <c r="C46723">
        <v>809.69</v>
      </c>
      <c r="D46723">
        <v>853.44</v>
      </c>
      <c r="E46723">
        <v>787.41</v>
      </c>
      <c r="F46723">
        <v>820.81</v>
      </c>
      <c r="G46723">
        <v>1298325</v>
      </c>
      <c r="H46723">
        <v>829.19</v>
      </c>
      <c r="I46723">
        <v>0</v>
      </c>
      <c r="J46723">
        <v>1.5</v>
      </c>
      <c r="K46723">
        <v>834.72181818181809</v>
      </c>
      <c r="L46723">
        <v>64.67</v>
      </c>
      <c r="M46723">
        <v>-13.91</v>
      </c>
      <c r="N46723">
        <v>1606.77</v>
      </c>
      <c r="O46723">
        <v>62.68</v>
      </c>
      <c r="P46723">
        <v>1527.35</v>
      </c>
      <c r="Q46723">
        <v>97.61</v>
      </c>
      <c r="R46723">
        <v>1.2</v>
      </c>
      <c r="S46723">
        <v>1065678143.25</v>
      </c>
      <c r="T46723">
        <v>46.89</v>
      </c>
      <c r="U46723">
        <f t="shared" si="730"/>
        <v>2011</v>
      </c>
    </row>
    <row r="46724" spans="1:21" x14ac:dyDescent="0.35">
      <c r="A46724" s="1">
        <v>40571</v>
      </c>
      <c r="B46724" t="s">
        <v>22</v>
      </c>
      <c r="C46724">
        <v>625.44000000000005</v>
      </c>
      <c r="D46724">
        <v>635.05999999999995</v>
      </c>
      <c r="E46724">
        <v>602.12</v>
      </c>
      <c r="F46724">
        <v>611.17999999999995</v>
      </c>
      <c r="G46724">
        <v>9008873</v>
      </c>
      <c r="H46724">
        <v>609.99</v>
      </c>
      <c r="I46724">
        <v>0</v>
      </c>
      <c r="J46724">
        <v>2</v>
      </c>
      <c r="K46724">
        <v>828.02090909090907</v>
      </c>
      <c r="L46724">
        <v>43.72</v>
      </c>
      <c r="M46724">
        <v>-216.84</v>
      </c>
      <c r="N46724">
        <v>1600.07</v>
      </c>
      <c r="O46724">
        <v>55.98</v>
      </c>
      <c r="P46724">
        <v>1527.35</v>
      </c>
      <c r="Q46724">
        <v>97.61</v>
      </c>
      <c r="R46724">
        <v>0.62</v>
      </c>
      <c r="S46724">
        <v>5506043000.1400003</v>
      </c>
      <c r="T46724">
        <v>86.07</v>
      </c>
      <c r="U46724">
        <f t="shared" si="730"/>
        <v>2011</v>
      </c>
    </row>
    <row r="46725" spans="1:21" x14ac:dyDescent="0.35">
      <c r="A46725" s="1">
        <v>40570</v>
      </c>
      <c r="B46725" t="s">
        <v>22</v>
      </c>
      <c r="C46725">
        <v>272.64999999999998</v>
      </c>
      <c r="D46725">
        <v>321.18</v>
      </c>
      <c r="E46725">
        <v>260.31</v>
      </c>
      <c r="F46725">
        <v>310.98</v>
      </c>
      <c r="G46725">
        <v>1954378</v>
      </c>
      <c r="H46725">
        <v>308.66000000000003</v>
      </c>
      <c r="I46725">
        <v>0.5</v>
      </c>
      <c r="J46725">
        <v>2</v>
      </c>
      <c r="K46725">
        <v>796.42909090909086</v>
      </c>
      <c r="L46725">
        <v>34.58</v>
      </c>
      <c r="M46725">
        <v>-485.45</v>
      </c>
      <c r="N46725">
        <v>1568.47</v>
      </c>
      <c r="O46725">
        <v>24.38</v>
      </c>
      <c r="P46725">
        <v>1527.35</v>
      </c>
      <c r="Q46725">
        <v>97.61</v>
      </c>
      <c r="R46725">
        <v>1.44</v>
      </c>
      <c r="S46725">
        <v>607772470.44000006</v>
      </c>
      <c r="T46725">
        <v>8.23</v>
      </c>
      <c r="U46725">
        <f t="shared" si="730"/>
        <v>2011</v>
      </c>
    </row>
    <row r="46726" spans="1:21" x14ac:dyDescent="0.35">
      <c r="A46726" s="1">
        <v>40569</v>
      </c>
      <c r="B46726" t="s">
        <v>21</v>
      </c>
      <c r="C46726">
        <v>1229.56</v>
      </c>
      <c r="D46726">
        <v>1258.02</v>
      </c>
      <c r="E46726">
        <v>1228.1099999999999</v>
      </c>
      <c r="F46726">
        <v>1256.45</v>
      </c>
      <c r="G46726">
        <v>4811807</v>
      </c>
      <c r="H46726">
        <v>1247.76</v>
      </c>
      <c r="I46726">
        <v>0</v>
      </c>
      <c r="J46726">
        <v>1.5</v>
      </c>
      <c r="K46726">
        <v>784.76181818181828</v>
      </c>
      <c r="L46726">
        <v>61.5</v>
      </c>
      <c r="M46726">
        <v>471.69</v>
      </c>
      <c r="N46726">
        <v>1556.81</v>
      </c>
      <c r="O46726">
        <v>12.72</v>
      </c>
      <c r="P46726">
        <v>1527.35</v>
      </c>
      <c r="Q46726">
        <v>97.61</v>
      </c>
      <c r="R46726">
        <v>1.0900000000000001</v>
      </c>
      <c r="S46726">
        <v>6045794905.1499996</v>
      </c>
      <c r="T46726">
        <v>377.51</v>
      </c>
      <c r="U46726">
        <f t="shared" si="730"/>
        <v>2011</v>
      </c>
    </row>
    <row r="46727" spans="1:21" x14ac:dyDescent="0.35">
      <c r="A46727" s="1">
        <v>40568</v>
      </c>
      <c r="B46727" t="s">
        <v>21</v>
      </c>
      <c r="C46727">
        <v>1225.43</v>
      </c>
      <c r="D46727">
        <v>1233.0899999999999</v>
      </c>
      <c r="E46727">
        <v>1201.77</v>
      </c>
      <c r="F46727">
        <v>1224.23</v>
      </c>
      <c r="G46727">
        <v>4797368</v>
      </c>
      <c r="H46727">
        <v>1229.8</v>
      </c>
      <c r="I46727">
        <v>0</v>
      </c>
      <c r="J46727">
        <v>1</v>
      </c>
      <c r="K46727">
        <v>877.24545454545444</v>
      </c>
      <c r="L46727">
        <v>45.83</v>
      </c>
      <c r="M46727">
        <v>346.98</v>
      </c>
      <c r="N46727">
        <v>1649.29</v>
      </c>
      <c r="O46727">
        <v>105.2</v>
      </c>
      <c r="P46727">
        <v>1527.35</v>
      </c>
      <c r="Q46727">
        <v>97.61</v>
      </c>
      <c r="R46727">
        <v>1.31</v>
      </c>
      <c r="S46727">
        <v>5873081826.6400003</v>
      </c>
      <c r="T46727">
        <v>142.29</v>
      </c>
      <c r="U46727">
        <f t="shared" si="730"/>
        <v>2011</v>
      </c>
    </row>
    <row r="46728" spans="1:21" x14ac:dyDescent="0.35">
      <c r="A46728" s="1">
        <v>40567</v>
      </c>
      <c r="B46728" t="s">
        <v>22</v>
      </c>
      <c r="C46728">
        <v>609.73</v>
      </c>
      <c r="D46728">
        <v>638.46</v>
      </c>
      <c r="E46728">
        <v>589.12</v>
      </c>
      <c r="F46728">
        <v>612.42999999999995</v>
      </c>
      <c r="G46728">
        <v>2254950</v>
      </c>
      <c r="H46728">
        <v>612.66999999999996</v>
      </c>
      <c r="I46728">
        <v>1</v>
      </c>
      <c r="J46728">
        <v>1</v>
      </c>
      <c r="K46728">
        <v>911.74909090909091</v>
      </c>
      <c r="L46728">
        <v>32.950000000000003</v>
      </c>
      <c r="M46728">
        <v>-299.32</v>
      </c>
      <c r="N46728">
        <v>1683.79</v>
      </c>
      <c r="O46728">
        <v>139.69999999999999</v>
      </c>
      <c r="P46728">
        <v>1527.35</v>
      </c>
      <c r="Q46728">
        <v>97.61</v>
      </c>
      <c r="R46728">
        <v>0.55000000000000004</v>
      </c>
      <c r="S46728">
        <v>1380999028.5</v>
      </c>
      <c r="T46728">
        <v>12.42</v>
      </c>
      <c r="U46728">
        <f t="shared" si="730"/>
        <v>2011</v>
      </c>
    </row>
    <row r="46729" spans="1:21" x14ac:dyDescent="0.35">
      <c r="A46729" s="1">
        <v>40566</v>
      </c>
      <c r="B46729" t="s">
        <v>22</v>
      </c>
      <c r="C46729">
        <v>986.87</v>
      </c>
      <c r="D46729">
        <v>991.74</v>
      </c>
      <c r="E46729">
        <v>964.27</v>
      </c>
      <c r="F46729">
        <v>973.11</v>
      </c>
      <c r="G46729">
        <v>5591954</v>
      </c>
      <c r="H46729">
        <v>971.14</v>
      </c>
      <c r="I46729">
        <v>1</v>
      </c>
      <c r="J46729">
        <v>1</v>
      </c>
      <c r="K46729">
        <v>868.82909090909095</v>
      </c>
      <c r="L46729">
        <v>62.98</v>
      </c>
      <c r="M46729">
        <v>104.28</v>
      </c>
      <c r="N46729">
        <v>1640.87</v>
      </c>
      <c r="O46729">
        <v>96.78</v>
      </c>
      <c r="P46729">
        <v>1527.35</v>
      </c>
      <c r="Q46729">
        <v>97.61</v>
      </c>
      <c r="R46729">
        <v>1.3</v>
      </c>
      <c r="S46729">
        <v>5441586356.9399996</v>
      </c>
      <c r="T46729">
        <v>38.909999999999997</v>
      </c>
      <c r="U46729">
        <f t="shared" si="730"/>
        <v>2011</v>
      </c>
    </row>
    <row r="46730" spans="1:21" x14ac:dyDescent="0.35">
      <c r="A46730" s="1">
        <v>40565</v>
      </c>
      <c r="B46730" t="s">
        <v>20</v>
      </c>
      <c r="C46730">
        <v>1302.18</v>
      </c>
      <c r="D46730">
        <v>1317.51</v>
      </c>
      <c r="E46730">
        <v>1265.0899999999999</v>
      </c>
      <c r="F46730">
        <v>1308.8599999999999</v>
      </c>
      <c r="G46730">
        <v>4187505</v>
      </c>
      <c r="H46730">
        <v>1315</v>
      </c>
      <c r="I46730">
        <v>1</v>
      </c>
      <c r="J46730">
        <v>1</v>
      </c>
      <c r="K46730">
        <v>854.66272727272735</v>
      </c>
      <c r="L46730">
        <v>51.16</v>
      </c>
      <c r="M46730">
        <v>454.2</v>
      </c>
      <c r="N46730">
        <v>1626.71</v>
      </c>
      <c r="O46730">
        <v>82.62</v>
      </c>
      <c r="P46730">
        <v>1527.35</v>
      </c>
      <c r="Q46730">
        <v>97.61</v>
      </c>
      <c r="R46730">
        <v>0.74</v>
      </c>
      <c r="S46730">
        <v>5480857794.3000002</v>
      </c>
      <c r="T46730">
        <v>318.58</v>
      </c>
      <c r="U46730">
        <f t="shared" si="730"/>
        <v>2011</v>
      </c>
    </row>
    <row r="46731" spans="1:21" x14ac:dyDescent="0.35">
      <c r="A46731" s="1">
        <v>40564</v>
      </c>
      <c r="B46731" t="s">
        <v>20</v>
      </c>
      <c r="C46731">
        <v>968.57</v>
      </c>
      <c r="D46731">
        <v>980.83</v>
      </c>
      <c r="E46731">
        <v>923.48</v>
      </c>
      <c r="F46731">
        <v>961.41</v>
      </c>
      <c r="G46731">
        <v>3144125</v>
      </c>
      <c r="H46731">
        <v>952.3</v>
      </c>
      <c r="I46731">
        <v>0</v>
      </c>
      <c r="J46731">
        <v>1</v>
      </c>
      <c r="K46731">
        <v>891.01363636363635</v>
      </c>
      <c r="L46731">
        <v>63.86</v>
      </c>
      <c r="M46731">
        <v>70.400000000000006</v>
      </c>
      <c r="N46731">
        <v>1663.06</v>
      </c>
      <c r="O46731">
        <v>118.97</v>
      </c>
      <c r="P46731">
        <v>1527.35</v>
      </c>
      <c r="Q46731">
        <v>97.61</v>
      </c>
      <c r="R46731">
        <v>0.87</v>
      </c>
      <c r="S46731">
        <v>3022793216.25</v>
      </c>
      <c r="T46731">
        <v>19.559999999999999</v>
      </c>
      <c r="U46731">
        <f t="shared" si="730"/>
        <v>2011</v>
      </c>
    </row>
    <row r="46732" spans="1:21" x14ac:dyDescent="0.35">
      <c r="A46732" s="1">
        <v>40563</v>
      </c>
      <c r="B46732" t="s">
        <v>22</v>
      </c>
      <c r="C46732">
        <v>906.25</v>
      </c>
      <c r="D46732">
        <v>954.61</v>
      </c>
      <c r="E46732">
        <v>877.34</v>
      </c>
      <c r="F46732">
        <v>932.02</v>
      </c>
      <c r="G46732">
        <v>6450927</v>
      </c>
      <c r="H46732">
        <v>923.75</v>
      </c>
      <c r="I46732">
        <v>0</v>
      </c>
      <c r="J46732">
        <v>1.5</v>
      </c>
      <c r="K46732">
        <v>923.70909090909106</v>
      </c>
      <c r="L46732">
        <v>69.760000000000005</v>
      </c>
      <c r="M46732">
        <v>8.31</v>
      </c>
      <c r="N46732">
        <v>1695.75</v>
      </c>
      <c r="O46732">
        <v>151.66</v>
      </c>
      <c r="P46732">
        <v>1527.35</v>
      </c>
      <c r="Q46732">
        <v>97.61</v>
      </c>
      <c r="R46732">
        <v>1.1100000000000001</v>
      </c>
      <c r="S46732">
        <v>6012392982.54</v>
      </c>
      <c r="T46732">
        <v>34.42</v>
      </c>
      <c r="U46732">
        <f t="shared" si="730"/>
        <v>2011</v>
      </c>
    </row>
    <row r="46733" spans="1:21" x14ac:dyDescent="0.35">
      <c r="A46733" s="1">
        <v>40562</v>
      </c>
      <c r="B46733" t="s">
        <v>24</v>
      </c>
      <c r="C46733">
        <v>311.48</v>
      </c>
      <c r="D46733">
        <v>319.55</v>
      </c>
      <c r="E46733">
        <v>296.12</v>
      </c>
      <c r="F46733">
        <v>297.74</v>
      </c>
      <c r="G46733">
        <v>5729313</v>
      </c>
      <c r="H46733">
        <v>296.49</v>
      </c>
      <c r="I46733">
        <v>0.5</v>
      </c>
      <c r="J46733">
        <v>1</v>
      </c>
      <c r="K46733">
        <v>846.29272727272723</v>
      </c>
      <c r="L46733">
        <v>55.75</v>
      </c>
      <c r="M46733">
        <v>-548.54999999999995</v>
      </c>
      <c r="N46733">
        <v>1618.34</v>
      </c>
      <c r="O46733">
        <v>74.25</v>
      </c>
      <c r="P46733">
        <v>1527.35</v>
      </c>
      <c r="Q46733">
        <v>97.61</v>
      </c>
      <c r="R46733">
        <v>0.89</v>
      </c>
      <c r="S46733">
        <v>1705845652.6199999</v>
      </c>
      <c r="T46733">
        <v>39.659999999999997</v>
      </c>
      <c r="U46733">
        <f t="shared" si="730"/>
        <v>2011</v>
      </c>
    </row>
    <row r="46734" spans="1:21" x14ac:dyDescent="0.35">
      <c r="A46734" s="1">
        <v>40561</v>
      </c>
      <c r="B46734" t="s">
        <v>21</v>
      </c>
      <c r="C46734">
        <v>315.05</v>
      </c>
      <c r="D46734">
        <v>361.33</v>
      </c>
      <c r="E46734">
        <v>282.29000000000002</v>
      </c>
      <c r="F46734">
        <v>322.20999999999998</v>
      </c>
      <c r="G46734">
        <v>9541665</v>
      </c>
      <c r="H46734">
        <v>318.08</v>
      </c>
      <c r="I46734">
        <v>0</v>
      </c>
      <c r="J46734">
        <v>1.5</v>
      </c>
      <c r="K46734">
        <v>800.96545454545446</v>
      </c>
      <c r="L46734">
        <v>60.11</v>
      </c>
      <c r="M46734">
        <v>-478.76</v>
      </c>
      <c r="N46734">
        <v>1573.01</v>
      </c>
      <c r="O46734">
        <v>28.92</v>
      </c>
      <c r="P46734">
        <v>1527.35</v>
      </c>
      <c r="Q46734">
        <v>97.61</v>
      </c>
      <c r="R46734">
        <v>0.85</v>
      </c>
      <c r="S46734">
        <v>3074419879.6500001</v>
      </c>
      <c r="T46734">
        <v>28.45</v>
      </c>
      <c r="U46734">
        <f t="shared" si="730"/>
        <v>2011</v>
      </c>
    </row>
    <row r="46735" spans="1:21" x14ac:dyDescent="0.35">
      <c r="A46735" s="1">
        <v>40560</v>
      </c>
      <c r="B46735" t="s">
        <v>24</v>
      </c>
      <c r="C46735">
        <v>319.24</v>
      </c>
      <c r="D46735">
        <v>353.83</v>
      </c>
      <c r="E46735">
        <v>299.57</v>
      </c>
      <c r="F46735">
        <v>330.2</v>
      </c>
      <c r="G46735">
        <v>9824987</v>
      </c>
      <c r="H46735">
        <v>324.17</v>
      </c>
      <c r="I46735">
        <v>1</v>
      </c>
      <c r="J46735">
        <v>1</v>
      </c>
      <c r="K46735">
        <v>775.42181818181814</v>
      </c>
      <c r="L46735">
        <v>63.85</v>
      </c>
      <c r="M46735">
        <v>-445.22</v>
      </c>
      <c r="N46735">
        <v>1547.47</v>
      </c>
      <c r="O46735">
        <v>3.38</v>
      </c>
      <c r="P46735">
        <v>1527.35</v>
      </c>
      <c r="Q46735">
        <v>97.61</v>
      </c>
      <c r="R46735">
        <v>0.93</v>
      </c>
      <c r="S46735">
        <v>3244210707.4000001</v>
      </c>
      <c r="T46735">
        <v>22.02</v>
      </c>
      <c r="U46735">
        <f t="shared" si="730"/>
        <v>2011</v>
      </c>
    </row>
    <row r="46736" spans="1:21" x14ac:dyDescent="0.35">
      <c r="A46736" s="1">
        <v>40559</v>
      </c>
      <c r="B46736" t="s">
        <v>22</v>
      </c>
      <c r="C46736">
        <v>156.12</v>
      </c>
      <c r="D46736">
        <v>171.85</v>
      </c>
      <c r="E46736">
        <v>143.33000000000001</v>
      </c>
      <c r="F46736">
        <v>163.58000000000001</v>
      </c>
      <c r="G46736">
        <v>9111425</v>
      </c>
      <c r="H46736">
        <v>159.22999999999999</v>
      </c>
      <c r="I46736">
        <v>0.5</v>
      </c>
      <c r="J46736">
        <v>2</v>
      </c>
      <c r="K46736">
        <v>762.02181818181816</v>
      </c>
      <c r="L46736">
        <v>58.22</v>
      </c>
      <c r="M46736">
        <v>-598.44000000000005</v>
      </c>
      <c r="N46736">
        <v>1534.07</v>
      </c>
      <c r="O46736">
        <v>-10.02</v>
      </c>
      <c r="P46736">
        <v>1527.35</v>
      </c>
      <c r="Q46736">
        <v>97.61</v>
      </c>
      <c r="R46736">
        <v>0.73</v>
      </c>
      <c r="S46736">
        <v>1490446901.5</v>
      </c>
      <c r="T46736">
        <v>4.78</v>
      </c>
      <c r="U46736">
        <f t="shared" si="730"/>
        <v>2011</v>
      </c>
    </row>
    <row r="46737" spans="1:21" x14ac:dyDescent="0.35">
      <c r="A46737" s="1">
        <v>40558</v>
      </c>
      <c r="B46737" t="s">
        <v>20</v>
      </c>
      <c r="C46737">
        <v>575.66</v>
      </c>
      <c r="D46737">
        <v>612.32000000000005</v>
      </c>
      <c r="E46737">
        <v>531.39</v>
      </c>
      <c r="F46737">
        <v>573.69000000000005</v>
      </c>
      <c r="G46737">
        <v>4242806</v>
      </c>
      <c r="H46737">
        <v>578.79</v>
      </c>
      <c r="I46737">
        <v>0</v>
      </c>
      <c r="J46737">
        <v>2</v>
      </c>
      <c r="K46737">
        <v>699.9527272727272</v>
      </c>
      <c r="L46737">
        <v>39.19</v>
      </c>
      <c r="M46737">
        <v>-126.26</v>
      </c>
      <c r="N46737">
        <v>1472</v>
      </c>
      <c r="O46737">
        <v>-72.09</v>
      </c>
      <c r="P46737">
        <v>1527.35</v>
      </c>
      <c r="Q46737">
        <v>97.61</v>
      </c>
      <c r="R46737">
        <v>1.05</v>
      </c>
      <c r="S46737">
        <v>2434055374.1399999</v>
      </c>
      <c r="T46737">
        <v>38.869999999999997</v>
      </c>
      <c r="U46737">
        <f t="shared" si="730"/>
        <v>2011</v>
      </c>
    </row>
    <row r="46738" spans="1:21" x14ac:dyDescent="0.35">
      <c r="A46738" s="1">
        <v>40557</v>
      </c>
      <c r="B46738" t="s">
        <v>20</v>
      </c>
      <c r="C46738">
        <v>1404.74</v>
      </c>
      <c r="D46738">
        <v>1413.79</v>
      </c>
      <c r="E46738">
        <v>1373.31</v>
      </c>
      <c r="F46738">
        <v>1375.5</v>
      </c>
      <c r="G46738">
        <v>2259532</v>
      </c>
      <c r="H46738">
        <v>1376.73</v>
      </c>
      <c r="I46738">
        <v>1</v>
      </c>
      <c r="J46738">
        <v>1</v>
      </c>
      <c r="K46738">
        <v>713.7045454545455</v>
      </c>
      <c r="L46738">
        <v>66.78</v>
      </c>
      <c r="M46738">
        <v>661.8</v>
      </c>
      <c r="N46738">
        <v>1485.75</v>
      </c>
      <c r="O46738">
        <v>-58.34</v>
      </c>
      <c r="P46738">
        <v>1527.35</v>
      </c>
      <c r="Q46738">
        <v>97.61</v>
      </c>
      <c r="R46738">
        <v>1.42</v>
      </c>
      <c r="S46738">
        <v>3107986266</v>
      </c>
      <c r="T46738">
        <v>52.95</v>
      </c>
      <c r="U46738">
        <f t="shared" si="730"/>
        <v>2011</v>
      </c>
    </row>
    <row r="46739" spans="1:21" x14ac:dyDescent="0.35">
      <c r="A46739" s="1">
        <v>40556</v>
      </c>
      <c r="B46739" t="s">
        <v>21</v>
      </c>
      <c r="C46739">
        <v>702.58</v>
      </c>
      <c r="D46739">
        <v>723.48</v>
      </c>
      <c r="E46739">
        <v>676.05</v>
      </c>
      <c r="F46739">
        <v>701.08</v>
      </c>
      <c r="G46739">
        <v>2561200</v>
      </c>
      <c r="H46739">
        <v>697.68</v>
      </c>
      <c r="I46739">
        <v>0</v>
      </c>
      <c r="J46739">
        <v>1</v>
      </c>
      <c r="K46739">
        <v>721.76363636363635</v>
      </c>
      <c r="L46739">
        <v>40.82</v>
      </c>
      <c r="M46739">
        <v>-20.68</v>
      </c>
      <c r="N46739">
        <v>1493.81</v>
      </c>
      <c r="O46739">
        <v>-50.28</v>
      </c>
      <c r="P46739">
        <v>1527.35</v>
      </c>
      <c r="Q46739">
        <v>97.61</v>
      </c>
      <c r="R46739">
        <v>1.34</v>
      </c>
      <c r="S46739">
        <v>1795606096</v>
      </c>
      <c r="T46739">
        <v>42.11</v>
      </c>
      <c r="U46739">
        <f t="shared" si="730"/>
        <v>2011</v>
      </c>
    </row>
    <row r="46740" spans="1:21" x14ac:dyDescent="0.35">
      <c r="A46740" s="1">
        <v>40555</v>
      </c>
      <c r="B46740" t="s">
        <v>24</v>
      </c>
      <c r="C46740">
        <v>1059.0899999999999</v>
      </c>
      <c r="D46740">
        <v>1090.94</v>
      </c>
      <c r="E46740">
        <v>1023.32</v>
      </c>
      <c r="F46740">
        <v>1058.7</v>
      </c>
      <c r="G46740">
        <v>7660938</v>
      </c>
      <c r="H46740">
        <v>1065.2</v>
      </c>
      <c r="I46740">
        <v>1</v>
      </c>
      <c r="J46740">
        <v>1</v>
      </c>
      <c r="K46740">
        <v>729.54454545454541</v>
      </c>
      <c r="L46740">
        <v>65.790000000000006</v>
      </c>
      <c r="M46740">
        <v>329.16</v>
      </c>
      <c r="N46740">
        <v>1501.59</v>
      </c>
      <c r="O46740">
        <v>-42.5</v>
      </c>
      <c r="P46740">
        <v>1527.35</v>
      </c>
      <c r="Q46740">
        <v>97.61</v>
      </c>
      <c r="R46740">
        <v>1.2</v>
      </c>
      <c r="S46740">
        <v>8110635060.6000004</v>
      </c>
      <c r="T46740">
        <v>25.84</v>
      </c>
      <c r="U46740">
        <f t="shared" si="730"/>
        <v>2011</v>
      </c>
    </row>
    <row r="46741" spans="1:21" x14ac:dyDescent="0.35">
      <c r="A46741" s="1">
        <v>40554</v>
      </c>
      <c r="B46741" t="s">
        <v>21</v>
      </c>
      <c r="C46741">
        <v>1269.26</v>
      </c>
      <c r="D46741">
        <v>1273.32</v>
      </c>
      <c r="E46741">
        <v>1237.5899999999999</v>
      </c>
      <c r="F46741">
        <v>1256.0899999999999</v>
      </c>
      <c r="G46741">
        <v>6811194</v>
      </c>
      <c r="H46741">
        <v>1262.4000000000001</v>
      </c>
      <c r="I46741">
        <v>0</v>
      </c>
      <c r="J46741">
        <v>1</v>
      </c>
      <c r="K46741">
        <v>724.74727272727273</v>
      </c>
      <c r="L46741">
        <v>53.78</v>
      </c>
      <c r="M46741">
        <v>531.34</v>
      </c>
      <c r="N46741">
        <v>1496.79</v>
      </c>
      <c r="O46741">
        <v>-47.3</v>
      </c>
      <c r="P46741">
        <v>1527.35</v>
      </c>
      <c r="Q46741">
        <v>97.61</v>
      </c>
      <c r="R46741">
        <v>1.22</v>
      </c>
      <c r="S46741">
        <v>8555472671.46</v>
      </c>
      <c r="T46741">
        <v>51.9</v>
      </c>
      <c r="U46741">
        <f t="shared" si="730"/>
        <v>2011</v>
      </c>
    </row>
    <row r="46742" spans="1:21" x14ac:dyDescent="0.35">
      <c r="A46742" s="1">
        <v>40553</v>
      </c>
      <c r="B46742" t="s">
        <v>22</v>
      </c>
      <c r="C46742">
        <v>1266.24</v>
      </c>
      <c r="D46742">
        <v>1312.28</v>
      </c>
      <c r="E46742">
        <v>1218.45</v>
      </c>
      <c r="F46742">
        <v>1219.3</v>
      </c>
      <c r="G46742">
        <v>9076010</v>
      </c>
      <c r="H46742">
        <v>1214.93</v>
      </c>
      <c r="I46742">
        <v>0.5</v>
      </c>
      <c r="J46742">
        <v>1</v>
      </c>
      <c r="K46742">
        <v>748.19181818181823</v>
      </c>
      <c r="L46742">
        <v>66.650000000000006</v>
      </c>
      <c r="M46742">
        <v>471.11</v>
      </c>
      <c r="N46742">
        <v>1520.24</v>
      </c>
      <c r="O46742">
        <v>-23.85</v>
      </c>
      <c r="P46742">
        <v>1527.35</v>
      </c>
      <c r="Q46742">
        <v>97.61</v>
      </c>
      <c r="R46742">
        <v>0.7</v>
      </c>
      <c r="S46742">
        <v>11066378993</v>
      </c>
      <c r="T46742">
        <v>40.36</v>
      </c>
      <c r="U46742">
        <f t="shared" si="730"/>
        <v>2011</v>
      </c>
    </row>
    <row r="46743" spans="1:21" x14ac:dyDescent="0.35">
      <c r="A46743" s="1">
        <v>40552</v>
      </c>
      <c r="B46743" t="s">
        <v>23</v>
      </c>
      <c r="C46743">
        <v>747.55</v>
      </c>
      <c r="D46743">
        <v>783.92</v>
      </c>
      <c r="E46743">
        <v>731.72</v>
      </c>
      <c r="F46743">
        <v>777.26</v>
      </c>
      <c r="G46743">
        <v>7597087</v>
      </c>
      <c r="H46743">
        <v>768.49</v>
      </c>
      <c r="I46743">
        <v>0.5</v>
      </c>
      <c r="J46743">
        <v>2</v>
      </c>
      <c r="K46743">
        <v>734.12272727272739</v>
      </c>
      <c r="L46743">
        <v>66.36</v>
      </c>
      <c r="M46743">
        <v>43.14</v>
      </c>
      <c r="N46743">
        <v>1506.17</v>
      </c>
      <c r="O46743">
        <v>-37.92</v>
      </c>
      <c r="P46743">
        <v>1527.35</v>
      </c>
      <c r="Q46743">
        <v>97.61</v>
      </c>
      <c r="R46743">
        <v>1.35</v>
      </c>
      <c r="S46743">
        <v>5904911841.6199999</v>
      </c>
      <c r="T46743">
        <v>35.17</v>
      </c>
      <c r="U46743">
        <f t="shared" si="730"/>
        <v>2011</v>
      </c>
    </row>
    <row r="46744" spans="1:21" x14ac:dyDescent="0.35">
      <c r="A46744" s="1">
        <v>40551</v>
      </c>
      <c r="B46744" t="s">
        <v>21</v>
      </c>
      <c r="C46744">
        <v>1392.14</v>
      </c>
      <c r="D46744">
        <v>1403.2</v>
      </c>
      <c r="E46744">
        <v>1345.97</v>
      </c>
      <c r="F46744">
        <v>1370.62</v>
      </c>
      <c r="G46744">
        <v>3492651</v>
      </c>
      <c r="H46744">
        <v>1369.67</v>
      </c>
      <c r="I46744">
        <v>0.5</v>
      </c>
      <c r="J46744">
        <v>2</v>
      </c>
      <c r="K46744">
        <v>831.6572727272727</v>
      </c>
      <c r="L46744">
        <v>55.04</v>
      </c>
      <c r="M46744">
        <v>538.96</v>
      </c>
      <c r="N46744">
        <v>1603.7</v>
      </c>
      <c r="O46744">
        <v>59.61</v>
      </c>
      <c r="P46744">
        <v>1527.35</v>
      </c>
      <c r="Q46744">
        <v>97.61</v>
      </c>
      <c r="R46744">
        <v>1.45</v>
      </c>
      <c r="S46744">
        <v>4787097313.6199999</v>
      </c>
      <c r="T46744">
        <v>62.53</v>
      </c>
      <c r="U46744">
        <f t="shared" si="730"/>
        <v>2011</v>
      </c>
    </row>
    <row r="46745" spans="1:21" x14ac:dyDescent="0.35">
      <c r="A46745" s="1">
        <v>40550</v>
      </c>
      <c r="B46745" t="s">
        <v>24</v>
      </c>
      <c r="C46745">
        <v>238.31</v>
      </c>
      <c r="D46745">
        <v>266.49</v>
      </c>
      <c r="E46745">
        <v>208.05</v>
      </c>
      <c r="F46745">
        <v>214.61</v>
      </c>
      <c r="G46745">
        <v>7355586</v>
      </c>
      <c r="H46745">
        <v>223.35</v>
      </c>
      <c r="I46745">
        <v>0</v>
      </c>
      <c r="J46745">
        <v>1</v>
      </c>
      <c r="K46745">
        <v>821.87545454545466</v>
      </c>
      <c r="L46745">
        <v>54.57</v>
      </c>
      <c r="M46745">
        <v>-607.27</v>
      </c>
      <c r="N46745">
        <v>1593.92</v>
      </c>
      <c r="O46745">
        <v>49.83</v>
      </c>
      <c r="P46745">
        <v>1527.35</v>
      </c>
      <c r="Q46745">
        <v>97.61</v>
      </c>
      <c r="R46745">
        <v>1.25</v>
      </c>
      <c r="S46745">
        <v>1578582311.46</v>
      </c>
      <c r="T46745">
        <v>10.44</v>
      </c>
      <c r="U46745">
        <f t="shared" si="730"/>
        <v>2011</v>
      </c>
    </row>
    <row r="46746" spans="1:21" x14ac:dyDescent="0.35">
      <c r="A46746" s="1">
        <v>40549</v>
      </c>
      <c r="B46746" t="s">
        <v>23</v>
      </c>
      <c r="C46746">
        <v>545.26</v>
      </c>
      <c r="D46746">
        <v>557.89</v>
      </c>
      <c r="E46746">
        <v>540.41</v>
      </c>
      <c r="F46746">
        <v>551.41</v>
      </c>
      <c r="G46746">
        <v>5665854</v>
      </c>
      <c r="H46746">
        <v>544.54</v>
      </c>
      <c r="I46746">
        <v>0</v>
      </c>
      <c r="J46746">
        <v>2</v>
      </c>
      <c r="K46746">
        <v>841.98545454545456</v>
      </c>
      <c r="L46746">
        <v>57.25</v>
      </c>
      <c r="M46746">
        <v>-290.58</v>
      </c>
      <c r="N46746">
        <v>1614.03</v>
      </c>
      <c r="O46746">
        <v>69.94</v>
      </c>
      <c r="P46746">
        <v>1527.35</v>
      </c>
      <c r="Q46746">
        <v>97.61</v>
      </c>
      <c r="R46746">
        <v>1.07</v>
      </c>
      <c r="S46746">
        <v>3124208554.1399999</v>
      </c>
      <c r="T46746">
        <v>25.59</v>
      </c>
      <c r="U46746">
        <f t="shared" si="730"/>
        <v>2011</v>
      </c>
    </row>
    <row r="46747" spans="1:21" x14ac:dyDescent="0.35">
      <c r="A46747" s="1">
        <v>40548</v>
      </c>
      <c r="B46747" t="s">
        <v>22</v>
      </c>
      <c r="C46747">
        <v>949.84</v>
      </c>
      <c r="D46747">
        <v>971.31</v>
      </c>
      <c r="E46747">
        <v>914.76</v>
      </c>
      <c r="F46747">
        <v>964.57</v>
      </c>
      <c r="G46747">
        <v>1714134</v>
      </c>
      <c r="H46747">
        <v>960.44</v>
      </c>
      <c r="I46747">
        <v>0</v>
      </c>
      <c r="J46747">
        <v>1</v>
      </c>
      <c r="K46747">
        <v>914.80272727272745</v>
      </c>
      <c r="L46747">
        <v>53.59</v>
      </c>
      <c r="M46747">
        <v>49.77</v>
      </c>
      <c r="N46747">
        <v>1686.85</v>
      </c>
      <c r="O46747">
        <v>142.76</v>
      </c>
      <c r="P46747">
        <v>1527.35</v>
      </c>
      <c r="Q46747">
        <v>97.61</v>
      </c>
      <c r="R46747">
        <v>0.74</v>
      </c>
      <c r="S46747">
        <v>1653402232.3800001</v>
      </c>
      <c r="T46747">
        <v>41.59</v>
      </c>
      <c r="U46747">
        <f t="shared" si="730"/>
        <v>2011</v>
      </c>
    </row>
    <row r="46748" spans="1:21" x14ac:dyDescent="0.35">
      <c r="A46748" s="1">
        <v>40547</v>
      </c>
      <c r="B46748" t="s">
        <v>21</v>
      </c>
      <c r="C46748">
        <v>922.16</v>
      </c>
      <c r="D46748">
        <v>943.67</v>
      </c>
      <c r="E46748">
        <v>897.75</v>
      </c>
      <c r="F46748">
        <v>936.74</v>
      </c>
      <c r="G46748">
        <v>5947823</v>
      </c>
      <c r="H46748">
        <v>946.28</v>
      </c>
      <c r="I46748">
        <v>0.5</v>
      </c>
      <c r="J46748">
        <v>1</v>
      </c>
      <c r="K46748">
        <v>947.80727272727268</v>
      </c>
      <c r="L46748">
        <v>38.299999999999997</v>
      </c>
      <c r="M46748">
        <v>-11.07</v>
      </c>
      <c r="N46748">
        <v>1719.85</v>
      </c>
      <c r="O46748">
        <v>175.76</v>
      </c>
      <c r="P46748">
        <v>1527.35</v>
      </c>
      <c r="Q46748">
        <v>97.61</v>
      </c>
      <c r="R46748">
        <v>0.96</v>
      </c>
      <c r="S46748">
        <v>5571563717.0200005</v>
      </c>
      <c r="T46748">
        <v>37.619999999999997</v>
      </c>
      <c r="U46748">
        <f t="shared" si="730"/>
        <v>2011</v>
      </c>
    </row>
    <row r="46749" spans="1:21" x14ac:dyDescent="0.35">
      <c r="A46749" s="1">
        <v>40546</v>
      </c>
      <c r="B46749" t="s">
        <v>22</v>
      </c>
      <c r="C46749">
        <v>300.47000000000003</v>
      </c>
      <c r="D46749">
        <v>337.57</v>
      </c>
      <c r="E46749">
        <v>296.31</v>
      </c>
      <c r="F46749">
        <v>327.92</v>
      </c>
      <c r="G46749">
        <v>8429936</v>
      </c>
      <c r="H46749">
        <v>326.48</v>
      </c>
      <c r="I46749">
        <v>0</v>
      </c>
      <c r="J46749">
        <v>2</v>
      </c>
      <c r="K46749">
        <v>852.57272727272721</v>
      </c>
      <c r="L46749">
        <v>41.1</v>
      </c>
      <c r="M46749">
        <v>-524.65</v>
      </c>
      <c r="N46749">
        <v>1624.62</v>
      </c>
      <c r="O46749">
        <v>80.53</v>
      </c>
      <c r="P46749">
        <v>1527.35</v>
      </c>
      <c r="Q46749">
        <v>97.61</v>
      </c>
      <c r="R46749">
        <v>0.98</v>
      </c>
      <c r="S46749">
        <v>2764344613.1199999</v>
      </c>
      <c r="T46749">
        <v>9.43</v>
      </c>
      <c r="U46749">
        <f t="shared" si="730"/>
        <v>2011</v>
      </c>
    </row>
    <row r="46750" spans="1:21" x14ac:dyDescent="0.35">
      <c r="A46750" s="1">
        <v>40545</v>
      </c>
      <c r="B46750" t="s">
        <v>20</v>
      </c>
      <c r="C46750">
        <v>1182.82</v>
      </c>
      <c r="D46750">
        <v>1189.47</v>
      </c>
      <c r="E46750">
        <v>1136.72</v>
      </c>
      <c r="F46750">
        <v>1139.02</v>
      </c>
      <c r="G46750">
        <v>2716654</v>
      </c>
      <c r="H46750">
        <v>1138.46</v>
      </c>
      <c r="I46750">
        <v>0</v>
      </c>
      <c r="J46750">
        <v>1</v>
      </c>
      <c r="K46750">
        <v>892.38545454545465</v>
      </c>
      <c r="L46750">
        <v>58.55</v>
      </c>
      <c r="M46750">
        <v>246.63</v>
      </c>
      <c r="N46750">
        <v>1664.43</v>
      </c>
      <c r="O46750">
        <v>120.34</v>
      </c>
      <c r="P46750">
        <v>1527.35</v>
      </c>
      <c r="Q46750">
        <v>97.61</v>
      </c>
      <c r="R46750">
        <v>0.6</v>
      </c>
      <c r="S46750">
        <v>3094323239.0799999</v>
      </c>
      <c r="T46750">
        <v>59.45</v>
      </c>
      <c r="U46750">
        <f t="shared" si="730"/>
        <v>2011</v>
      </c>
    </row>
    <row r="46751" spans="1:21" x14ac:dyDescent="0.35">
      <c r="A46751" s="1">
        <v>40544</v>
      </c>
      <c r="B46751" t="s">
        <v>22</v>
      </c>
      <c r="C46751">
        <v>1041.57</v>
      </c>
      <c r="D46751">
        <v>1081.28</v>
      </c>
      <c r="E46751">
        <v>1028.94</v>
      </c>
      <c r="F46751">
        <v>1040.45</v>
      </c>
      <c r="G46751">
        <v>4486744</v>
      </c>
      <c r="H46751">
        <v>1034.67</v>
      </c>
      <c r="I46751">
        <v>0.5</v>
      </c>
      <c r="J46751">
        <v>1</v>
      </c>
      <c r="K46751">
        <v>890.72636363636377</v>
      </c>
      <c r="L46751">
        <v>50.09</v>
      </c>
      <c r="M46751">
        <v>149.72</v>
      </c>
      <c r="N46751">
        <v>1662.77</v>
      </c>
      <c r="O46751">
        <v>118.68</v>
      </c>
      <c r="P46751">
        <v>1527.35</v>
      </c>
      <c r="Q46751">
        <v>97.61</v>
      </c>
      <c r="R46751">
        <v>1.35</v>
      </c>
      <c r="S46751">
        <v>4668232794.8000002</v>
      </c>
      <c r="T46751">
        <v>31.35</v>
      </c>
      <c r="U46751">
        <f t="shared" si="730"/>
        <v>2011</v>
      </c>
    </row>
    <row r="46752" spans="1:21" x14ac:dyDescent="0.35">
      <c r="A46752" s="1">
        <v>40543</v>
      </c>
      <c r="B46752" t="s">
        <v>22</v>
      </c>
      <c r="C46752">
        <v>1114.52</v>
      </c>
      <c r="D46752">
        <v>1145.43</v>
      </c>
      <c r="E46752">
        <v>1075.1099999999999</v>
      </c>
      <c r="F46752">
        <v>1137.1199999999999</v>
      </c>
      <c r="G46752">
        <v>9277160</v>
      </c>
      <c r="H46752">
        <v>1142.76</v>
      </c>
      <c r="I46752">
        <v>0</v>
      </c>
      <c r="J46752">
        <v>1</v>
      </c>
      <c r="K46752">
        <v>879.91090909090917</v>
      </c>
      <c r="L46752">
        <v>68.81</v>
      </c>
      <c r="M46752">
        <v>257.20999999999998</v>
      </c>
      <c r="N46752">
        <v>1651.96</v>
      </c>
      <c r="O46752">
        <v>107.87</v>
      </c>
      <c r="P46752">
        <v>1527.35</v>
      </c>
      <c r="Q46752">
        <v>97.61</v>
      </c>
      <c r="R46752">
        <v>1.35</v>
      </c>
      <c r="S46752">
        <v>10549244179.200001</v>
      </c>
      <c r="T46752">
        <v>53.02</v>
      </c>
      <c r="U46752">
        <f t="shared" si="730"/>
        <v>2010</v>
      </c>
    </row>
    <row r="46753" spans="1:21" x14ac:dyDescent="0.35">
      <c r="A46753" s="1">
        <v>40542</v>
      </c>
      <c r="B46753" t="s">
        <v>22</v>
      </c>
      <c r="C46753">
        <v>441.34</v>
      </c>
      <c r="D46753">
        <v>460.74</v>
      </c>
      <c r="E46753">
        <v>412.45</v>
      </c>
      <c r="F46753">
        <v>459.1</v>
      </c>
      <c r="G46753">
        <v>4478533</v>
      </c>
      <c r="H46753">
        <v>457.9</v>
      </c>
      <c r="I46753">
        <v>0</v>
      </c>
      <c r="J46753">
        <v>1</v>
      </c>
      <c r="K46753">
        <v>810.80181818181813</v>
      </c>
      <c r="L46753">
        <v>69.819999999999993</v>
      </c>
      <c r="M46753">
        <v>-351.7</v>
      </c>
      <c r="N46753">
        <v>1582.85</v>
      </c>
      <c r="O46753">
        <v>38.76</v>
      </c>
      <c r="P46753">
        <v>1527.35</v>
      </c>
      <c r="Q46753">
        <v>97.61</v>
      </c>
      <c r="R46753">
        <v>0.69</v>
      </c>
      <c r="S46753">
        <v>2056094500.3</v>
      </c>
      <c r="T46753">
        <v>29.97</v>
      </c>
      <c r="U46753">
        <f t="shared" si="730"/>
        <v>2010</v>
      </c>
    </row>
    <row r="46754" spans="1:21" x14ac:dyDescent="0.35">
      <c r="A46754" s="1">
        <v>40541</v>
      </c>
      <c r="B46754" t="s">
        <v>24</v>
      </c>
      <c r="C46754">
        <v>482.16</v>
      </c>
      <c r="D46754">
        <v>517.44000000000005</v>
      </c>
      <c r="E46754">
        <v>433.32</v>
      </c>
      <c r="F46754">
        <v>464.16</v>
      </c>
      <c r="G46754">
        <v>6450652</v>
      </c>
      <c r="H46754">
        <v>461.91</v>
      </c>
      <c r="I46754">
        <v>0.5</v>
      </c>
      <c r="J46754">
        <v>2</v>
      </c>
      <c r="K46754">
        <v>782.33818181818197</v>
      </c>
      <c r="L46754">
        <v>40.04</v>
      </c>
      <c r="M46754">
        <v>-318.18</v>
      </c>
      <c r="N46754">
        <v>1554.38</v>
      </c>
      <c r="O46754">
        <v>10.29</v>
      </c>
      <c r="P46754">
        <v>1527.35</v>
      </c>
      <c r="Q46754">
        <v>97.61</v>
      </c>
      <c r="R46754">
        <v>1.1200000000000001</v>
      </c>
      <c r="S46754">
        <v>2994134632.3200002</v>
      </c>
      <c r="T46754">
        <v>17.510000000000002</v>
      </c>
      <c r="U46754">
        <f t="shared" si="730"/>
        <v>2010</v>
      </c>
    </row>
    <row r="46755" spans="1:21" x14ac:dyDescent="0.35">
      <c r="A46755" s="1">
        <v>40540</v>
      </c>
      <c r="B46755" t="s">
        <v>23</v>
      </c>
      <c r="C46755">
        <v>1342.73</v>
      </c>
      <c r="D46755">
        <v>1372</v>
      </c>
      <c r="E46755">
        <v>1342.69</v>
      </c>
      <c r="F46755">
        <v>1358.76</v>
      </c>
      <c r="G46755">
        <v>2483154</v>
      </c>
      <c r="H46755">
        <v>1355.07</v>
      </c>
      <c r="I46755">
        <v>0</v>
      </c>
      <c r="J46755">
        <v>1</v>
      </c>
      <c r="K46755">
        <v>781.2600000000001</v>
      </c>
      <c r="L46755">
        <v>63</v>
      </c>
      <c r="M46755">
        <v>577.5</v>
      </c>
      <c r="N46755">
        <v>1553.31</v>
      </c>
      <c r="O46755">
        <v>9.2100000000000009</v>
      </c>
      <c r="P46755">
        <v>1527.35</v>
      </c>
      <c r="Q46755">
        <v>97.61</v>
      </c>
      <c r="R46755">
        <v>1.32</v>
      </c>
      <c r="S46755">
        <v>3374010329.04</v>
      </c>
      <c r="T46755">
        <v>46.96</v>
      </c>
      <c r="U46755">
        <f t="shared" si="730"/>
        <v>2010</v>
      </c>
    </row>
    <row r="46756" spans="1:21" x14ac:dyDescent="0.35">
      <c r="A46756" s="1">
        <v>40539</v>
      </c>
      <c r="B46756" t="s">
        <v>24</v>
      </c>
      <c r="C46756">
        <v>474.63</v>
      </c>
      <c r="D46756">
        <v>497.45</v>
      </c>
      <c r="E46756">
        <v>446.95</v>
      </c>
      <c r="F46756">
        <v>456.74</v>
      </c>
      <c r="G46756">
        <v>4930301</v>
      </c>
      <c r="H46756">
        <v>460.97</v>
      </c>
      <c r="I46756">
        <v>0</v>
      </c>
      <c r="J46756">
        <v>1</v>
      </c>
      <c r="K46756">
        <v>803.27181818181816</v>
      </c>
      <c r="L46756">
        <v>55.84</v>
      </c>
      <c r="M46756">
        <v>-346.53</v>
      </c>
      <c r="N46756">
        <v>1575.32</v>
      </c>
      <c r="O46756">
        <v>31.23</v>
      </c>
      <c r="P46756">
        <v>1527.35</v>
      </c>
      <c r="Q46756">
        <v>97.61</v>
      </c>
      <c r="R46756">
        <v>0.56000000000000005</v>
      </c>
      <c r="S46756">
        <v>2251865678.7399998</v>
      </c>
      <c r="T46756">
        <v>14.82</v>
      </c>
      <c r="U46756">
        <f t="shared" si="730"/>
        <v>2010</v>
      </c>
    </row>
    <row r="46757" spans="1:21" x14ac:dyDescent="0.35">
      <c r="A46757" s="1">
        <v>40538</v>
      </c>
      <c r="B46757" t="s">
        <v>24</v>
      </c>
      <c r="C46757">
        <v>1057.72</v>
      </c>
      <c r="D46757">
        <v>1093.69</v>
      </c>
      <c r="E46757">
        <v>1038.57</v>
      </c>
      <c r="F46757">
        <v>1050.6400000000001</v>
      </c>
      <c r="G46757">
        <v>6707804</v>
      </c>
      <c r="H46757">
        <v>1042.31</v>
      </c>
      <c r="I46757">
        <v>0.5</v>
      </c>
      <c r="J46757">
        <v>1</v>
      </c>
      <c r="K46757">
        <v>848.65636363636361</v>
      </c>
      <c r="L46757">
        <v>50.52</v>
      </c>
      <c r="M46757">
        <v>201.98</v>
      </c>
      <c r="N46757">
        <v>1620.7</v>
      </c>
      <c r="O46757">
        <v>76.61</v>
      </c>
      <c r="P46757">
        <v>1527.35</v>
      </c>
      <c r="Q46757">
        <v>97.61</v>
      </c>
      <c r="R46757">
        <v>1.29</v>
      </c>
      <c r="S46757">
        <v>7047487194.5600004</v>
      </c>
      <c r="T46757">
        <v>74.63</v>
      </c>
      <c r="U46757">
        <f t="shared" si="730"/>
        <v>2010</v>
      </c>
    </row>
    <row r="46758" spans="1:21" x14ac:dyDescent="0.35">
      <c r="A46758" s="1">
        <v>40537</v>
      </c>
      <c r="B46758" t="s">
        <v>21</v>
      </c>
      <c r="C46758">
        <v>643.25</v>
      </c>
      <c r="D46758">
        <v>662.33</v>
      </c>
      <c r="E46758">
        <v>619.38</v>
      </c>
      <c r="F46758">
        <v>620.75</v>
      </c>
      <c r="G46758">
        <v>7857857</v>
      </c>
      <c r="H46758">
        <v>618.09</v>
      </c>
      <c r="I46758">
        <v>0.5</v>
      </c>
      <c r="J46758">
        <v>1</v>
      </c>
      <c r="K46758">
        <v>817.4</v>
      </c>
      <c r="L46758">
        <v>64.22</v>
      </c>
      <c r="M46758">
        <v>-196.65</v>
      </c>
      <c r="N46758">
        <v>1589.45</v>
      </c>
      <c r="O46758">
        <v>45.35</v>
      </c>
      <c r="P46758">
        <v>1527.35</v>
      </c>
      <c r="Q46758">
        <v>97.61</v>
      </c>
      <c r="R46758">
        <v>0.9</v>
      </c>
      <c r="S46758">
        <v>4877764732.75</v>
      </c>
      <c r="T46758">
        <v>17.329999999999998</v>
      </c>
      <c r="U46758">
        <f t="shared" si="730"/>
        <v>2010</v>
      </c>
    </row>
    <row r="46759" spans="1:21" x14ac:dyDescent="0.35">
      <c r="A46759" s="1">
        <v>40536</v>
      </c>
      <c r="B46759" t="s">
        <v>24</v>
      </c>
      <c r="C46759">
        <v>792.19</v>
      </c>
      <c r="D46759">
        <v>822.81</v>
      </c>
      <c r="E46759">
        <v>758.81</v>
      </c>
      <c r="F46759">
        <v>769.76</v>
      </c>
      <c r="G46759">
        <v>3766892</v>
      </c>
      <c r="H46759">
        <v>760.08</v>
      </c>
      <c r="I46759">
        <v>0</v>
      </c>
      <c r="J46759">
        <v>1</v>
      </c>
      <c r="K46759">
        <v>802.22</v>
      </c>
      <c r="L46759">
        <v>42.18</v>
      </c>
      <c r="M46759">
        <v>-32.46</v>
      </c>
      <c r="N46759">
        <v>1574.27</v>
      </c>
      <c r="O46759">
        <v>30.17</v>
      </c>
      <c r="P46759">
        <v>1527.35</v>
      </c>
      <c r="Q46759">
        <v>97.61</v>
      </c>
      <c r="R46759">
        <v>0.56999999999999995</v>
      </c>
      <c r="S46759">
        <v>2899602785.9200001</v>
      </c>
      <c r="T46759">
        <v>17.8</v>
      </c>
      <c r="U46759">
        <f t="shared" si="730"/>
        <v>2010</v>
      </c>
    </row>
    <row r="46760" spans="1:21" x14ac:dyDescent="0.35">
      <c r="A46760" s="1">
        <v>40535</v>
      </c>
      <c r="B46760" t="s">
        <v>22</v>
      </c>
      <c r="C46760">
        <v>958.41</v>
      </c>
      <c r="D46760">
        <v>959.25</v>
      </c>
      <c r="E46760">
        <v>935.24</v>
      </c>
      <c r="F46760">
        <v>954.95</v>
      </c>
      <c r="G46760">
        <v>1755441</v>
      </c>
      <c r="H46760">
        <v>954.5</v>
      </c>
      <c r="I46760">
        <v>1</v>
      </c>
      <c r="J46760">
        <v>1</v>
      </c>
      <c r="K46760">
        <v>859.2227272727273</v>
      </c>
      <c r="L46760">
        <v>50.61</v>
      </c>
      <c r="M46760">
        <v>95.73</v>
      </c>
      <c r="N46760">
        <v>1631.27</v>
      </c>
      <c r="O46760">
        <v>87.18</v>
      </c>
      <c r="P46760">
        <v>1527.35</v>
      </c>
      <c r="Q46760">
        <v>97.61</v>
      </c>
      <c r="R46760">
        <v>1.03</v>
      </c>
      <c r="S46760">
        <v>1676358382.95</v>
      </c>
      <c r="T46760">
        <v>21.6</v>
      </c>
      <c r="U46760">
        <f t="shared" si="730"/>
        <v>2010</v>
      </c>
    </row>
    <row r="46761" spans="1:21" x14ac:dyDescent="0.35">
      <c r="A46761" s="1">
        <v>40534</v>
      </c>
      <c r="B46761" t="s">
        <v>20</v>
      </c>
      <c r="C46761">
        <v>1453.42</v>
      </c>
      <c r="D46761">
        <v>1470.66</v>
      </c>
      <c r="E46761">
        <v>1448.48</v>
      </c>
      <c r="F46761">
        <v>1468.35</v>
      </c>
      <c r="G46761">
        <v>3001488</v>
      </c>
      <c r="H46761">
        <v>1476.92</v>
      </c>
      <c r="I46761">
        <v>0</v>
      </c>
      <c r="J46761">
        <v>1.5</v>
      </c>
      <c r="K46761">
        <v>889.16181818181826</v>
      </c>
      <c r="L46761">
        <v>33.54</v>
      </c>
      <c r="M46761">
        <v>579.19000000000005</v>
      </c>
      <c r="N46761">
        <v>1661.21</v>
      </c>
      <c r="O46761">
        <v>117.12</v>
      </c>
      <c r="P46761">
        <v>1527.35</v>
      </c>
      <c r="Q46761">
        <v>97.61</v>
      </c>
      <c r="R46761">
        <v>0.84</v>
      </c>
      <c r="S46761">
        <v>4407234904.8000002</v>
      </c>
      <c r="T46761">
        <v>44.25</v>
      </c>
      <c r="U46761">
        <f t="shared" si="730"/>
        <v>2010</v>
      </c>
    </row>
    <row r="46762" spans="1:21" x14ac:dyDescent="0.35">
      <c r="A46762" s="1">
        <v>40533</v>
      </c>
      <c r="B46762" t="s">
        <v>22</v>
      </c>
      <c r="C46762">
        <v>842.9</v>
      </c>
      <c r="D46762">
        <v>865.98</v>
      </c>
      <c r="E46762">
        <v>827.49</v>
      </c>
      <c r="F46762">
        <v>829.46</v>
      </c>
      <c r="G46762">
        <v>4629963</v>
      </c>
      <c r="H46762">
        <v>826.77</v>
      </c>
      <c r="I46762">
        <v>1</v>
      </c>
      <c r="J46762">
        <v>1</v>
      </c>
      <c r="K46762">
        <v>869.98090909090922</v>
      </c>
      <c r="L46762">
        <v>51.92</v>
      </c>
      <c r="M46762">
        <v>-40.520000000000003</v>
      </c>
      <c r="N46762">
        <v>1642.03</v>
      </c>
      <c r="O46762">
        <v>97.94</v>
      </c>
      <c r="P46762">
        <v>1527.35</v>
      </c>
      <c r="Q46762">
        <v>97.61</v>
      </c>
      <c r="R46762">
        <v>0.96</v>
      </c>
      <c r="S46762">
        <v>3840369109.98</v>
      </c>
      <c r="T46762">
        <v>106.22</v>
      </c>
      <c r="U46762">
        <f t="shared" si="730"/>
        <v>2010</v>
      </c>
    </row>
    <row r="46763" spans="1:21" x14ac:dyDescent="0.35">
      <c r="A46763" s="1">
        <v>40532</v>
      </c>
      <c r="B46763" t="s">
        <v>21</v>
      </c>
      <c r="C46763">
        <v>134.47999999999999</v>
      </c>
      <c r="D46763">
        <v>154.01</v>
      </c>
      <c r="E46763">
        <v>103.25</v>
      </c>
      <c r="F46763">
        <v>139.93</v>
      </c>
      <c r="G46763">
        <v>6042998</v>
      </c>
      <c r="H46763">
        <v>134.26</v>
      </c>
      <c r="I46763">
        <v>0</v>
      </c>
      <c r="J46763">
        <v>1</v>
      </c>
      <c r="K46763">
        <v>779.32727272727288</v>
      </c>
      <c r="L46763">
        <v>67.72</v>
      </c>
      <c r="M46763">
        <v>-639.4</v>
      </c>
      <c r="N46763">
        <v>1551.37</v>
      </c>
      <c r="O46763">
        <v>7.28</v>
      </c>
      <c r="P46763">
        <v>1527.35</v>
      </c>
      <c r="Q46763">
        <v>97.61</v>
      </c>
      <c r="R46763">
        <v>0.79</v>
      </c>
      <c r="S46763">
        <v>845596710.13999999</v>
      </c>
      <c r="T46763">
        <v>29.09</v>
      </c>
      <c r="U46763">
        <f t="shared" si="730"/>
        <v>2010</v>
      </c>
    </row>
    <row r="46764" spans="1:21" x14ac:dyDescent="0.35">
      <c r="A46764" s="1">
        <v>40531</v>
      </c>
      <c r="B46764" t="s">
        <v>21</v>
      </c>
      <c r="C46764">
        <v>896.13</v>
      </c>
      <c r="D46764">
        <v>918.71</v>
      </c>
      <c r="E46764">
        <v>857.31</v>
      </c>
      <c r="F46764">
        <v>885.99</v>
      </c>
      <c r="G46764">
        <v>4571969</v>
      </c>
      <c r="H46764">
        <v>877.66</v>
      </c>
      <c r="I46764">
        <v>0</v>
      </c>
      <c r="J46764">
        <v>1</v>
      </c>
      <c r="K46764">
        <v>818.13545454545465</v>
      </c>
      <c r="L46764">
        <v>65.650000000000006</v>
      </c>
      <c r="M46764">
        <v>67.849999999999994</v>
      </c>
      <c r="N46764">
        <v>1590.18</v>
      </c>
      <c r="O46764">
        <v>46.09</v>
      </c>
      <c r="P46764">
        <v>1527.35</v>
      </c>
      <c r="Q46764">
        <v>97.61</v>
      </c>
      <c r="R46764">
        <v>1.19</v>
      </c>
      <c r="S46764">
        <v>4050718814.3099999</v>
      </c>
      <c r="T46764">
        <v>61.57</v>
      </c>
      <c r="U46764">
        <f t="shared" si="730"/>
        <v>2010</v>
      </c>
    </row>
    <row r="46765" spans="1:21" x14ac:dyDescent="0.35">
      <c r="A46765" s="1">
        <v>40530</v>
      </c>
      <c r="B46765" t="s">
        <v>24</v>
      </c>
      <c r="C46765">
        <v>1149.33</v>
      </c>
      <c r="D46765">
        <v>1173.92</v>
      </c>
      <c r="E46765">
        <v>1122.23</v>
      </c>
      <c r="F46765">
        <v>1150.69</v>
      </c>
      <c r="G46765">
        <v>9099746</v>
      </c>
      <c r="H46765">
        <v>1151.2</v>
      </c>
      <c r="I46765">
        <v>0.5</v>
      </c>
      <c r="J46765">
        <v>1.5</v>
      </c>
      <c r="K46765">
        <v>880.5472727272728</v>
      </c>
      <c r="L46765">
        <v>35.69</v>
      </c>
      <c r="M46765">
        <v>270.14</v>
      </c>
      <c r="N46765">
        <v>1652.59</v>
      </c>
      <c r="O46765">
        <v>108.5</v>
      </c>
      <c r="P46765">
        <v>1527.35</v>
      </c>
      <c r="Q46765">
        <v>97.61</v>
      </c>
      <c r="R46765">
        <v>0.65</v>
      </c>
      <c r="S46765">
        <v>10470986724.74</v>
      </c>
      <c r="T46765">
        <v>58.1</v>
      </c>
      <c r="U46765">
        <f t="shared" si="730"/>
        <v>2010</v>
      </c>
    </row>
    <row r="46766" spans="1:21" x14ac:dyDescent="0.35">
      <c r="A46766" s="1">
        <v>40529</v>
      </c>
      <c r="B46766" t="s">
        <v>21</v>
      </c>
      <c r="C46766">
        <v>406.44</v>
      </c>
      <c r="D46766">
        <v>409.73</v>
      </c>
      <c r="E46766">
        <v>371.3</v>
      </c>
      <c r="F46766">
        <v>405.32</v>
      </c>
      <c r="G46766">
        <v>3993841</v>
      </c>
      <c r="H46766">
        <v>412.52</v>
      </c>
      <c r="I46766">
        <v>0</v>
      </c>
      <c r="J46766">
        <v>1</v>
      </c>
      <c r="K46766">
        <v>793.87090909090909</v>
      </c>
      <c r="L46766">
        <v>37.24</v>
      </c>
      <c r="M46766">
        <v>-388.55</v>
      </c>
      <c r="N46766">
        <v>1565.92</v>
      </c>
      <c r="O46766">
        <v>21.83</v>
      </c>
      <c r="P46766">
        <v>1527.35</v>
      </c>
      <c r="Q46766">
        <v>97.61</v>
      </c>
      <c r="R46766">
        <v>1.0900000000000001</v>
      </c>
      <c r="S46766">
        <v>1618783634.1199999</v>
      </c>
      <c r="T46766">
        <v>71.959999999999994</v>
      </c>
      <c r="U46766">
        <f t="shared" si="730"/>
        <v>2010</v>
      </c>
    </row>
    <row r="46767" spans="1:21" x14ac:dyDescent="0.35">
      <c r="A46767" s="1">
        <v>40528</v>
      </c>
      <c r="B46767" t="s">
        <v>21</v>
      </c>
      <c r="C46767">
        <v>646.29</v>
      </c>
      <c r="D46767">
        <v>688.37</v>
      </c>
      <c r="E46767">
        <v>613.94000000000005</v>
      </c>
      <c r="F46767">
        <v>635.42999999999995</v>
      </c>
      <c r="G46767">
        <v>7674784</v>
      </c>
      <c r="H46767">
        <v>629.16</v>
      </c>
      <c r="I46767">
        <v>0</v>
      </c>
      <c r="J46767">
        <v>2</v>
      </c>
      <c r="K46767">
        <v>810.11545454545455</v>
      </c>
      <c r="L46767">
        <v>51.42</v>
      </c>
      <c r="M46767">
        <v>-174.69</v>
      </c>
      <c r="N46767">
        <v>1582.16</v>
      </c>
      <c r="O46767">
        <v>38.07</v>
      </c>
      <c r="P46767">
        <v>1527.35</v>
      </c>
      <c r="Q46767">
        <v>97.61</v>
      </c>
      <c r="R46767">
        <v>1.32</v>
      </c>
      <c r="S46767">
        <v>4876787997.1199999</v>
      </c>
      <c r="T46767">
        <v>140.86000000000001</v>
      </c>
      <c r="U46767">
        <f t="shared" si="730"/>
        <v>2010</v>
      </c>
    </row>
    <row r="46768" spans="1:21" x14ac:dyDescent="0.35">
      <c r="A46768" s="1">
        <v>40527</v>
      </c>
      <c r="B46768" t="s">
        <v>21</v>
      </c>
      <c r="C46768">
        <v>1064.06</v>
      </c>
      <c r="D46768">
        <v>1104.93</v>
      </c>
      <c r="E46768">
        <v>1014.92</v>
      </c>
      <c r="F46768">
        <v>1075.1099999999999</v>
      </c>
      <c r="G46768">
        <v>4236783</v>
      </c>
      <c r="H46768">
        <v>1075.97</v>
      </c>
      <c r="I46768">
        <v>0</v>
      </c>
      <c r="J46768">
        <v>1</v>
      </c>
      <c r="K46768">
        <v>812.34000000000015</v>
      </c>
      <c r="L46768">
        <v>55.61</v>
      </c>
      <c r="M46768">
        <v>262.77</v>
      </c>
      <c r="N46768">
        <v>1584.39</v>
      </c>
      <c r="O46768">
        <v>40.29</v>
      </c>
      <c r="P46768">
        <v>1527.35</v>
      </c>
      <c r="Q46768">
        <v>97.61</v>
      </c>
      <c r="R46768">
        <v>0.53</v>
      </c>
      <c r="S46768">
        <v>4555007771.1300001</v>
      </c>
      <c r="T46768">
        <v>249.37</v>
      </c>
      <c r="U46768">
        <f t="shared" si="730"/>
        <v>2010</v>
      </c>
    </row>
    <row r="46769" spans="1:21" x14ac:dyDescent="0.35">
      <c r="A46769" s="1">
        <v>40526</v>
      </c>
      <c r="B46769" t="s">
        <v>23</v>
      </c>
      <c r="C46769">
        <v>687.02</v>
      </c>
      <c r="D46769">
        <v>729.6</v>
      </c>
      <c r="E46769">
        <v>647.99</v>
      </c>
      <c r="F46769">
        <v>656.68</v>
      </c>
      <c r="G46769">
        <v>2810024</v>
      </c>
      <c r="H46769">
        <v>653.25</v>
      </c>
      <c r="I46769">
        <v>0</v>
      </c>
      <c r="J46769">
        <v>1</v>
      </c>
      <c r="K46769">
        <v>815.60636363636377</v>
      </c>
      <c r="L46769">
        <v>37.74</v>
      </c>
      <c r="M46769">
        <v>-158.93</v>
      </c>
      <c r="N46769">
        <v>1587.65</v>
      </c>
      <c r="O46769">
        <v>43.56</v>
      </c>
      <c r="P46769">
        <v>1527.35</v>
      </c>
      <c r="Q46769">
        <v>97.61</v>
      </c>
      <c r="R46769">
        <v>1.05</v>
      </c>
      <c r="S46769">
        <v>1845286560.3199999</v>
      </c>
      <c r="T46769">
        <v>15.71</v>
      </c>
      <c r="U46769">
        <f t="shared" si="730"/>
        <v>2010</v>
      </c>
    </row>
    <row r="46770" spans="1:21" x14ac:dyDescent="0.35">
      <c r="A46770" s="1">
        <v>40525</v>
      </c>
      <c r="B46770" t="s">
        <v>24</v>
      </c>
      <c r="C46770">
        <v>535.29</v>
      </c>
      <c r="D46770">
        <v>559.76</v>
      </c>
      <c r="E46770">
        <v>527.04999999999995</v>
      </c>
      <c r="F46770">
        <v>544.27</v>
      </c>
      <c r="G46770">
        <v>4162763</v>
      </c>
      <c r="H46770">
        <v>553.92999999999995</v>
      </c>
      <c r="I46770">
        <v>0</v>
      </c>
      <c r="J46770">
        <v>1</v>
      </c>
      <c r="K46770">
        <v>795.10727272727274</v>
      </c>
      <c r="L46770">
        <v>59.92</v>
      </c>
      <c r="M46770">
        <v>-250.84</v>
      </c>
      <c r="N46770">
        <v>1567.15</v>
      </c>
      <c r="O46770">
        <v>23.06</v>
      </c>
      <c r="P46770">
        <v>1527.35</v>
      </c>
      <c r="Q46770">
        <v>97.61</v>
      </c>
      <c r="R46770">
        <v>1.37</v>
      </c>
      <c r="S46770">
        <v>2265667018.0100002</v>
      </c>
      <c r="T46770">
        <v>12.9</v>
      </c>
      <c r="U46770">
        <f t="shared" si="730"/>
        <v>2010</v>
      </c>
    </row>
    <row r="46771" spans="1:21" x14ac:dyDescent="0.35">
      <c r="A46771" s="1">
        <v>40524</v>
      </c>
      <c r="B46771" t="s">
        <v>23</v>
      </c>
      <c r="C46771">
        <v>348.91</v>
      </c>
      <c r="D46771">
        <v>385.99</v>
      </c>
      <c r="E46771">
        <v>345.03</v>
      </c>
      <c r="F46771">
        <v>359.94</v>
      </c>
      <c r="G46771">
        <v>3776166</v>
      </c>
      <c r="H46771">
        <v>350.33</v>
      </c>
      <c r="I46771">
        <v>0</v>
      </c>
      <c r="J46771">
        <v>1</v>
      </c>
      <c r="K46771">
        <v>741.01545454545465</v>
      </c>
      <c r="L46771">
        <v>59.4</v>
      </c>
      <c r="M46771">
        <v>-381.08</v>
      </c>
      <c r="N46771">
        <v>1513.06</v>
      </c>
      <c r="O46771">
        <v>-31.03</v>
      </c>
      <c r="P46771">
        <v>1527.35</v>
      </c>
      <c r="Q46771">
        <v>97.61</v>
      </c>
      <c r="R46771">
        <v>1.27</v>
      </c>
      <c r="S46771">
        <v>1359193190.04</v>
      </c>
      <c r="T46771">
        <v>9.02</v>
      </c>
      <c r="U46771">
        <f t="shared" si="730"/>
        <v>2010</v>
      </c>
    </row>
    <row r="46772" spans="1:21" x14ac:dyDescent="0.35">
      <c r="A46772" s="1">
        <v>40523</v>
      </c>
      <c r="B46772" t="s">
        <v>22</v>
      </c>
      <c r="C46772">
        <v>1407.96</v>
      </c>
      <c r="D46772">
        <v>1446.6</v>
      </c>
      <c r="E46772">
        <v>1391.09</v>
      </c>
      <c r="F46772">
        <v>1438.87</v>
      </c>
      <c r="G46772">
        <v>1661704</v>
      </c>
      <c r="H46772">
        <v>1446.78</v>
      </c>
      <c r="I46772">
        <v>0</v>
      </c>
      <c r="J46772">
        <v>1</v>
      </c>
      <c r="K46772">
        <v>738.33545454545458</v>
      </c>
      <c r="L46772">
        <v>51.46</v>
      </c>
      <c r="M46772">
        <v>700.53</v>
      </c>
      <c r="N46772">
        <v>1510.38</v>
      </c>
      <c r="O46772">
        <v>-33.71</v>
      </c>
      <c r="P46772">
        <v>1527.35</v>
      </c>
      <c r="Q46772">
        <v>97.61</v>
      </c>
      <c r="R46772">
        <v>1.34</v>
      </c>
      <c r="S46772">
        <v>2390976034.48</v>
      </c>
      <c r="T46772">
        <v>1275.9100000000001</v>
      </c>
      <c r="U46772">
        <f t="shared" si="730"/>
        <v>2010</v>
      </c>
    </row>
    <row r="46773" spans="1:21" x14ac:dyDescent="0.35">
      <c r="A46773" s="1">
        <v>40522</v>
      </c>
      <c r="B46773" t="s">
        <v>21</v>
      </c>
      <c r="C46773">
        <v>119.31</v>
      </c>
      <c r="D46773">
        <v>137.07</v>
      </c>
      <c r="E46773">
        <v>73.489999999999995</v>
      </c>
      <c r="F46773">
        <v>76.89</v>
      </c>
      <c r="G46773">
        <v>9761074</v>
      </c>
      <c r="H46773">
        <v>69.680000000000007</v>
      </c>
      <c r="I46773">
        <v>1</v>
      </c>
      <c r="J46773">
        <v>1</v>
      </c>
      <c r="K46773">
        <v>669.92</v>
      </c>
      <c r="L46773">
        <v>37.15</v>
      </c>
      <c r="M46773">
        <v>-593.03</v>
      </c>
      <c r="N46773">
        <v>1441.97</v>
      </c>
      <c r="O46773">
        <v>-102.13</v>
      </c>
      <c r="P46773">
        <v>1527.35</v>
      </c>
      <c r="Q46773">
        <v>76.89</v>
      </c>
      <c r="R46773">
        <v>0.53</v>
      </c>
      <c r="S46773">
        <v>750528979.86000001</v>
      </c>
      <c r="T46773">
        <v>6.65</v>
      </c>
      <c r="U46773">
        <f t="shared" si="730"/>
        <v>2010</v>
      </c>
    </row>
    <row r="46774" spans="1:21" x14ac:dyDescent="0.35">
      <c r="A46774" s="1">
        <v>40521</v>
      </c>
      <c r="B46774" t="s">
        <v>23</v>
      </c>
      <c r="C46774">
        <v>1433.73</v>
      </c>
      <c r="D46774">
        <v>1449.18</v>
      </c>
      <c r="E46774">
        <v>1432</v>
      </c>
      <c r="F46774">
        <v>1447.32</v>
      </c>
      <c r="G46774">
        <v>8057860</v>
      </c>
      <c r="H46774">
        <v>1443.91</v>
      </c>
      <c r="I46774">
        <v>0.5</v>
      </c>
      <c r="J46774">
        <v>1</v>
      </c>
      <c r="K46774">
        <v>788.77363636363634</v>
      </c>
      <c r="L46774">
        <v>34.92</v>
      </c>
      <c r="M46774">
        <v>658.55</v>
      </c>
      <c r="N46774">
        <v>1560.82</v>
      </c>
      <c r="O46774">
        <v>16.73</v>
      </c>
      <c r="P46774">
        <v>1527.35</v>
      </c>
      <c r="Q46774">
        <v>76.89</v>
      </c>
      <c r="R46774">
        <v>1.1599999999999999</v>
      </c>
      <c r="S46774">
        <v>11662301935.200001</v>
      </c>
      <c r="T46774">
        <v>358.53</v>
      </c>
      <c r="U46774">
        <f t="shared" si="730"/>
        <v>2010</v>
      </c>
    </row>
    <row r="46775" spans="1:21" x14ac:dyDescent="0.35">
      <c r="A46775" s="1">
        <v>40520</v>
      </c>
      <c r="B46775" t="s">
        <v>22</v>
      </c>
      <c r="C46775">
        <v>1219.67</v>
      </c>
      <c r="D46775">
        <v>1231.98</v>
      </c>
      <c r="E46775">
        <v>1215.1600000000001</v>
      </c>
      <c r="F46775">
        <v>1221.1099999999999</v>
      </c>
      <c r="G46775">
        <v>1592519</v>
      </c>
      <c r="H46775">
        <v>1211.3499999999999</v>
      </c>
      <c r="I46775">
        <v>0</v>
      </c>
      <c r="J46775">
        <v>1</v>
      </c>
      <c r="K46775">
        <v>819.23909090909081</v>
      </c>
      <c r="L46775">
        <v>36.04</v>
      </c>
      <c r="M46775">
        <v>401.87</v>
      </c>
      <c r="N46775">
        <v>1591.28</v>
      </c>
      <c r="O46775">
        <v>47.19</v>
      </c>
      <c r="P46775">
        <v>1527.35</v>
      </c>
      <c r="Q46775">
        <v>76.89</v>
      </c>
      <c r="R46775">
        <v>0.54</v>
      </c>
      <c r="S46775">
        <v>1944640876.0899999</v>
      </c>
      <c r="T46775">
        <v>39.65</v>
      </c>
      <c r="U46775">
        <f t="shared" si="730"/>
        <v>2010</v>
      </c>
    </row>
    <row r="46776" spans="1:21" x14ac:dyDescent="0.35">
      <c r="A46776" s="1">
        <v>40519</v>
      </c>
      <c r="B46776" t="s">
        <v>23</v>
      </c>
      <c r="C46776">
        <v>756.48</v>
      </c>
      <c r="D46776">
        <v>764.74</v>
      </c>
      <c r="E46776">
        <v>733.28</v>
      </c>
      <c r="F46776">
        <v>756.34</v>
      </c>
      <c r="G46776">
        <v>2522925</v>
      </c>
      <c r="H46776">
        <v>750.24</v>
      </c>
      <c r="I46776">
        <v>0</v>
      </c>
      <c r="J46776">
        <v>1</v>
      </c>
      <c r="K46776">
        <v>783.38909090909078</v>
      </c>
      <c r="L46776">
        <v>59.28</v>
      </c>
      <c r="M46776">
        <v>-27.05</v>
      </c>
      <c r="N46776">
        <v>1555.43</v>
      </c>
      <c r="O46776">
        <v>11.34</v>
      </c>
      <c r="P46776">
        <v>1527.35</v>
      </c>
      <c r="Q46776">
        <v>76.89</v>
      </c>
      <c r="R46776">
        <v>0.77</v>
      </c>
      <c r="S46776">
        <v>1908189094.5</v>
      </c>
      <c r="T46776">
        <v>25.04</v>
      </c>
      <c r="U46776">
        <f t="shared" si="730"/>
        <v>2010</v>
      </c>
    </row>
    <row r="46777" spans="1:21" x14ac:dyDescent="0.35">
      <c r="A46777" s="1">
        <v>40518</v>
      </c>
      <c r="B46777" t="s">
        <v>21</v>
      </c>
      <c r="C46777">
        <v>345.01</v>
      </c>
      <c r="D46777">
        <v>368.17</v>
      </c>
      <c r="E46777">
        <v>302.73</v>
      </c>
      <c r="F46777">
        <v>366.45</v>
      </c>
      <c r="G46777">
        <v>5442620</v>
      </c>
      <c r="H46777">
        <v>363.85</v>
      </c>
      <c r="I46777">
        <v>0</v>
      </c>
      <c r="J46777">
        <v>1</v>
      </c>
      <c r="K46777">
        <v>779.85545454545456</v>
      </c>
      <c r="L46777">
        <v>66.33</v>
      </c>
      <c r="M46777">
        <v>-413.41</v>
      </c>
      <c r="N46777">
        <v>1551.9</v>
      </c>
      <c r="O46777">
        <v>7.81</v>
      </c>
      <c r="P46777">
        <v>1527.35</v>
      </c>
      <c r="Q46777">
        <v>76.89</v>
      </c>
      <c r="R46777">
        <v>1.42</v>
      </c>
      <c r="S46777">
        <v>1994448099</v>
      </c>
      <c r="T46777">
        <v>12.03</v>
      </c>
      <c r="U46777">
        <f t="shared" si="730"/>
        <v>2010</v>
      </c>
    </row>
    <row r="46778" spans="1:21" x14ac:dyDescent="0.35">
      <c r="A46778" s="1">
        <v>40517</v>
      </c>
      <c r="B46778" t="s">
        <v>23</v>
      </c>
      <c r="C46778">
        <v>749.31</v>
      </c>
      <c r="D46778">
        <v>797.17</v>
      </c>
      <c r="E46778">
        <v>718.46</v>
      </c>
      <c r="F46778">
        <v>754.86</v>
      </c>
      <c r="G46778">
        <v>5169447</v>
      </c>
      <c r="H46778">
        <v>748.04</v>
      </c>
      <c r="I46778">
        <v>1</v>
      </c>
      <c r="J46778">
        <v>1</v>
      </c>
      <c r="K46778">
        <v>790.71272727272731</v>
      </c>
      <c r="L46778">
        <v>39.090000000000003</v>
      </c>
      <c r="M46778">
        <v>-35.85</v>
      </c>
      <c r="N46778">
        <v>1562.76</v>
      </c>
      <c r="O46778">
        <v>18.670000000000002</v>
      </c>
      <c r="P46778">
        <v>1527.35</v>
      </c>
      <c r="Q46778">
        <v>76.89</v>
      </c>
      <c r="R46778">
        <v>1.1200000000000001</v>
      </c>
      <c r="S46778">
        <v>3902208762.4200001</v>
      </c>
      <c r="T46778">
        <v>17.28</v>
      </c>
      <c r="U46778">
        <f t="shared" si="730"/>
        <v>2010</v>
      </c>
    </row>
    <row r="46779" spans="1:21" x14ac:dyDescent="0.35">
      <c r="A46779" s="1">
        <v>40516</v>
      </c>
      <c r="B46779" t="s">
        <v>22</v>
      </c>
      <c r="C46779">
        <v>1203.9100000000001</v>
      </c>
      <c r="D46779">
        <v>1220.3900000000001</v>
      </c>
      <c r="E46779">
        <v>1171.79</v>
      </c>
      <c r="F46779">
        <v>1212.06</v>
      </c>
      <c r="G46779">
        <v>5434152</v>
      </c>
      <c r="H46779">
        <v>1203.71</v>
      </c>
      <c r="I46779">
        <v>0.5</v>
      </c>
      <c r="J46779">
        <v>1</v>
      </c>
      <c r="K46779">
        <v>803.16272727272724</v>
      </c>
      <c r="L46779">
        <v>48</v>
      </c>
      <c r="M46779">
        <v>408.9</v>
      </c>
      <c r="N46779">
        <v>1575.21</v>
      </c>
      <c r="O46779">
        <v>31.12</v>
      </c>
      <c r="P46779">
        <v>1527.35</v>
      </c>
      <c r="Q46779">
        <v>76.89</v>
      </c>
      <c r="R46779">
        <v>1.18</v>
      </c>
      <c r="S46779">
        <v>6586518273.1199999</v>
      </c>
      <c r="T46779">
        <v>83.42</v>
      </c>
      <c r="U46779">
        <f t="shared" si="730"/>
        <v>2010</v>
      </c>
    </row>
    <row r="46780" spans="1:21" x14ac:dyDescent="0.35">
      <c r="A46780" s="1">
        <v>40515</v>
      </c>
      <c r="B46780" t="s">
        <v>24</v>
      </c>
      <c r="C46780">
        <v>718.09</v>
      </c>
      <c r="D46780">
        <v>753.55</v>
      </c>
      <c r="E46780">
        <v>698.59</v>
      </c>
      <c r="F46780">
        <v>719.02</v>
      </c>
      <c r="G46780">
        <v>2310248</v>
      </c>
      <c r="H46780">
        <v>712.37</v>
      </c>
      <c r="I46780">
        <v>0.5</v>
      </c>
      <c r="J46780">
        <v>1</v>
      </c>
      <c r="K46780">
        <v>808.83</v>
      </c>
      <c r="L46780">
        <v>61</v>
      </c>
      <c r="M46780">
        <v>-89.81</v>
      </c>
      <c r="N46780">
        <v>1580.88</v>
      </c>
      <c r="O46780">
        <v>36.78</v>
      </c>
      <c r="P46780">
        <v>1527.35</v>
      </c>
      <c r="Q46780">
        <v>76.89</v>
      </c>
      <c r="R46780">
        <v>0.51</v>
      </c>
      <c r="S46780">
        <v>1661114516.96</v>
      </c>
      <c r="T46780">
        <v>32.42</v>
      </c>
      <c r="U46780">
        <f t="shared" si="730"/>
        <v>2010</v>
      </c>
    </row>
    <row r="46781" spans="1:21" x14ac:dyDescent="0.35">
      <c r="A46781" s="1">
        <v>40514</v>
      </c>
      <c r="B46781" t="s">
        <v>22</v>
      </c>
      <c r="C46781">
        <v>478.26</v>
      </c>
      <c r="D46781">
        <v>509.96</v>
      </c>
      <c r="E46781">
        <v>473.78</v>
      </c>
      <c r="F46781">
        <v>482.94</v>
      </c>
      <c r="G46781">
        <v>7395011</v>
      </c>
      <c r="H46781">
        <v>484.56</v>
      </c>
      <c r="I46781">
        <v>0</v>
      </c>
      <c r="J46781">
        <v>2</v>
      </c>
      <c r="K46781">
        <v>803.25454545454556</v>
      </c>
      <c r="L46781">
        <v>54.12</v>
      </c>
      <c r="M46781">
        <v>-320.31</v>
      </c>
      <c r="N46781">
        <v>1575.3</v>
      </c>
      <c r="O46781">
        <v>31.21</v>
      </c>
      <c r="P46781">
        <v>1527.35</v>
      </c>
      <c r="Q46781">
        <v>76.89</v>
      </c>
      <c r="R46781">
        <v>0.74</v>
      </c>
      <c r="S46781">
        <v>3571346612.3400002</v>
      </c>
      <c r="T46781">
        <v>11.7</v>
      </c>
      <c r="U46781">
        <f t="shared" si="730"/>
        <v>2010</v>
      </c>
    </row>
    <row r="46782" spans="1:21" x14ac:dyDescent="0.35">
      <c r="A46782" s="1">
        <v>40513</v>
      </c>
      <c r="B46782" t="s">
        <v>23</v>
      </c>
      <c r="C46782">
        <v>176.98</v>
      </c>
      <c r="D46782">
        <v>182.94</v>
      </c>
      <c r="E46782">
        <v>169.02</v>
      </c>
      <c r="F46782">
        <v>173.03</v>
      </c>
      <c r="G46782">
        <v>5513340</v>
      </c>
      <c r="H46782">
        <v>169.03</v>
      </c>
      <c r="I46782">
        <v>0</v>
      </c>
      <c r="J46782">
        <v>1</v>
      </c>
      <c r="K46782">
        <v>786.26272727272737</v>
      </c>
      <c r="L46782">
        <v>49.59</v>
      </c>
      <c r="M46782">
        <v>-613.23</v>
      </c>
      <c r="N46782">
        <v>1558.31</v>
      </c>
      <c r="O46782">
        <v>14.22</v>
      </c>
      <c r="P46782">
        <v>1527.35</v>
      </c>
      <c r="Q46782">
        <v>76.89</v>
      </c>
      <c r="R46782">
        <v>1.35</v>
      </c>
      <c r="S46782">
        <v>953973220.20000005</v>
      </c>
      <c r="T46782">
        <v>24.81</v>
      </c>
      <c r="U46782">
        <f t="shared" si="730"/>
        <v>2010</v>
      </c>
    </row>
    <row r="46783" spans="1:21" x14ac:dyDescent="0.35">
      <c r="A46783" s="1">
        <v>40512</v>
      </c>
      <c r="B46783" t="s">
        <v>22</v>
      </c>
      <c r="C46783">
        <v>984.85</v>
      </c>
      <c r="D46783">
        <v>1011.74</v>
      </c>
      <c r="E46783">
        <v>950.72</v>
      </c>
      <c r="F46783">
        <v>984.57</v>
      </c>
      <c r="G46783">
        <v>3491742</v>
      </c>
      <c r="H46783">
        <v>990.07</v>
      </c>
      <c r="I46783">
        <v>1</v>
      </c>
      <c r="J46783">
        <v>1.5</v>
      </c>
      <c r="K46783">
        <v>744.96272727272708</v>
      </c>
      <c r="L46783">
        <v>65.17</v>
      </c>
      <c r="M46783">
        <v>239.61</v>
      </c>
      <c r="N46783">
        <v>1517.01</v>
      </c>
      <c r="O46783">
        <v>-27.08</v>
      </c>
      <c r="P46783">
        <v>1527.35</v>
      </c>
      <c r="Q46783">
        <v>76.89</v>
      </c>
      <c r="R46783">
        <v>1.1499999999999999</v>
      </c>
      <c r="S46783">
        <v>3437864420.9400001</v>
      </c>
      <c r="T46783">
        <v>33.14</v>
      </c>
      <c r="U46783">
        <f t="shared" si="730"/>
        <v>2010</v>
      </c>
    </row>
    <row r="46784" spans="1:21" x14ac:dyDescent="0.35">
      <c r="A46784" s="1">
        <v>40511</v>
      </c>
      <c r="B46784" t="s">
        <v>23</v>
      </c>
      <c r="C46784">
        <v>1200.8699999999999</v>
      </c>
      <c r="D46784">
        <v>1223.78</v>
      </c>
      <c r="E46784">
        <v>1185.3399999999999</v>
      </c>
      <c r="F46784">
        <v>1198.21</v>
      </c>
      <c r="G46784">
        <v>6087824</v>
      </c>
      <c r="H46784">
        <v>1203.24</v>
      </c>
      <c r="I46784">
        <v>0</v>
      </c>
      <c r="J46784">
        <v>1</v>
      </c>
      <c r="K46784">
        <v>846.90090909090907</v>
      </c>
      <c r="L46784">
        <v>54.16</v>
      </c>
      <c r="M46784">
        <v>351.31</v>
      </c>
      <c r="N46784">
        <v>1618.95</v>
      </c>
      <c r="O46784">
        <v>74.86</v>
      </c>
      <c r="P46784">
        <v>1527.35</v>
      </c>
      <c r="Q46784">
        <v>76.89</v>
      </c>
      <c r="R46784">
        <v>1.38</v>
      </c>
      <c r="S46784">
        <v>7294491595.04</v>
      </c>
      <c r="T46784">
        <v>168.52</v>
      </c>
      <c r="U46784">
        <f t="shared" si="730"/>
        <v>2010</v>
      </c>
    </row>
    <row r="46785" spans="1:21" x14ac:dyDescent="0.35">
      <c r="A46785" s="1">
        <v>40510</v>
      </c>
      <c r="B46785" t="s">
        <v>20</v>
      </c>
      <c r="C46785">
        <v>1136.04</v>
      </c>
      <c r="D46785">
        <v>1168.3499999999999</v>
      </c>
      <c r="E46785">
        <v>1123.5899999999999</v>
      </c>
      <c r="F46785">
        <v>1130.73</v>
      </c>
      <c r="G46785">
        <v>4163886</v>
      </c>
      <c r="H46785">
        <v>1128.1300000000001</v>
      </c>
      <c r="I46785">
        <v>0</v>
      </c>
      <c r="J46785">
        <v>1</v>
      </c>
      <c r="K46785">
        <v>818.12</v>
      </c>
      <c r="L46785">
        <v>44.55</v>
      </c>
      <c r="M46785">
        <v>312.61</v>
      </c>
      <c r="N46785">
        <v>1590.17</v>
      </c>
      <c r="O46785">
        <v>46.07</v>
      </c>
      <c r="P46785">
        <v>1527.35</v>
      </c>
      <c r="Q46785">
        <v>76.89</v>
      </c>
      <c r="R46785">
        <v>0.75</v>
      </c>
      <c r="S46785">
        <v>4708230816.7799997</v>
      </c>
      <c r="T46785">
        <v>134.83000000000001</v>
      </c>
      <c r="U46785">
        <f t="shared" si="730"/>
        <v>2010</v>
      </c>
    </row>
    <row r="46786" spans="1:21" x14ac:dyDescent="0.35">
      <c r="A46786" s="1">
        <v>40509</v>
      </c>
      <c r="B46786" t="s">
        <v>20</v>
      </c>
      <c r="C46786">
        <v>821.84</v>
      </c>
      <c r="D46786">
        <v>846.86</v>
      </c>
      <c r="E46786">
        <v>792.49</v>
      </c>
      <c r="F46786">
        <v>814.95</v>
      </c>
      <c r="G46786">
        <v>7715892</v>
      </c>
      <c r="H46786">
        <v>810.56</v>
      </c>
      <c r="I46786">
        <v>0</v>
      </c>
      <c r="J46786">
        <v>1</v>
      </c>
      <c r="K46786">
        <v>781.1963636363638</v>
      </c>
      <c r="L46786">
        <v>58.65</v>
      </c>
      <c r="M46786">
        <v>33.75</v>
      </c>
      <c r="N46786">
        <v>1553.24</v>
      </c>
      <c r="O46786">
        <v>9.15</v>
      </c>
      <c r="P46786">
        <v>1527.35</v>
      </c>
      <c r="Q46786">
        <v>76.89</v>
      </c>
      <c r="R46786">
        <v>1.39</v>
      </c>
      <c r="S46786">
        <v>6288066185.3999996</v>
      </c>
      <c r="T46786">
        <v>37.58</v>
      </c>
      <c r="U46786">
        <f t="shared" ref="U46786:U46849" si="731">YEAR(A46786)</f>
        <v>2010</v>
      </c>
    </row>
    <row r="46787" spans="1:21" x14ac:dyDescent="0.35">
      <c r="A46787" s="1">
        <v>40508</v>
      </c>
      <c r="B46787" t="s">
        <v>22</v>
      </c>
      <c r="C46787">
        <v>1142.31</v>
      </c>
      <c r="D46787">
        <v>1161.83</v>
      </c>
      <c r="E46787">
        <v>1093.22</v>
      </c>
      <c r="F46787">
        <v>1134.3499999999999</v>
      </c>
      <c r="G46787">
        <v>8722433</v>
      </c>
      <c r="H46787">
        <v>1124.93</v>
      </c>
      <c r="I46787">
        <v>1</v>
      </c>
      <c r="J46787">
        <v>1</v>
      </c>
      <c r="K46787">
        <v>815.56090909090892</v>
      </c>
      <c r="L46787">
        <v>68.099999999999994</v>
      </c>
      <c r="M46787">
        <v>318.79000000000002</v>
      </c>
      <c r="N46787">
        <v>1587.61</v>
      </c>
      <c r="O46787">
        <v>43.52</v>
      </c>
      <c r="P46787">
        <v>1527.35</v>
      </c>
      <c r="Q46787">
        <v>76.89</v>
      </c>
      <c r="R46787">
        <v>1.1299999999999999</v>
      </c>
      <c r="S46787">
        <v>9894291873.5499992</v>
      </c>
      <c r="T46787">
        <v>26.47</v>
      </c>
      <c r="U46787">
        <f t="shared" si="731"/>
        <v>2010</v>
      </c>
    </row>
    <row r="46788" spans="1:21" x14ac:dyDescent="0.35">
      <c r="A46788" s="1">
        <v>40507</v>
      </c>
      <c r="B46788" t="s">
        <v>22</v>
      </c>
      <c r="C46788">
        <v>852.53</v>
      </c>
      <c r="D46788">
        <v>883.33</v>
      </c>
      <c r="E46788">
        <v>827.2</v>
      </c>
      <c r="F46788">
        <v>828.28</v>
      </c>
      <c r="G46788">
        <v>9220428</v>
      </c>
      <c r="H46788">
        <v>825.44</v>
      </c>
      <c r="I46788">
        <v>1</v>
      </c>
      <c r="J46788">
        <v>1</v>
      </c>
      <c r="K46788">
        <v>857.5454545454545</v>
      </c>
      <c r="L46788">
        <v>39.28</v>
      </c>
      <c r="M46788">
        <v>-29.27</v>
      </c>
      <c r="N46788">
        <v>1629.59</v>
      </c>
      <c r="O46788">
        <v>85.5</v>
      </c>
      <c r="P46788">
        <v>1527.35</v>
      </c>
      <c r="Q46788">
        <v>76.89</v>
      </c>
      <c r="R46788">
        <v>1.1100000000000001</v>
      </c>
      <c r="S46788">
        <v>7637096103.8400002</v>
      </c>
      <c r="T46788">
        <v>18.79</v>
      </c>
      <c r="U46788">
        <f t="shared" si="731"/>
        <v>2010</v>
      </c>
    </row>
    <row r="46789" spans="1:21" x14ac:dyDescent="0.35">
      <c r="A46789" s="1">
        <v>40506</v>
      </c>
      <c r="B46789" t="s">
        <v>23</v>
      </c>
      <c r="C46789">
        <v>623.11</v>
      </c>
      <c r="D46789">
        <v>652.5</v>
      </c>
      <c r="E46789">
        <v>609.26</v>
      </c>
      <c r="F46789">
        <v>646.26</v>
      </c>
      <c r="G46789">
        <v>6128405</v>
      </c>
      <c r="H46789">
        <v>638.01</v>
      </c>
      <c r="I46789">
        <v>0</v>
      </c>
      <c r="J46789">
        <v>1.5</v>
      </c>
      <c r="K46789">
        <v>847.67272727272746</v>
      </c>
      <c r="L46789">
        <v>64.03</v>
      </c>
      <c r="M46789">
        <v>-201.41</v>
      </c>
      <c r="N46789">
        <v>1619.72</v>
      </c>
      <c r="O46789">
        <v>75.63</v>
      </c>
      <c r="P46789">
        <v>1527.35</v>
      </c>
      <c r="Q46789">
        <v>76.89</v>
      </c>
      <c r="R46789">
        <v>0.78</v>
      </c>
      <c r="S46789">
        <v>3960543015.3000002</v>
      </c>
      <c r="T46789">
        <v>14.66</v>
      </c>
      <c r="U46789">
        <f t="shared" si="731"/>
        <v>2010</v>
      </c>
    </row>
    <row r="46790" spans="1:21" x14ac:dyDescent="0.35">
      <c r="A46790" s="1">
        <v>40505</v>
      </c>
      <c r="B46790" t="s">
        <v>22</v>
      </c>
      <c r="C46790">
        <v>1454.89</v>
      </c>
      <c r="D46790">
        <v>1467.75</v>
      </c>
      <c r="E46790">
        <v>1436.74</v>
      </c>
      <c r="F46790">
        <v>1453.43</v>
      </c>
      <c r="G46790">
        <v>1832366</v>
      </c>
      <c r="H46790">
        <v>1456.19</v>
      </c>
      <c r="I46790">
        <v>0</v>
      </c>
      <c r="J46790">
        <v>1.5</v>
      </c>
      <c r="K46790">
        <v>869.61545454545455</v>
      </c>
      <c r="L46790">
        <v>53.16</v>
      </c>
      <c r="M46790">
        <v>583.80999999999995</v>
      </c>
      <c r="N46790">
        <v>1641.66</v>
      </c>
      <c r="O46790">
        <v>97.57</v>
      </c>
      <c r="P46790">
        <v>1527.35</v>
      </c>
      <c r="Q46790">
        <v>76.89</v>
      </c>
      <c r="R46790">
        <v>1.22</v>
      </c>
      <c r="S46790">
        <v>2663215715.3800001</v>
      </c>
      <c r="T46790">
        <v>82.04</v>
      </c>
      <c r="U46790">
        <f t="shared" si="731"/>
        <v>2010</v>
      </c>
    </row>
    <row r="46791" spans="1:21" x14ac:dyDescent="0.35">
      <c r="A46791" s="1">
        <v>40504</v>
      </c>
      <c r="B46791" t="s">
        <v>20</v>
      </c>
      <c r="C46791">
        <v>825.28</v>
      </c>
      <c r="D46791">
        <v>861.39</v>
      </c>
      <c r="E46791">
        <v>816.7</v>
      </c>
      <c r="F46791">
        <v>824.01</v>
      </c>
      <c r="G46791">
        <v>6367536</v>
      </c>
      <c r="H46791">
        <v>817.98</v>
      </c>
      <c r="I46791">
        <v>0.5</v>
      </c>
      <c r="J46791">
        <v>1.5</v>
      </c>
      <c r="K46791">
        <v>879.16</v>
      </c>
      <c r="L46791">
        <v>62.19</v>
      </c>
      <c r="M46791">
        <v>-55.15</v>
      </c>
      <c r="N46791">
        <v>1651.21</v>
      </c>
      <c r="O46791">
        <v>107.11</v>
      </c>
      <c r="P46791">
        <v>1527.35</v>
      </c>
      <c r="Q46791">
        <v>76.89</v>
      </c>
      <c r="R46791">
        <v>0.69</v>
      </c>
      <c r="S46791">
        <v>5246913339.3599997</v>
      </c>
      <c r="T46791">
        <v>686.19</v>
      </c>
      <c r="U46791">
        <f t="shared" si="731"/>
        <v>2010</v>
      </c>
    </row>
    <row r="46792" spans="1:21" x14ac:dyDescent="0.35">
      <c r="A46792" s="1">
        <v>40503</v>
      </c>
      <c r="B46792" t="s">
        <v>22</v>
      </c>
      <c r="C46792">
        <v>755.14</v>
      </c>
      <c r="D46792">
        <v>791</v>
      </c>
      <c r="E46792">
        <v>720.49</v>
      </c>
      <c r="F46792">
        <v>740.6</v>
      </c>
      <c r="G46792">
        <v>2805481</v>
      </c>
      <c r="H46792">
        <v>744.78</v>
      </c>
      <c r="I46792">
        <v>0</v>
      </c>
      <c r="J46792">
        <v>1</v>
      </c>
      <c r="K46792">
        <v>902.5836363636364</v>
      </c>
      <c r="L46792">
        <v>32.03</v>
      </c>
      <c r="M46792">
        <v>-161.97999999999999</v>
      </c>
      <c r="N46792">
        <v>1674.63</v>
      </c>
      <c r="O46792">
        <v>130.54</v>
      </c>
      <c r="P46792">
        <v>1527.35</v>
      </c>
      <c r="Q46792">
        <v>76.89</v>
      </c>
      <c r="R46792">
        <v>0.68</v>
      </c>
      <c r="S46792">
        <v>2077739228.5999999</v>
      </c>
      <c r="T46792">
        <v>52.55</v>
      </c>
      <c r="U46792">
        <f t="shared" si="731"/>
        <v>2010</v>
      </c>
    </row>
    <row r="46793" spans="1:21" x14ac:dyDescent="0.35">
      <c r="A46793" s="1">
        <v>40502</v>
      </c>
      <c r="B46793" t="s">
        <v>23</v>
      </c>
      <c r="C46793">
        <v>1196.0899999999999</v>
      </c>
      <c r="D46793">
        <v>1206.27</v>
      </c>
      <c r="E46793">
        <v>1149.58</v>
      </c>
      <c r="F46793">
        <v>1152.52</v>
      </c>
      <c r="G46793">
        <v>7623702</v>
      </c>
      <c r="H46793">
        <v>1155.24</v>
      </c>
      <c r="I46793">
        <v>0</v>
      </c>
      <c r="J46793">
        <v>1</v>
      </c>
      <c r="K46793">
        <v>991.62818181818182</v>
      </c>
      <c r="L46793">
        <v>49.95</v>
      </c>
      <c r="M46793">
        <v>160.88999999999999</v>
      </c>
      <c r="N46793">
        <v>1763.67</v>
      </c>
      <c r="O46793">
        <v>219.58</v>
      </c>
      <c r="P46793">
        <v>1527.35</v>
      </c>
      <c r="Q46793">
        <v>76.89</v>
      </c>
      <c r="R46793">
        <v>1.3</v>
      </c>
      <c r="S46793">
        <v>8786469029.0400009</v>
      </c>
      <c r="T46793">
        <v>119.7</v>
      </c>
      <c r="U46793">
        <f t="shared" si="731"/>
        <v>2010</v>
      </c>
    </row>
    <row r="46794" spans="1:21" x14ac:dyDescent="0.35">
      <c r="A46794" s="1">
        <v>40501</v>
      </c>
      <c r="B46794" t="s">
        <v>24</v>
      </c>
      <c r="C46794">
        <v>540.25</v>
      </c>
      <c r="D46794">
        <v>558.58000000000004</v>
      </c>
      <c r="E46794">
        <v>526.05999999999995</v>
      </c>
      <c r="F46794">
        <v>549.13</v>
      </c>
      <c r="G46794">
        <v>8502670</v>
      </c>
      <c r="H46794">
        <v>543.42999999999995</v>
      </c>
      <c r="I46794">
        <v>0</v>
      </c>
      <c r="J46794">
        <v>1</v>
      </c>
      <c r="K46794">
        <v>952.04272727272723</v>
      </c>
      <c r="L46794">
        <v>34.799999999999997</v>
      </c>
      <c r="M46794">
        <v>-402.91</v>
      </c>
      <c r="N46794">
        <v>1724.09</v>
      </c>
      <c r="O46794">
        <v>180</v>
      </c>
      <c r="P46794">
        <v>1527.35</v>
      </c>
      <c r="Q46794">
        <v>76.89</v>
      </c>
      <c r="R46794">
        <v>0.65</v>
      </c>
      <c r="S46794">
        <v>4669071177.1000004</v>
      </c>
      <c r="T46794">
        <v>14.67</v>
      </c>
      <c r="U46794">
        <f t="shared" si="731"/>
        <v>2010</v>
      </c>
    </row>
    <row r="46795" spans="1:21" x14ac:dyDescent="0.35">
      <c r="A46795" s="1">
        <v>40500</v>
      </c>
      <c r="B46795" t="s">
        <v>23</v>
      </c>
      <c r="C46795">
        <v>524.66</v>
      </c>
      <c r="D46795">
        <v>570.08000000000004</v>
      </c>
      <c r="E46795">
        <v>510.24</v>
      </c>
      <c r="F46795">
        <v>537.83000000000004</v>
      </c>
      <c r="G46795">
        <v>7223640</v>
      </c>
      <c r="H46795">
        <v>540.14</v>
      </c>
      <c r="I46795">
        <v>0</v>
      </c>
      <c r="J46795">
        <v>2</v>
      </c>
      <c r="K46795">
        <v>892.00818181818181</v>
      </c>
      <c r="L46795">
        <v>56.33</v>
      </c>
      <c r="M46795">
        <v>-354.18</v>
      </c>
      <c r="N46795">
        <v>1664.05</v>
      </c>
      <c r="O46795">
        <v>119.96</v>
      </c>
      <c r="P46795">
        <v>1527.35</v>
      </c>
      <c r="Q46795">
        <v>76.89</v>
      </c>
      <c r="R46795">
        <v>0.57999999999999996</v>
      </c>
      <c r="S46795">
        <v>3885090301.1999998</v>
      </c>
      <c r="T46795">
        <v>20.18</v>
      </c>
      <c r="U46795">
        <f t="shared" si="731"/>
        <v>2010</v>
      </c>
    </row>
    <row r="46796" spans="1:21" x14ac:dyDescent="0.35">
      <c r="A46796" s="1">
        <v>40499</v>
      </c>
      <c r="B46796" t="s">
        <v>21</v>
      </c>
      <c r="C46796">
        <v>1373.28</v>
      </c>
      <c r="D46796">
        <v>1402.99</v>
      </c>
      <c r="E46796">
        <v>1354.62</v>
      </c>
      <c r="F46796">
        <v>1363.44</v>
      </c>
      <c r="G46796">
        <v>6659423</v>
      </c>
      <c r="H46796">
        <v>1365.6</v>
      </c>
      <c r="I46796">
        <v>0</v>
      </c>
      <c r="J46796">
        <v>1</v>
      </c>
      <c r="K46796">
        <v>913.16363636363644</v>
      </c>
      <c r="L46796">
        <v>33.57</v>
      </c>
      <c r="M46796">
        <v>450.28</v>
      </c>
      <c r="N46796">
        <v>1685.21</v>
      </c>
      <c r="O46796">
        <v>141.12</v>
      </c>
      <c r="P46796">
        <v>1527.35</v>
      </c>
      <c r="Q46796">
        <v>76.89</v>
      </c>
      <c r="R46796">
        <v>0.67</v>
      </c>
      <c r="S46796">
        <v>9079723695.1200008</v>
      </c>
      <c r="T46796">
        <v>38.4</v>
      </c>
      <c r="U46796">
        <f t="shared" si="731"/>
        <v>2010</v>
      </c>
    </row>
    <row r="46797" spans="1:21" x14ac:dyDescent="0.35">
      <c r="A46797" s="1">
        <v>40498</v>
      </c>
      <c r="B46797" t="s">
        <v>20</v>
      </c>
      <c r="C46797">
        <v>1366.08</v>
      </c>
      <c r="D46797">
        <v>1387.75</v>
      </c>
      <c r="E46797">
        <v>1365.84</v>
      </c>
      <c r="F46797">
        <v>1376.12</v>
      </c>
      <c r="G46797">
        <v>1218560</v>
      </c>
      <c r="H46797">
        <v>1375.1</v>
      </c>
      <c r="I46797">
        <v>0.5</v>
      </c>
      <c r="J46797">
        <v>1</v>
      </c>
      <c r="K46797">
        <v>964.17909090909097</v>
      </c>
      <c r="L46797">
        <v>47.88</v>
      </c>
      <c r="M46797">
        <v>411.94</v>
      </c>
      <c r="N46797">
        <v>1736.22</v>
      </c>
      <c r="O46797">
        <v>192.13</v>
      </c>
      <c r="P46797">
        <v>1527.35</v>
      </c>
      <c r="Q46797">
        <v>76.89</v>
      </c>
      <c r="R46797">
        <v>0.81</v>
      </c>
      <c r="S46797">
        <v>1676884787.2</v>
      </c>
      <c r="T46797">
        <v>58.21</v>
      </c>
      <c r="U46797">
        <f t="shared" si="731"/>
        <v>2010</v>
      </c>
    </row>
    <row r="46798" spans="1:21" x14ac:dyDescent="0.35">
      <c r="A46798" s="1">
        <v>40497</v>
      </c>
      <c r="B46798" t="s">
        <v>21</v>
      </c>
      <c r="C46798">
        <v>452.97</v>
      </c>
      <c r="D46798">
        <v>486.02</v>
      </c>
      <c r="E46798">
        <v>415.33</v>
      </c>
      <c r="F46798">
        <v>472.62</v>
      </c>
      <c r="G46798">
        <v>8705712</v>
      </c>
      <c r="H46798">
        <v>469.12</v>
      </c>
      <c r="I46798">
        <v>0.5</v>
      </c>
      <c r="J46798">
        <v>1</v>
      </c>
      <c r="K46798">
        <v>904.02181818181816</v>
      </c>
      <c r="L46798">
        <v>64.41</v>
      </c>
      <c r="M46798">
        <v>-431.4</v>
      </c>
      <c r="N46798">
        <v>1676.07</v>
      </c>
      <c r="O46798">
        <v>131.97999999999999</v>
      </c>
      <c r="P46798">
        <v>1527.35</v>
      </c>
      <c r="Q46798">
        <v>76.89</v>
      </c>
      <c r="R46798">
        <v>0.83</v>
      </c>
      <c r="S46798">
        <v>4114493605.4400001</v>
      </c>
      <c r="T46798">
        <v>21.76</v>
      </c>
      <c r="U46798">
        <f t="shared" si="731"/>
        <v>2010</v>
      </c>
    </row>
    <row r="46799" spans="1:21" x14ac:dyDescent="0.35">
      <c r="A46799" s="1">
        <v>40496</v>
      </c>
      <c r="B46799" t="s">
        <v>20</v>
      </c>
      <c r="C46799">
        <v>1025.4100000000001</v>
      </c>
      <c r="D46799">
        <v>1068.08</v>
      </c>
      <c r="E46799">
        <v>993.75</v>
      </c>
      <c r="F46799">
        <v>1018.01</v>
      </c>
      <c r="G46799">
        <v>4555574</v>
      </c>
      <c r="H46799">
        <v>1025.49</v>
      </c>
      <c r="I46799">
        <v>0.5</v>
      </c>
      <c r="J46799">
        <v>1</v>
      </c>
      <c r="K46799">
        <v>921.2700000000001</v>
      </c>
      <c r="L46799">
        <v>38.51</v>
      </c>
      <c r="M46799">
        <v>96.74</v>
      </c>
      <c r="N46799">
        <v>1693.32</v>
      </c>
      <c r="O46799">
        <v>149.22</v>
      </c>
      <c r="P46799">
        <v>1527.35</v>
      </c>
      <c r="Q46799">
        <v>76.89</v>
      </c>
      <c r="R46799">
        <v>1.21</v>
      </c>
      <c r="S46799">
        <v>4637619887.7399998</v>
      </c>
      <c r="T46799">
        <v>34.56</v>
      </c>
      <c r="U46799">
        <f t="shared" si="731"/>
        <v>2010</v>
      </c>
    </row>
    <row r="46800" spans="1:21" x14ac:dyDescent="0.35">
      <c r="A46800" s="1">
        <v>40495</v>
      </c>
      <c r="B46800" t="s">
        <v>21</v>
      </c>
      <c r="C46800">
        <v>1011.31</v>
      </c>
      <c r="D46800">
        <v>1040.4000000000001</v>
      </c>
      <c r="E46800">
        <v>984.38</v>
      </c>
      <c r="F46800">
        <v>994.23</v>
      </c>
      <c r="G46800">
        <v>7790226</v>
      </c>
      <c r="H46800">
        <v>997.89</v>
      </c>
      <c r="I46800">
        <v>0</v>
      </c>
      <c r="J46800">
        <v>1</v>
      </c>
      <c r="K46800">
        <v>952.90363636363645</v>
      </c>
      <c r="L46800">
        <v>31.71</v>
      </c>
      <c r="M46800">
        <v>41.33</v>
      </c>
      <c r="N46800">
        <v>1724.95</v>
      </c>
      <c r="O46800">
        <v>180.86</v>
      </c>
      <c r="P46800">
        <v>1527.35</v>
      </c>
      <c r="Q46800">
        <v>76.89</v>
      </c>
      <c r="R46800">
        <v>1.03</v>
      </c>
      <c r="S46800">
        <v>7745276395.9799995</v>
      </c>
      <c r="T46800">
        <v>22.44</v>
      </c>
      <c r="U46800">
        <f t="shared" si="731"/>
        <v>2010</v>
      </c>
    </row>
    <row r="46801" spans="1:21" x14ac:dyDescent="0.35">
      <c r="A46801" s="1">
        <v>40494</v>
      </c>
      <c r="B46801" t="s">
        <v>23</v>
      </c>
      <c r="C46801">
        <v>1192.76</v>
      </c>
      <c r="D46801">
        <v>1196.92</v>
      </c>
      <c r="E46801">
        <v>1165.58</v>
      </c>
      <c r="F46801">
        <v>1187.45</v>
      </c>
      <c r="G46801">
        <v>7391504</v>
      </c>
      <c r="H46801">
        <v>1189.57</v>
      </c>
      <c r="I46801">
        <v>0</v>
      </c>
      <c r="J46801">
        <v>1</v>
      </c>
      <c r="K46801">
        <v>928.7236363636365</v>
      </c>
      <c r="L46801">
        <v>34.58</v>
      </c>
      <c r="M46801">
        <v>258.73</v>
      </c>
      <c r="N46801">
        <v>1700.77</v>
      </c>
      <c r="O46801">
        <v>156.68</v>
      </c>
      <c r="P46801">
        <v>1527.35</v>
      </c>
      <c r="Q46801">
        <v>76.89</v>
      </c>
      <c r="R46801">
        <v>1.39</v>
      </c>
      <c r="S46801">
        <v>8777041424.7999992</v>
      </c>
      <c r="T46801">
        <v>44.93</v>
      </c>
      <c r="U46801">
        <f t="shared" si="731"/>
        <v>2010</v>
      </c>
    </row>
    <row r="46802" spans="1:21" x14ac:dyDescent="0.35">
      <c r="A46802" s="1">
        <v>40493</v>
      </c>
      <c r="B46802" t="s">
        <v>21</v>
      </c>
      <c r="C46802">
        <v>628.21</v>
      </c>
      <c r="D46802">
        <v>669.51</v>
      </c>
      <c r="E46802">
        <v>608.63</v>
      </c>
      <c r="F46802">
        <v>645</v>
      </c>
      <c r="G46802">
        <v>7994822</v>
      </c>
      <c r="H46802">
        <v>645.04</v>
      </c>
      <c r="I46802">
        <v>0</v>
      </c>
      <c r="J46802">
        <v>1.5</v>
      </c>
      <c r="K46802">
        <v>912.45</v>
      </c>
      <c r="L46802">
        <v>45.4</v>
      </c>
      <c r="M46802">
        <v>-267.45</v>
      </c>
      <c r="N46802">
        <v>1684.5</v>
      </c>
      <c r="O46802">
        <v>140.4</v>
      </c>
      <c r="P46802">
        <v>1527.35</v>
      </c>
      <c r="Q46802">
        <v>76.89</v>
      </c>
      <c r="R46802">
        <v>0.77</v>
      </c>
      <c r="S46802">
        <v>5156660190</v>
      </c>
      <c r="T46802">
        <v>13.8</v>
      </c>
      <c r="U46802">
        <f t="shared" si="731"/>
        <v>2010</v>
      </c>
    </row>
    <row r="46803" spans="1:21" x14ac:dyDescent="0.35">
      <c r="A46803" s="1">
        <v>40492</v>
      </c>
      <c r="B46803" t="s">
        <v>20</v>
      </c>
      <c r="C46803">
        <v>413.64</v>
      </c>
      <c r="D46803">
        <v>435.35</v>
      </c>
      <c r="E46803">
        <v>379.67</v>
      </c>
      <c r="F46803">
        <v>409.3</v>
      </c>
      <c r="G46803">
        <v>9258142</v>
      </c>
      <c r="H46803">
        <v>407.34</v>
      </c>
      <c r="I46803">
        <v>0.5</v>
      </c>
      <c r="J46803">
        <v>2</v>
      </c>
      <c r="K46803">
        <v>882.33181818181811</v>
      </c>
      <c r="L46803">
        <v>42.97</v>
      </c>
      <c r="M46803">
        <v>-473.03</v>
      </c>
      <c r="N46803">
        <v>1654.38</v>
      </c>
      <c r="O46803">
        <v>110.29</v>
      </c>
      <c r="P46803">
        <v>1527.35</v>
      </c>
      <c r="Q46803">
        <v>76.89</v>
      </c>
      <c r="R46803">
        <v>0.68</v>
      </c>
      <c r="S46803">
        <v>3789357520.5999999</v>
      </c>
      <c r="T46803">
        <v>10.72</v>
      </c>
      <c r="U46803">
        <f t="shared" si="731"/>
        <v>2010</v>
      </c>
    </row>
    <row r="46804" spans="1:21" x14ac:dyDescent="0.35">
      <c r="A46804" s="1">
        <v>40491</v>
      </c>
      <c r="B46804" t="s">
        <v>23</v>
      </c>
      <c r="C46804">
        <v>1270.75</v>
      </c>
      <c r="D46804">
        <v>1272.02</v>
      </c>
      <c r="E46804">
        <v>1265.81</v>
      </c>
      <c r="F46804">
        <v>1268.6600000000001</v>
      </c>
      <c r="G46804">
        <v>2509537</v>
      </c>
      <c r="H46804">
        <v>1262.58</v>
      </c>
      <c r="I46804">
        <v>0</v>
      </c>
      <c r="J46804">
        <v>1</v>
      </c>
      <c r="K46804">
        <v>892.88999999999987</v>
      </c>
      <c r="L46804">
        <v>33.869999999999997</v>
      </c>
      <c r="M46804">
        <v>375.77</v>
      </c>
      <c r="N46804">
        <v>1664.94</v>
      </c>
      <c r="O46804">
        <v>120.84</v>
      </c>
      <c r="P46804">
        <v>1527.35</v>
      </c>
      <c r="Q46804">
        <v>76.89</v>
      </c>
      <c r="R46804">
        <v>0.71</v>
      </c>
      <c r="S46804">
        <v>3183749210.4200001</v>
      </c>
      <c r="T46804">
        <v>29.04</v>
      </c>
      <c r="U46804">
        <f t="shared" si="731"/>
        <v>2010</v>
      </c>
    </row>
    <row r="46805" spans="1:21" x14ac:dyDescent="0.35">
      <c r="A46805" s="1">
        <v>40490</v>
      </c>
      <c r="B46805" t="s">
        <v>20</v>
      </c>
      <c r="C46805">
        <v>593.78</v>
      </c>
      <c r="D46805">
        <v>621.25</v>
      </c>
      <c r="E46805">
        <v>577.65</v>
      </c>
      <c r="F46805">
        <v>607.11</v>
      </c>
      <c r="G46805">
        <v>1065743</v>
      </c>
      <c r="H46805">
        <v>606.22</v>
      </c>
      <c r="I46805">
        <v>0.5</v>
      </c>
      <c r="J46805">
        <v>1.5</v>
      </c>
      <c r="K46805">
        <v>898.16090909090917</v>
      </c>
      <c r="L46805">
        <v>47.08</v>
      </c>
      <c r="M46805">
        <v>-291.05</v>
      </c>
      <c r="N46805">
        <v>1670.21</v>
      </c>
      <c r="O46805">
        <v>126.12</v>
      </c>
      <c r="P46805">
        <v>1527.35</v>
      </c>
      <c r="Q46805">
        <v>76.89</v>
      </c>
      <c r="R46805">
        <v>1.06</v>
      </c>
      <c r="S46805">
        <v>647023232.73000002</v>
      </c>
      <c r="T46805">
        <v>281.42</v>
      </c>
      <c r="U46805">
        <f t="shared" si="731"/>
        <v>2010</v>
      </c>
    </row>
    <row r="46806" spans="1:21" x14ac:dyDescent="0.35">
      <c r="A46806" s="1">
        <v>40489</v>
      </c>
      <c r="B46806" t="s">
        <v>23</v>
      </c>
      <c r="C46806">
        <v>643.58000000000004</v>
      </c>
      <c r="D46806">
        <v>662.47</v>
      </c>
      <c r="E46806">
        <v>631.33000000000004</v>
      </c>
      <c r="F46806">
        <v>656.58</v>
      </c>
      <c r="G46806">
        <v>7398326</v>
      </c>
      <c r="H46806">
        <v>658.88</v>
      </c>
      <c r="I46806">
        <v>0</v>
      </c>
      <c r="J46806">
        <v>2</v>
      </c>
      <c r="K46806">
        <v>908.95636363636379</v>
      </c>
      <c r="L46806">
        <v>38.380000000000003</v>
      </c>
      <c r="M46806">
        <v>-252.38</v>
      </c>
      <c r="N46806">
        <v>1681</v>
      </c>
      <c r="O46806">
        <v>136.91</v>
      </c>
      <c r="P46806">
        <v>1527.35</v>
      </c>
      <c r="Q46806">
        <v>76.89</v>
      </c>
      <c r="R46806">
        <v>0.83</v>
      </c>
      <c r="S46806">
        <v>4857592885.0799999</v>
      </c>
      <c r="T46806">
        <v>30.89</v>
      </c>
      <c r="U46806">
        <f t="shared" si="731"/>
        <v>2010</v>
      </c>
    </row>
    <row r="46807" spans="1:21" x14ac:dyDescent="0.35">
      <c r="A46807" s="1">
        <v>40488</v>
      </c>
      <c r="B46807" t="s">
        <v>24</v>
      </c>
      <c r="C46807">
        <v>611.11</v>
      </c>
      <c r="D46807">
        <v>623.87</v>
      </c>
      <c r="E46807">
        <v>581.69000000000005</v>
      </c>
      <c r="F46807">
        <v>614.01</v>
      </c>
      <c r="G46807">
        <v>8758332</v>
      </c>
      <c r="H46807">
        <v>622.52</v>
      </c>
      <c r="I46807">
        <v>1</v>
      </c>
      <c r="J46807">
        <v>1.5</v>
      </c>
      <c r="K46807">
        <v>840.82636363636368</v>
      </c>
      <c r="L46807">
        <v>53.91</v>
      </c>
      <c r="M46807">
        <v>-226.82</v>
      </c>
      <c r="N46807">
        <v>1612.87</v>
      </c>
      <c r="O46807">
        <v>68.78</v>
      </c>
      <c r="P46807">
        <v>1527.35</v>
      </c>
      <c r="Q46807">
        <v>76.89</v>
      </c>
      <c r="R46807">
        <v>1.21</v>
      </c>
      <c r="S46807">
        <v>5377703431.3199997</v>
      </c>
      <c r="T46807">
        <v>23.55</v>
      </c>
      <c r="U46807">
        <f t="shared" si="731"/>
        <v>2010</v>
      </c>
    </row>
    <row r="46808" spans="1:21" x14ac:dyDescent="0.35">
      <c r="A46808" s="1">
        <v>40487</v>
      </c>
      <c r="B46808" t="s">
        <v>21</v>
      </c>
      <c r="C46808">
        <v>534.53</v>
      </c>
      <c r="D46808">
        <v>576.92999999999995</v>
      </c>
      <c r="E46808">
        <v>486.57</v>
      </c>
      <c r="F46808">
        <v>530.35</v>
      </c>
      <c r="G46808">
        <v>1092962</v>
      </c>
      <c r="H46808">
        <v>534.59</v>
      </c>
      <c r="I46808">
        <v>0</v>
      </c>
      <c r="J46808">
        <v>1</v>
      </c>
      <c r="K46808">
        <v>763.93818181818176</v>
      </c>
      <c r="L46808">
        <v>42.33</v>
      </c>
      <c r="M46808">
        <v>-233.59</v>
      </c>
      <c r="N46808">
        <v>1535.98</v>
      </c>
      <c r="O46808">
        <v>-8.11</v>
      </c>
      <c r="P46808">
        <v>1527.35</v>
      </c>
      <c r="Q46808">
        <v>76.89</v>
      </c>
      <c r="R46808">
        <v>0.79</v>
      </c>
      <c r="S46808">
        <v>579652396.70000005</v>
      </c>
      <c r="T46808">
        <v>17.03</v>
      </c>
      <c r="U46808">
        <f t="shared" si="731"/>
        <v>2010</v>
      </c>
    </row>
    <row r="46809" spans="1:21" x14ac:dyDescent="0.35">
      <c r="A46809" s="1">
        <v>40486</v>
      </c>
      <c r="B46809" t="s">
        <v>23</v>
      </c>
      <c r="C46809">
        <v>1092.23</v>
      </c>
      <c r="D46809">
        <v>1119.31</v>
      </c>
      <c r="E46809">
        <v>1063.67</v>
      </c>
      <c r="F46809">
        <v>1105.08</v>
      </c>
      <c r="G46809">
        <v>2073024</v>
      </c>
      <c r="H46809">
        <v>1097.74</v>
      </c>
      <c r="I46809">
        <v>0</v>
      </c>
      <c r="J46809">
        <v>2</v>
      </c>
      <c r="K46809">
        <v>821.43454545454551</v>
      </c>
      <c r="L46809">
        <v>67.27</v>
      </c>
      <c r="M46809">
        <v>283.64999999999998</v>
      </c>
      <c r="N46809">
        <v>1593.48</v>
      </c>
      <c r="O46809">
        <v>49.39</v>
      </c>
      <c r="P46809">
        <v>1527.35</v>
      </c>
      <c r="Q46809">
        <v>76.89</v>
      </c>
      <c r="R46809">
        <v>0.93</v>
      </c>
      <c r="S46809">
        <v>2290857361.9200001</v>
      </c>
      <c r="T46809">
        <v>41.8</v>
      </c>
      <c r="U46809">
        <f t="shared" si="731"/>
        <v>2010</v>
      </c>
    </row>
    <row r="46810" spans="1:21" x14ac:dyDescent="0.35">
      <c r="A46810" s="1">
        <v>40485</v>
      </c>
      <c r="B46810" t="s">
        <v>20</v>
      </c>
      <c r="C46810">
        <v>916.58</v>
      </c>
      <c r="D46810">
        <v>919.99</v>
      </c>
      <c r="E46810">
        <v>872.44</v>
      </c>
      <c r="F46810">
        <v>890.68</v>
      </c>
      <c r="G46810">
        <v>3665625</v>
      </c>
      <c r="H46810">
        <v>882.54</v>
      </c>
      <c r="I46810">
        <v>1</v>
      </c>
      <c r="J46810">
        <v>1</v>
      </c>
      <c r="K46810">
        <v>809.85909090909092</v>
      </c>
      <c r="L46810">
        <v>50.36</v>
      </c>
      <c r="M46810">
        <v>80.819999999999993</v>
      </c>
      <c r="N46810">
        <v>1581.9</v>
      </c>
      <c r="O46810">
        <v>37.81</v>
      </c>
      <c r="P46810">
        <v>1527.35</v>
      </c>
      <c r="Q46810">
        <v>76.89</v>
      </c>
      <c r="R46810">
        <v>1.41</v>
      </c>
      <c r="S46810">
        <v>3264898875</v>
      </c>
      <c r="T46810">
        <v>20.28</v>
      </c>
      <c r="U46810">
        <f t="shared" si="731"/>
        <v>2010</v>
      </c>
    </row>
    <row r="46811" spans="1:21" x14ac:dyDescent="0.35">
      <c r="A46811" s="1">
        <v>40484</v>
      </c>
      <c r="B46811" t="s">
        <v>22</v>
      </c>
      <c r="C46811">
        <v>1104.25</v>
      </c>
      <c r="D46811">
        <v>1134.04</v>
      </c>
      <c r="E46811">
        <v>1077.68</v>
      </c>
      <c r="F46811">
        <v>1119.6099999999999</v>
      </c>
      <c r="G46811">
        <v>7175652</v>
      </c>
      <c r="H46811">
        <v>1125.18</v>
      </c>
      <c r="I46811">
        <v>0</v>
      </c>
      <c r="J46811">
        <v>1</v>
      </c>
      <c r="K46811">
        <v>821.25727272727272</v>
      </c>
      <c r="L46811">
        <v>51.88</v>
      </c>
      <c r="M46811">
        <v>298.35000000000002</v>
      </c>
      <c r="N46811">
        <v>1593.3</v>
      </c>
      <c r="O46811">
        <v>49.21</v>
      </c>
      <c r="P46811">
        <v>1527.35</v>
      </c>
      <c r="Q46811">
        <v>76.89</v>
      </c>
      <c r="R46811">
        <v>0.91</v>
      </c>
      <c r="S46811">
        <v>8033931735.7200003</v>
      </c>
      <c r="T46811">
        <v>27.95</v>
      </c>
      <c r="U46811">
        <f t="shared" si="731"/>
        <v>2010</v>
      </c>
    </row>
    <row r="46812" spans="1:21" x14ac:dyDescent="0.35">
      <c r="A46812" s="1">
        <v>40483</v>
      </c>
      <c r="B46812" t="s">
        <v>23</v>
      </c>
      <c r="C46812">
        <v>1448.21</v>
      </c>
      <c r="D46812">
        <v>1475.18</v>
      </c>
      <c r="E46812">
        <v>1441.61</v>
      </c>
      <c r="F46812">
        <v>1447.26</v>
      </c>
      <c r="G46812">
        <v>9330834</v>
      </c>
      <c r="H46812">
        <v>1443.84</v>
      </c>
      <c r="I46812">
        <v>1</v>
      </c>
      <c r="J46812">
        <v>1.5</v>
      </c>
      <c r="K46812">
        <v>844.87636363636364</v>
      </c>
      <c r="L46812">
        <v>69.16</v>
      </c>
      <c r="M46812">
        <v>602.38</v>
      </c>
      <c r="N46812">
        <v>1616.92</v>
      </c>
      <c r="O46812">
        <v>72.83</v>
      </c>
      <c r="P46812">
        <v>1527.35</v>
      </c>
      <c r="Q46812">
        <v>76.89</v>
      </c>
      <c r="R46812">
        <v>1.33</v>
      </c>
      <c r="S46812">
        <v>13504142814.84</v>
      </c>
      <c r="T46812">
        <v>267.01</v>
      </c>
      <c r="U46812">
        <f t="shared" si="731"/>
        <v>2010</v>
      </c>
    </row>
    <row r="46813" spans="1:21" x14ac:dyDescent="0.35">
      <c r="A46813" s="1">
        <v>40482</v>
      </c>
      <c r="B46813" t="s">
        <v>20</v>
      </c>
      <c r="C46813">
        <v>572.70000000000005</v>
      </c>
      <c r="D46813">
        <v>573.57000000000005</v>
      </c>
      <c r="E46813">
        <v>546.16</v>
      </c>
      <c r="F46813">
        <v>562.72</v>
      </c>
      <c r="G46813">
        <v>5217603</v>
      </c>
      <c r="H46813">
        <v>560.63</v>
      </c>
      <c r="I46813">
        <v>1</v>
      </c>
      <c r="J46813">
        <v>1</v>
      </c>
      <c r="K46813">
        <v>837.3963636363635</v>
      </c>
      <c r="L46813">
        <v>37.979999999999997</v>
      </c>
      <c r="M46813">
        <v>-274.68</v>
      </c>
      <c r="N46813">
        <v>1609.44</v>
      </c>
      <c r="O46813">
        <v>65.349999999999994</v>
      </c>
      <c r="P46813">
        <v>1527.35</v>
      </c>
      <c r="Q46813">
        <v>76.89</v>
      </c>
      <c r="R46813">
        <v>1.47</v>
      </c>
      <c r="S46813">
        <v>2936049560.1599998</v>
      </c>
      <c r="T46813">
        <v>71.89</v>
      </c>
      <c r="U46813">
        <f t="shared" si="731"/>
        <v>2010</v>
      </c>
    </row>
    <row r="46814" spans="1:21" x14ac:dyDescent="0.35">
      <c r="A46814" s="1">
        <v>40481</v>
      </c>
      <c r="B46814" t="s">
        <v>24</v>
      </c>
      <c r="C46814">
        <v>746.59</v>
      </c>
      <c r="D46814">
        <v>754.46</v>
      </c>
      <c r="E46814">
        <v>718.64</v>
      </c>
      <c r="F46814">
        <v>720.3</v>
      </c>
      <c r="G46814">
        <v>6258289</v>
      </c>
      <c r="H46814">
        <v>729.67</v>
      </c>
      <c r="I46814">
        <v>0.5</v>
      </c>
      <c r="J46814">
        <v>1</v>
      </c>
      <c r="K46814">
        <v>865.66909090909076</v>
      </c>
      <c r="L46814">
        <v>33.54</v>
      </c>
      <c r="M46814">
        <v>-145.37</v>
      </c>
      <c r="N46814">
        <v>1637.71</v>
      </c>
      <c r="O46814">
        <v>93.62</v>
      </c>
      <c r="P46814">
        <v>1527.35</v>
      </c>
      <c r="Q46814">
        <v>76.89</v>
      </c>
      <c r="R46814">
        <v>1.02</v>
      </c>
      <c r="S46814">
        <v>4507845566.6999998</v>
      </c>
      <c r="T46814">
        <v>23.04</v>
      </c>
      <c r="U46814">
        <f t="shared" si="731"/>
        <v>2010</v>
      </c>
    </row>
    <row r="46815" spans="1:21" x14ac:dyDescent="0.35">
      <c r="A46815" s="1">
        <v>40480</v>
      </c>
      <c r="B46815" t="s">
        <v>20</v>
      </c>
      <c r="C46815">
        <v>190.99</v>
      </c>
      <c r="D46815">
        <v>204.98</v>
      </c>
      <c r="E46815">
        <v>165.77</v>
      </c>
      <c r="F46815">
        <v>182.27</v>
      </c>
      <c r="G46815">
        <v>2326964</v>
      </c>
      <c r="H46815">
        <v>186.41</v>
      </c>
      <c r="I46815">
        <v>0.5</v>
      </c>
      <c r="J46815">
        <v>1</v>
      </c>
      <c r="K46815">
        <v>766.90636363636361</v>
      </c>
      <c r="L46815">
        <v>65.87</v>
      </c>
      <c r="M46815">
        <v>-584.64</v>
      </c>
      <c r="N46815">
        <v>1538.95</v>
      </c>
      <c r="O46815">
        <v>-5.14</v>
      </c>
      <c r="P46815">
        <v>1527.35</v>
      </c>
      <c r="Q46815">
        <v>76.89</v>
      </c>
      <c r="R46815">
        <v>0.79</v>
      </c>
      <c r="S46815">
        <v>424135728.27999997</v>
      </c>
      <c r="T46815">
        <v>4.96</v>
      </c>
      <c r="U46815">
        <f t="shared" si="731"/>
        <v>2010</v>
      </c>
    </row>
    <row r="46816" spans="1:21" x14ac:dyDescent="0.35">
      <c r="A46816" s="1">
        <v>40479</v>
      </c>
      <c r="B46816" t="s">
        <v>22</v>
      </c>
      <c r="C46816">
        <v>173.03</v>
      </c>
      <c r="D46816">
        <v>210.08</v>
      </c>
      <c r="E46816">
        <v>140.74</v>
      </c>
      <c r="F46816">
        <v>171.45</v>
      </c>
      <c r="G46816">
        <v>5334519</v>
      </c>
      <c r="H46816">
        <v>168.64</v>
      </c>
      <c r="I46816">
        <v>0.5</v>
      </c>
      <c r="J46816">
        <v>1.5</v>
      </c>
      <c r="K46816">
        <v>727.30090909090916</v>
      </c>
      <c r="L46816">
        <v>48.19</v>
      </c>
      <c r="M46816">
        <v>-555.85</v>
      </c>
      <c r="N46816">
        <v>1499.35</v>
      </c>
      <c r="O46816">
        <v>-44.74</v>
      </c>
      <c r="P46816">
        <v>1527.35</v>
      </c>
      <c r="Q46816">
        <v>76.89</v>
      </c>
      <c r="R46816">
        <v>0.78</v>
      </c>
      <c r="S46816">
        <v>914603282.54999995</v>
      </c>
      <c r="T46816">
        <v>3.59</v>
      </c>
      <c r="U46816">
        <f t="shared" si="731"/>
        <v>2010</v>
      </c>
    </row>
    <row r="46817" spans="1:21" x14ac:dyDescent="0.35">
      <c r="A46817" s="1">
        <v>40478</v>
      </c>
      <c r="B46817" t="s">
        <v>23</v>
      </c>
      <c r="C46817">
        <v>846.45</v>
      </c>
      <c r="D46817">
        <v>876.52</v>
      </c>
      <c r="E46817">
        <v>845.31</v>
      </c>
      <c r="F46817">
        <v>857.32</v>
      </c>
      <c r="G46817">
        <v>9957741</v>
      </c>
      <c r="H46817">
        <v>851.93</v>
      </c>
      <c r="I46817">
        <v>0.5</v>
      </c>
      <c r="J46817">
        <v>1</v>
      </c>
      <c r="K46817">
        <v>745.55000000000007</v>
      </c>
      <c r="L46817">
        <v>44.66</v>
      </c>
      <c r="M46817">
        <v>111.77</v>
      </c>
      <c r="N46817">
        <v>1517.6</v>
      </c>
      <c r="O46817">
        <v>-26.5</v>
      </c>
      <c r="P46817">
        <v>1527.35</v>
      </c>
      <c r="Q46817">
        <v>76.89</v>
      </c>
      <c r="R46817">
        <v>1.3</v>
      </c>
      <c r="S46817">
        <v>8536970514.1199999</v>
      </c>
      <c r="T46817">
        <v>633.23</v>
      </c>
      <c r="U46817">
        <f t="shared" si="731"/>
        <v>2010</v>
      </c>
    </row>
    <row r="46818" spans="1:21" x14ac:dyDescent="0.35">
      <c r="A46818" s="1">
        <v>40477</v>
      </c>
      <c r="B46818" t="s">
        <v>20</v>
      </c>
      <c r="C46818">
        <v>1014.01</v>
      </c>
      <c r="D46818">
        <v>1037.4000000000001</v>
      </c>
      <c r="E46818">
        <v>1000.58</v>
      </c>
      <c r="F46818">
        <v>1024.18</v>
      </c>
      <c r="G46818">
        <v>1411530</v>
      </c>
      <c r="H46818">
        <v>1025.53</v>
      </c>
      <c r="I46818">
        <v>1</v>
      </c>
      <c r="J46818">
        <v>1</v>
      </c>
      <c r="K46818">
        <v>782.83818181818174</v>
      </c>
      <c r="L46818">
        <v>61.57</v>
      </c>
      <c r="M46818">
        <v>241.34</v>
      </c>
      <c r="N46818">
        <v>1554.88</v>
      </c>
      <c r="O46818">
        <v>10.79</v>
      </c>
      <c r="P46818">
        <v>1527.35</v>
      </c>
      <c r="Q46818">
        <v>76.89</v>
      </c>
      <c r="R46818">
        <v>0.88</v>
      </c>
      <c r="S46818">
        <v>1445660795.4000001</v>
      </c>
      <c r="T46818">
        <v>39.92</v>
      </c>
      <c r="U46818">
        <f t="shared" si="731"/>
        <v>2010</v>
      </c>
    </row>
    <row r="46819" spans="1:21" x14ac:dyDescent="0.35">
      <c r="A46819" s="1">
        <v>40476</v>
      </c>
      <c r="B46819" t="s">
        <v>24</v>
      </c>
      <c r="C46819">
        <v>1476.75</v>
      </c>
      <c r="D46819">
        <v>1525.39</v>
      </c>
      <c r="E46819">
        <v>1455.06</v>
      </c>
      <c r="F46819">
        <v>1491.78</v>
      </c>
      <c r="G46819">
        <v>7706355</v>
      </c>
      <c r="H46819">
        <v>1500.08</v>
      </c>
      <c r="I46819">
        <v>0</v>
      </c>
      <c r="J46819">
        <v>1</v>
      </c>
      <c r="K46819">
        <v>870.2409090909091</v>
      </c>
      <c r="L46819">
        <v>62.77</v>
      </c>
      <c r="M46819">
        <v>621.54</v>
      </c>
      <c r="N46819">
        <v>1642.29</v>
      </c>
      <c r="O46819">
        <v>98.2</v>
      </c>
      <c r="P46819">
        <v>1527.35</v>
      </c>
      <c r="Q46819">
        <v>76.89</v>
      </c>
      <c r="R46819">
        <v>1.1200000000000001</v>
      </c>
      <c r="S46819">
        <v>11496186261.9</v>
      </c>
      <c r="T46819">
        <v>131.53</v>
      </c>
      <c r="U46819">
        <f t="shared" si="731"/>
        <v>2010</v>
      </c>
    </row>
    <row r="46820" spans="1:21" x14ac:dyDescent="0.35">
      <c r="A46820" s="1">
        <v>40475</v>
      </c>
      <c r="B46820" t="s">
        <v>24</v>
      </c>
      <c r="C46820">
        <v>1414.68</v>
      </c>
      <c r="D46820">
        <v>1414.98</v>
      </c>
      <c r="E46820">
        <v>1367.99</v>
      </c>
      <c r="F46820">
        <v>1379.03</v>
      </c>
      <c r="G46820">
        <v>7805031</v>
      </c>
      <c r="H46820">
        <v>1383.12</v>
      </c>
      <c r="I46820">
        <v>0</v>
      </c>
      <c r="J46820">
        <v>1</v>
      </c>
      <c r="K46820">
        <v>895.14545454545453</v>
      </c>
      <c r="L46820">
        <v>63.64</v>
      </c>
      <c r="M46820">
        <v>483.88</v>
      </c>
      <c r="N46820">
        <v>1667.19</v>
      </c>
      <c r="O46820">
        <v>123.1</v>
      </c>
      <c r="P46820">
        <v>1527.35</v>
      </c>
      <c r="Q46820">
        <v>76.89</v>
      </c>
      <c r="R46820">
        <v>1.35</v>
      </c>
      <c r="S46820">
        <v>10763371899.93</v>
      </c>
      <c r="T46820">
        <v>68.12</v>
      </c>
      <c r="U46820">
        <f t="shared" si="731"/>
        <v>2010</v>
      </c>
    </row>
    <row r="46821" spans="1:21" x14ac:dyDescent="0.35">
      <c r="A46821" s="1">
        <v>40474</v>
      </c>
      <c r="B46821" t="s">
        <v>22</v>
      </c>
      <c r="C46821">
        <v>302</v>
      </c>
      <c r="D46821">
        <v>351.48</v>
      </c>
      <c r="E46821">
        <v>281.55</v>
      </c>
      <c r="F46821">
        <v>320.14999999999998</v>
      </c>
      <c r="G46821">
        <v>5953027</v>
      </c>
      <c r="H46821">
        <v>311.98</v>
      </c>
      <c r="I46821">
        <v>0</v>
      </c>
      <c r="J46821">
        <v>1</v>
      </c>
      <c r="K46821">
        <v>843.27909090909088</v>
      </c>
      <c r="L46821">
        <v>63.07</v>
      </c>
      <c r="M46821">
        <v>-523.13</v>
      </c>
      <c r="N46821">
        <v>1615.32</v>
      </c>
      <c r="O46821">
        <v>71.23</v>
      </c>
      <c r="P46821">
        <v>1527.35</v>
      </c>
      <c r="Q46821">
        <v>76.89</v>
      </c>
      <c r="R46821">
        <v>1.22</v>
      </c>
      <c r="S46821">
        <v>1905861594.05</v>
      </c>
      <c r="T46821">
        <v>9.3800000000000008</v>
      </c>
      <c r="U46821">
        <f t="shared" si="731"/>
        <v>2010</v>
      </c>
    </row>
    <row r="46822" spans="1:21" x14ac:dyDescent="0.35">
      <c r="A46822" s="1">
        <v>40473</v>
      </c>
      <c r="B46822" t="s">
        <v>21</v>
      </c>
      <c r="C46822">
        <v>1108.8499999999999</v>
      </c>
      <c r="D46822">
        <v>1152.1300000000001</v>
      </c>
      <c r="E46822">
        <v>1082.9000000000001</v>
      </c>
      <c r="F46822">
        <v>1102.8399999999999</v>
      </c>
      <c r="G46822">
        <v>1014120</v>
      </c>
      <c r="H46822">
        <v>1111.43</v>
      </c>
      <c r="I46822">
        <v>1</v>
      </c>
      <c r="J46822">
        <v>1</v>
      </c>
      <c r="K46822">
        <v>841.75454545454534</v>
      </c>
      <c r="L46822">
        <v>47.87</v>
      </c>
      <c r="M46822">
        <v>261.08999999999997</v>
      </c>
      <c r="N46822">
        <v>1613.8</v>
      </c>
      <c r="O46822">
        <v>69.709999999999994</v>
      </c>
      <c r="P46822">
        <v>1527.35</v>
      </c>
      <c r="Q46822">
        <v>76.89</v>
      </c>
      <c r="R46822">
        <v>0.61</v>
      </c>
      <c r="S46822">
        <v>1118412100.8</v>
      </c>
      <c r="T46822">
        <v>37.049999999999997</v>
      </c>
      <c r="U46822">
        <f t="shared" si="731"/>
        <v>2010</v>
      </c>
    </row>
    <row r="46823" spans="1:21" x14ac:dyDescent="0.35">
      <c r="A46823" s="1">
        <v>40472</v>
      </c>
      <c r="B46823" t="s">
        <v>23</v>
      </c>
      <c r="C46823">
        <v>549.79</v>
      </c>
      <c r="D46823">
        <v>585.42999999999995</v>
      </c>
      <c r="E46823">
        <v>536.29</v>
      </c>
      <c r="F46823">
        <v>575.04</v>
      </c>
      <c r="G46823">
        <v>6564349</v>
      </c>
      <c r="H46823">
        <v>573</v>
      </c>
      <c r="I46823">
        <v>0</v>
      </c>
      <c r="J46823">
        <v>1</v>
      </c>
      <c r="K46823">
        <v>762.46181818181799</v>
      </c>
      <c r="L46823">
        <v>59.33</v>
      </c>
      <c r="M46823">
        <v>-187.42</v>
      </c>
      <c r="N46823">
        <v>1534.51</v>
      </c>
      <c r="O46823">
        <v>-9.58</v>
      </c>
      <c r="P46823">
        <v>1527.35</v>
      </c>
      <c r="Q46823">
        <v>76.89</v>
      </c>
      <c r="R46823">
        <v>1.27</v>
      </c>
      <c r="S46823">
        <v>3774763248.96</v>
      </c>
      <c r="T46823">
        <v>12.05</v>
      </c>
      <c r="U46823">
        <f t="shared" si="731"/>
        <v>2010</v>
      </c>
    </row>
    <row r="46824" spans="1:21" x14ac:dyDescent="0.35">
      <c r="A46824" s="1">
        <v>40471</v>
      </c>
      <c r="B46824" t="s">
        <v>23</v>
      </c>
      <c r="C46824">
        <v>572.72</v>
      </c>
      <c r="D46824">
        <v>605.94000000000005</v>
      </c>
      <c r="E46824">
        <v>547.05999999999995</v>
      </c>
      <c r="F46824">
        <v>559.05999999999995</v>
      </c>
      <c r="G46824">
        <v>6178940</v>
      </c>
      <c r="H46824">
        <v>557.27</v>
      </c>
      <c r="I46824">
        <v>0</v>
      </c>
      <c r="J46824">
        <v>1.5</v>
      </c>
      <c r="K46824">
        <v>762.12909090909091</v>
      </c>
      <c r="L46824">
        <v>67.099999999999994</v>
      </c>
      <c r="M46824">
        <v>-203.07</v>
      </c>
      <c r="N46824">
        <v>1534.17</v>
      </c>
      <c r="O46824">
        <v>-9.92</v>
      </c>
      <c r="P46824">
        <v>1527.35</v>
      </c>
      <c r="Q46824">
        <v>76.89</v>
      </c>
      <c r="R46824">
        <v>1.1200000000000001</v>
      </c>
      <c r="S46824">
        <v>3454398196.4000001</v>
      </c>
      <c r="T46824">
        <v>15.45</v>
      </c>
      <c r="U46824">
        <f t="shared" si="731"/>
        <v>2010</v>
      </c>
    </row>
    <row r="46825" spans="1:21" x14ac:dyDescent="0.35">
      <c r="A46825" s="1">
        <v>40470</v>
      </c>
      <c r="B46825" t="s">
        <v>20</v>
      </c>
      <c r="C46825">
        <v>564.58000000000004</v>
      </c>
      <c r="D46825">
        <v>594.69000000000005</v>
      </c>
      <c r="E46825">
        <v>547.79999999999995</v>
      </c>
      <c r="F46825">
        <v>573.20000000000005</v>
      </c>
      <c r="G46825">
        <v>3733748</v>
      </c>
      <c r="H46825">
        <v>566.04999999999995</v>
      </c>
      <c r="I46825">
        <v>0</v>
      </c>
      <c r="J46825">
        <v>1</v>
      </c>
      <c r="K46825">
        <v>748.75636363636363</v>
      </c>
      <c r="L46825">
        <v>35.299999999999997</v>
      </c>
      <c r="M46825">
        <v>-175.56</v>
      </c>
      <c r="N46825">
        <v>1520.8</v>
      </c>
      <c r="O46825">
        <v>-23.29</v>
      </c>
      <c r="P46825">
        <v>1527.35</v>
      </c>
      <c r="Q46825">
        <v>76.89</v>
      </c>
      <c r="R46825">
        <v>1</v>
      </c>
      <c r="S46825">
        <v>2140184353.5999999</v>
      </c>
      <c r="T46825">
        <v>31.32</v>
      </c>
      <c r="U46825">
        <f t="shared" si="731"/>
        <v>2010</v>
      </c>
    </row>
    <row r="46826" spans="1:21" x14ac:dyDescent="0.35">
      <c r="A46826" s="1">
        <v>40469</v>
      </c>
      <c r="B46826" t="s">
        <v>20</v>
      </c>
      <c r="C46826">
        <v>879.8</v>
      </c>
      <c r="D46826">
        <v>925.05</v>
      </c>
      <c r="E46826">
        <v>874.8</v>
      </c>
      <c r="F46826">
        <v>906.35</v>
      </c>
      <c r="G46826">
        <v>9874079</v>
      </c>
      <c r="H46826">
        <v>912.89</v>
      </c>
      <c r="I46826">
        <v>0</v>
      </c>
      <c r="J46826">
        <v>1.5</v>
      </c>
      <c r="K46826">
        <v>814.58181818181799</v>
      </c>
      <c r="L46826">
        <v>50.38</v>
      </c>
      <c r="M46826">
        <v>91.77</v>
      </c>
      <c r="N46826">
        <v>1586.63</v>
      </c>
      <c r="O46826">
        <v>42.54</v>
      </c>
      <c r="P46826">
        <v>1527.35</v>
      </c>
      <c r="Q46826">
        <v>76.89</v>
      </c>
      <c r="R46826">
        <v>0.94</v>
      </c>
      <c r="S46826">
        <v>8949371501.6499996</v>
      </c>
      <c r="T46826">
        <v>39.53</v>
      </c>
      <c r="U46826">
        <f t="shared" si="731"/>
        <v>2010</v>
      </c>
    </row>
    <row r="46827" spans="1:21" x14ac:dyDescent="0.35">
      <c r="A46827" s="1">
        <v>40468</v>
      </c>
      <c r="B46827" t="s">
        <v>21</v>
      </c>
      <c r="C46827">
        <v>923.67</v>
      </c>
      <c r="D46827">
        <v>958.49</v>
      </c>
      <c r="E46827">
        <v>900.4</v>
      </c>
      <c r="F46827">
        <v>905.12</v>
      </c>
      <c r="G46827">
        <v>6401324</v>
      </c>
      <c r="H46827">
        <v>895.92</v>
      </c>
      <c r="I46827">
        <v>0</v>
      </c>
      <c r="J46827">
        <v>1.5</v>
      </c>
      <c r="K46827">
        <v>881.27909090909088</v>
      </c>
      <c r="L46827">
        <v>60.15</v>
      </c>
      <c r="M46827">
        <v>23.84</v>
      </c>
      <c r="N46827">
        <v>1653.32</v>
      </c>
      <c r="O46827">
        <v>109.23</v>
      </c>
      <c r="P46827">
        <v>1527.35</v>
      </c>
      <c r="Q46827">
        <v>76.89</v>
      </c>
      <c r="R46827">
        <v>1.08</v>
      </c>
      <c r="S46827">
        <v>5793966378.8800001</v>
      </c>
      <c r="T46827">
        <v>41.83</v>
      </c>
      <c r="U46827">
        <f t="shared" si="731"/>
        <v>2010</v>
      </c>
    </row>
    <row r="46828" spans="1:21" x14ac:dyDescent="0.35">
      <c r="A46828" s="1">
        <v>40467</v>
      </c>
      <c r="B46828" t="s">
        <v>24</v>
      </c>
      <c r="C46828">
        <v>559.91999999999996</v>
      </c>
      <c r="D46828">
        <v>561.69000000000005</v>
      </c>
      <c r="E46828">
        <v>546.14</v>
      </c>
      <c r="F46828">
        <v>554.15</v>
      </c>
      <c r="G46828">
        <v>5008717</v>
      </c>
      <c r="H46828">
        <v>549.29999999999995</v>
      </c>
      <c r="I46828">
        <v>0</v>
      </c>
      <c r="J46828">
        <v>1</v>
      </c>
      <c r="K46828">
        <v>853.71818181818173</v>
      </c>
      <c r="L46828">
        <v>33.42</v>
      </c>
      <c r="M46828">
        <v>-299.57</v>
      </c>
      <c r="N46828">
        <v>1625.76</v>
      </c>
      <c r="O46828">
        <v>81.67</v>
      </c>
      <c r="P46828">
        <v>1527.35</v>
      </c>
      <c r="Q46828">
        <v>76.89</v>
      </c>
      <c r="R46828">
        <v>0.65</v>
      </c>
      <c r="S46828">
        <v>2775580525.5500002</v>
      </c>
      <c r="T46828">
        <v>24.88</v>
      </c>
      <c r="U46828">
        <f t="shared" si="731"/>
        <v>2010</v>
      </c>
    </row>
    <row r="46829" spans="1:21" x14ac:dyDescent="0.35">
      <c r="A46829" s="1">
        <v>40466</v>
      </c>
      <c r="B46829" t="s">
        <v>22</v>
      </c>
      <c r="C46829">
        <v>936.24</v>
      </c>
      <c r="D46829">
        <v>950.99</v>
      </c>
      <c r="E46829">
        <v>911.67</v>
      </c>
      <c r="F46829">
        <v>934.09</v>
      </c>
      <c r="G46829">
        <v>8432087</v>
      </c>
      <c r="H46829">
        <v>936.68</v>
      </c>
      <c r="I46829">
        <v>0</v>
      </c>
      <c r="J46829">
        <v>1</v>
      </c>
      <c r="K46829">
        <v>845.52818181818179</v>
      </c>
      <c r="L46829">
        <v>52.3</v>
      </c>
      <c r="M46829">
        <v>88.56</v>
      </c>
      <c r="N46829">
        <v>1617.57</v>
      </c>
      <c r="O46829">
        <v>73.48</v>
      </c>
      <c r="P46829">
        <v>1527.35</v>
      </c>
      <c r="Q46829">
        <v>76.89</v>
      </c>
      <c r="R46829">
        <v>0.54</v>
      </c>
      <c r="S46829">
        <v>7876328145.8299999</v>
      </c>
      <c r="T46829">
        <v>40.64</v>
      </c>
      <c r="U46829">
        <f t="shared" si="731"/>
        <v>2010</v>
      </c>
    </row>
    <row r="46830" spans="1:21" x14ac:dyDescent="0.35">
      <c r="A46830" s="1">
        <v>40465</v>
      </c>
      <c r="B46830" t="s">
        <v>21</v>
      </c>
      <c r="C46830">
        <v>1094.71</v>
      </c>
      <c r="D46830">
        <v>1117.0999999999999</v>
      </c>
      <c r="E46830">
        <v>1085.3699999999999</v>
      </c>
      <c r="F46830">
        <v>1108.26</v>
      </c>
      <c r="G46830">
        <v>5308617</v>
      </c>
      <c r="H46830">
        <v>1117.1500000000001</v>
      </c>
      <c r="I46830">
        <v>0</v>
      </c>
      <c r="J46830">
        <v>1</v>
      </c>
      <c r="K46830">
        <v>810.66272727272724</v>
      </c>
      <c r="L46830">
        <v>44.01</v>
      </c>
      <c r="M46830">
        <v>297.60000000000002</v>
      </c>
      <c r="N46830">
        <v>1582.71</v>
      </c>
      <c r="O46830">
        <v>38.619999999999997</v>
      </c>
      <c r="P46830">
        <v>1527.35</v>
      </c>
      <c r="Q46830">
        <v>76.89</v>
      </c>
      <c r="R46830">
        <v>0.68</v>
      </c>
      <c r="S46830">
        <v>5883327876.4200001</v>
      </c>
      <c r="T46830">
        <v>44.24</v>
      </c>
      <c r="U46830">
        <f t="shared" si="731"/>
        <v>2010</v>
      </c>
    </row>
    <row r="46831" spans="1:21" x14ac:dyDescent="0.35">
      <c r="A46831" s="1">
        <v>40464</v>
      </c>
      <c r="B46831" t="s">
        <v>22</v>
      </c>
      <c r="C46831">
        <v>730.78</v>
      </c>
      <c r="D46831">
        <v>766.36</v>
      </c>
      <c r="E46831">
        <v>692.06</v>
      </c>
      <c r="F46831">
        <v>741.84</v>
      </c>
      <c r="G46831">
        <v>9292944</v>
      </c>
      <c r="H46831">
        <v>747.66</v>
      </c>
      <c r="I46831">
        <v>0</v>
      </c>
      <c r="J46831">
        <v>1</v>
      </c>
      <c r="K46831">
        <v>752.73636363636365</v>
      </c>
      <c r="L46831">
        <v>46.98</v>
      </c>
      <c r="M46831">
        <v>-10.9</v>
      </c>
      <c r="N46831">
        <v>1524.78</v>
      </c>
      <c r="O46831">
        <v>-19.309999999999999</v>
      </c>
      <c r="P46831">
        <v>1527.35</v>
      </c>
      <c r="Q46831">
        <v>76.89</v>
      </c>
      <c r="R46831">
        <v>0.87</v>
      </c>
      <c r="S46831">
        <v>6893877576.96</v>
      </c>
      <c r="T46831">
        <v>30.74</v>
      </c>
      <c r="U46831">
        <f t="shared" si="731"/>
        <v>2010</v>
      </c>
    </row>
    <row r="46832" spans="1:21" x14ac:dyDescent="0.35">
      <c r="A46832" s="1">
        <v>40463</v>
      </c>
      <c r="B46832" t="s">
        <v>22</v>
      </c>
      <c r="C46832">
        <v>351.93</v>
      </c>
      <c r="D46832">
        <v>362.56</v>
      </c>
      <c r="E46832">
        <v>316.12</v>
      </c>
      <c r="F46832">
        <v>319.44</v>
      </c>
      <c r="G46832">
        <v>5293378</v>
      </c>
      <c r="H46832">
        <v>309.64999999999998</v>
      </c>
      <c r="I46832">
        <v>1</v>
      </c>
      <c r="J46832">
        <v>1</v>
      </c>
      <c r="K46832">
        <v>752.67181818181825</v>
      </c>
      <c r="L46832">
        <v>47.28</v>
      </c>
      <c r="M46832">
        <v>-433.23</v>
      </c>
      <c r="N46832">
        <v>1524.72</v>
      </c>
      <c r="O46832">
        <v>-19.37</v>
      </c>
      <c r="P46832">
        <v>1527.35</v>
      </c>
      <c r="Q46832">
        <v>76.89</v>
      </c>
      <c r="R46832">
        <v>1.1499999999999999</v>
      </c>
      <c r="S46832">
        <v>1690916668.3199999</v>
      </c>
      <c r="T46832">
        <v>7.92</v>
      </c>
      <c r="U46832">
        <f t="shared" si="731"/>
        <v>2010</v>
      </c>
    </row>
    <row r="46833" spans="1:21" x14ac:dyDescent="0.35">
      <c r="A46833" s="1">
        <v>40462</v>
      </c>
      <c r="B46833" t="s">
        <v>22</v>
      </c>
      <c r="C46833">
        <v>161.03</v>
      </c>
      <c r="D46833">
        <v>191.33</v>
      </c>
      <c r="E46833">
        <v>120.96</v>
      </c>
      <c r="F46833">
        <v>171.58</v>
      </c>
      <c r="G46833">
        <v>3528154</v>
      </c>
      <c r="H46833">
        <v>177.31</v>
      </c>
      <c r="I46833">
        <v>1</v>
      </c>
      <c r="J46833">
        <v>1</v>
      </c>
      <c r="K46833">
        <v>668.01181818181817</v>
      </c>
      <c r="L46833">
        <v>67.989999999999995</v>
      </c>
      <c r="M46833">
        <v>-496.43</v>
      </c>
      <c r="N46833">
        <v>1440.06</v>
      </c>
      <c r="O46833">
        <v>-104.03</v>
      </c>
      <c r="P46833">
        <v>1527.35</v>
      </c>
      <c r="Q46833">
        <v>76.89</v>
      </c>
      <c r="R46833">
        <v>1.02</v>
      </c>
      <c r="S46833">
        <v>605360663.32000005</v>
      </c>
      <c r="T46833">
        <v>4.37</v>
      </c>
      <c r="U46833">
        <f t="shared" si="731"/>
        <v>2010</v>
      </c>
    </row>
    <row r="46834" spans="1:21" x14ac:dyDescent="0.35">
      <c r="A46834" s="1">
        <v>40461</v>
      </c>
      <c r="B46834" t="s">
        <v>21</v>
      </c>
      <c r="C46834">
        <v>608.04999999999995</v>
      </c>
      <c r="D46834">
        <v>614.72</v>
      </c>
      <c r="E46834">
        <v>565.44000000000005</v>
      </c>
      <c r="F46834">
        <v>590.66</v>
      </c>
      <c r="G46834">
        <v>9719862</v>
      </c>
      <c r="H46834">
        <v>594.67999999999995</v>
      </c>
      <c r="I46834">
        <v>0.5</v>
      </c>
      <c r="J46834">
        <v>1</v>
      </c>
      <c r="K46834">
        <v>669.43181818181813</v>
      </c>
      <c r="L46834">
        <v>41.25</v>
      </c>
      <c r="M46834">
        <v>-78.77</v>
      </c>
      <c r="N46834">
        <v>1441.48</v>
      </c>
      <c r="O46834">
        <v>-102.61</v>
      </c>
      <c r="P46834">
        <v>1527.35</v>
      </c>
      <c r="Q46834">
        <v>76.89</v>
      </c>
      <c r="R46834">
        <v>1.21</v>
      </c>
      <c r="S46834">
        <v>5741133688.9200001</v>
      </c>
      <c r="T46834">
        <v>81.73</v>
      </c>
      <c r="U46834">
        <f t="shared" si="731"/>
        <v>2010</v>
      </c>
    </row>
    <row r="46835" spans="1:21" x14ac:dyDescent="0.35">
      <c r="A46835" s="1">
        <v>40460</v>
      </c>
      <c r="B46835" t="s">
        <v>21</v>
      </c>
      <c r="C46835">
        <v>491.52</v>
      </c>
      <c r="D46835">
        <v>499.22</v>
      </c>
      <c r="E46835">
        <v>485.14</v>
      </c>
      <c r="F46835">
        <v>487.61</v>
      </c>
      <c r="G46835">
        <v>5179936</v>
      </c>
      <c r="H46835">
        <v>496.05</v>
      </c>
      <c r="I46835">
        <v>0</v>
      </c>
      <c r="J46835">
        <v>1</v>
      </c>
      <c r="K46835">
        <v>662.93636363636369</v>
      </c>
      <c r="L46835">
        <v>32.32</v>
      </c>
      <c r="M46835">
        <v>-175.33</v>
      </c>
      <c r="N46835">
        <v>1434.98</v>
      </c>
      <c r="O46835">
        <v>-109.11</v>
      </c>
      <c r="P46835">
        <v>1527.35</v>
      </c>
      <c r="Q46835">
        <v>76.89</v>
      </c>
      <c r="R46835">
        <v>1.45</v>
      </c>
      <c r="S46835">
        <v>2525788592.96</v>
      </c>
      <c r="T46835">
        <v>17.579999999999998</v>
      </c>
      <c r="U46835">
        <f t="shared" si="731"/>
        <v>2010</v>
      </c>
    </row>
    <row r="46836" spans="1:21" x14ac:dyDescent="0.35">
      <c r="A46836" s="1">
        <v>40459</v>
      </c>
      <c r="B46836" t="s">
        <v>22</v>
      </c>
      <c r="C46836">
        <v>1002.57</v>
      </c>
      <c r="D46836">
        <v>1051.3499999999999</v>
      </c>
      <c r="E46836">
        <v>954.58</v>
      </c>
      <c r="F46836">
        <v>1028.01</v>
      </c>
      <c r="G46836">
        <v>4896497</v>
      </c>
      <c r="H46836">
        <v>1024.73</v>
      </c>
      <c r="I46836">
        <v>0.5</v>
      </c>
      <c r="J46836">
        <v>1.5</v>
      </c>
      <c r="K46836">
        <v>704.28272727272724</v>
      </c>
      <c r="L46836">
        <v>69.959999999999994</v>
      </c>
      <c r="M46836">
        <v>323.73</v>
      </c>
      <c r="N46836">
        <v>1476.33</v>
      </c>
      <c r="O46836">
        <v>-67.760000000000005</v>
      </c>
      <c r="P46836">
        <v>1527.35</v>
      </c>
      <c r="Q46836">
        <v>76.89</v>
      </c>
      <c r="R46836">
        <v>1.32</v>
      </c>
      <c r="S46836">
        <v>5033647880.9700003</v>
      </c>
      <c r="T46836">
        <v>89.42</v>
      </c>
      <c r="U46836">
        <f t="shared" si="731"/>
        <v>2010</v>
      </c>
    </row>
    <row r="46837" spans="1:21" x14ac:dyDescent="0.35">
      <c r="A46837" s="1">
        <v>40458</v>
      </c>
      <c r="B46837" t="s">
        <v>20</v>
      </c>
      <c r="C46837">
        <v>631.74</v>
      </c>
      <c r="D46837">
        <v>665.26</v>
      </c>
      <c r="E46837">
        <v>624.82000000000005</v>
      </c>
      <c r="F46837">
        <v>643.29</v>
      </c>
      <c r="G46837">
        <v>1736401</v>
      </c>
      <c r="H46837">
        <v>639.67999999999995</v>
      </c>
      <c r="I46837">
        <v>0</v>
      </c>
      <c r="J46837">
        <v>2</v>
      </c>
      <c r="K46837">
        <v>680.36818181818171</v>
      </c>
      <c r="L46837">
        <v>67.8</v>
      </c>
      <c r="M46837">
        <v>-37.08</v>
      </c>
      <c r="N46837">
        <v>1452.41</v>
      </c>
      <c r="O46837">
        <v>-91.68</v>
      </c>
      <c r="P46837">
        <v>1527.35</v>
      </c>
      <c r="Q46837">
        <v>76.89</v>
      </c>
      <c r="R46837">
        <v>0.61</v>
      </c>
      <c r="S46837">
        <v>1117009399.29</v>
      </c>
      <c r="T46837">
        <v>68.209999999999994</v>
      </c>
      <c r="U46837">
        <f t="shared" si="731"/>
        <v>2010</v>
      </c>
    </row>
    <row r="46838" spans="1:21" x14ac:dyDescent="0.35">
      <c r="A46838" s="1">
        <v>40457</v>
      </c>
      <c r="B46838" t="s">
        <v>20</v>
      </c>
      <c r="C46838">
        <v>988.76</v>
      </c>
      <c r="D46838">
        <v>995.58</v>
      </c>
      <c r="E46838">
        <v>971.9</v>
      </c>
      <c r="F46838">
        <v>990.78</v>
      </c>
      <c r="G46838">
        <v>9644686</v>
      </c>
      <c r="H46838">
        <v>998.29</v>
      </c>
      <c r="I46838">
        <v>0</v>
      </c>
      <c r="J46838">
        <v>1.5</v>
      </c>
      <c r="K46838">
        <v>688.15545454545452</v>
      </c>
      <c r="L46838">
        <v>55.15</v>
      </c>
      <c r="M46838">
        <v>302.62</v>
      </c>
      <c r="N46838">
        <v>1460.2</v>
      </c>
      <c r="O46838">
        <v>-83.89</v>
      </c>
      <c r="P46838">
        <v>1527.35</v>
      </c>
      <c r="Q46838">
        <v>76.89</v>
      </c>
      <c r="R46838">
        <v>1.1000000000000001</v>
      </c>
      <c r="S46838">
        <v>9555761995.0799999</v>
      </c>
      <c r="T46838">
        <v>157.26</v>
      </c>
      <c r="U46838">
        <f t="shared" si="731"/>
        <v>2010</v>
      </c>
    </row>
    <row r="46839" spans="1:21" x14ac:dyDescent="0.35">
      <c r="A46839" s="1">
        <v>40456</v>
      </c>
      <c r="B46839" t="s">
        <v>22</v>
      </c>
      <c r="C46839">
        <v>1271.6500000000001</v>
      </c>
      <c r="D46839">
        <v>1319.51</v>
      </c>
      <c r="E46839">
        <v>1221.95</v>
      </c>
      <c r="F46839">
        <v>1301.06</v>
      </c>
      <c r="G46839">
        <v>8319378</v>
      </c>
      <c r="H46839">
        <v>1296.03</v>
      </c>
      <c r="I46839">
        <v>0</v>
      </c>
      <c r="J46839">
        <v>1</v>
      </c>
      <c r="K46839">
        <v>756.05636363636359</v>
      </c>
      <c r="L46839">
        <v>63.31</v>
      </c>
      <c r="M46839">
        <v>545</v>
      </c>
      <c r="N46839">
        <v>1528.1</v>
      </c>
      <c r="O46839">
        <v>-15.99</v>
      </c>
      <c r="P46839">
        <v>1527.35</v>
      </c>
      <c r="Q46839">
        <v>76.89</v>
      </c>
      <c r="R46839">
        <v>1.22</v>
      </c>
      <c r="S46839">
        <v>10824009940.68</v>
      </c>
      <c r="T46839">
        <v>30.6</v>
      </c>
      <c r="U46839">
        <f t="shared" si="731"/>
        <v>2010</v>
      </c>
    </row>
    <row r="46840" spans="1:21" x14ac:dyDescent="0.35">
      <c r="A46840" s="1">
        <v>40455</v>
      </c>
      <c r="B46840" t="s">
        <v>22</v>
      </c>
      <c r="C46840">
        <v>812.26</v>
      </c>
      <c r="D46840">
        <v>841.23</v>
      </c>
      <c r="E46840">
        <v>771.71</v>
      </c>
      <c r="F46840">
        <v>802.06</v>
      </c>
      <c r="G46840">
        <v>4590756</v>
      </c>
      <c r="H46840">
        <v>799.01</v>
      </c>
      <c r="I46840">
        <v>0</v>
      </c>
      <c r="J46840">
        <v>1</v>
      </c>
      <c r="K46840">
        <v>744.0536363636362</v>
      </c>
      <c r="L46840">
        <v>58.68</v>
      </c>
      <c r="M46840">
        <v>58.01</v>
      </c>
      <c r="N46840">
        <v>1516.1</v>
      </c>
      <c r="O46840">
        <v>-27.99</v>
      </c>
      <c r="P46840">
        <v>1527.35</v>
      </c>
      <c r="Q46840">
        <v>76.89</v>
      </c>
      <c r="R46840">
        <v>0.57999999999999996</v>
      </c>
      <c r="S46840">
        <v>3682061757.3600001</v>
      </c>
      <c r="T46840">
        <v>16.079999999999998</v>
      </c>
      <c r="U46840">
        <f t="shared" si="731"/>
        <v>2010</v>
      </c>
    </row>
    <row r="46841" spans="1:21" x14ac:dyDescent="0.35">
      <c r="A46841" s="1">
        <v>40454</v>
      </c>
      <c r="B46841" t="s">
        <v>22</v>
      </c>
      <c r="C46841">
        <v>1027.53</v>
      </c>
      <c r="D46841">
        <v>1061.53</v>
      </c>
      <c r="E46841">
        <v>1025.19</v>
      </c>
      <c r="F46841">
        <v>1027.31</v>
      </c>
      <c r="G46841">
        <v>9475584</v>
      </c>
      <c r="H46841">
        <v>1029.52</v>
      </c>
      <c r="I46841">
        <v>0</v>
      </c>
      <c r="J46841">
        <v>1</v>
      </c>
      <c r="K46841">
        <v>736.69454545454528</v>
      </c>
      <c r="L46841">
        <v>64.900000000000006</v>
      </c>
      <c r="M46841">
        <v>290.62</v>
      </c>
      <c r="N46841">
        <v>1508.74</v>
      </c>
      <c r="O46841">
        <v>-35.35</v>
      </c>
      <c r="P46841">
        <v>1527.35</v>
      </c>
      <c r="Q46841">
        <v>76.89</v>
      </c>
      <c r="R46841">
        <v>0.6</v>
      </c>
      <c r="S46841">
        <v>9734362199.0400009</v>
      </c>
      <c r="T46841">
        <v>24.6</v>
      </c>
      <c r="U46841">
        <f t="shared" si="731"/>
        <v>2010</v>
      </c>
    </row>
    <row r="46842" spans="1:21" x14ac:dyDescent="0.35">
      <c r="A46842" s="1">
        <v>40453</v>
      </c>
      <c r="B46842" t="s">
        <v>21</v>
      </c>
      <c r="C46842">
        <v>1338.53</v>
      </c>
      <c r="D46842">
        <v>1386.92</v>
      </c>
      <c r="E46842">
        <v>1298.04</v>
      </c>
      <c r="F46842">
        <v>1380.54</v>
      </c>
      <c r="G46842">
        <v>8755145</v>
      </c>
      <c r="H46842">
        <v>1371.94</v>
      </c>
      <c r="I46842">
        <v>0</v>
      </c>
      <c r="J46842">
        <v>2</v>
      </c>
      <c r="K46842">
        <v>794.75818181818181</v>
      </c>
      <c r="L46842">
        <v>32.159999999999997</v>
      </c>
      <c r="M46842">
        <v>585.78</v>
      </c>
      <c r="N46842">
        <v>1566.8</v>
      </c>
      <c r="O46842">
        <v>22.71</v>
      </c>
      <c r="P46842">
        <v>1527.35</v>
      </c>
      <c r="Q46842">
        <v>76.89</v>
      </c>
      <c r="R46842">
        <v>0.97</v>
      </c>
      <c r="S46842">
        <v>12086827878.299999</v>
      </c>
      <c r="T46842">
        <v>233.16</v>
      </c>
      <c r="U46842">
        <f t="shared" si="731"/>
        <v>2010</v>
      </c>
    </row>
    <row r="46843" spans="1:21" x14ac:dyDescent="0.35">
      <c r="A46843" s="1">
        <v>40452</v>
      </c>
      <c r="B46843" t="s">
        <v>21</v>
      </c>
      <c r="C46843">
        <v>333.45</v>
      </c>
      <c r="D46843">
        <v>368.09</v>
      </c>
      <c r="E46843">
        <v>290.14</v>
      </c>
      <c r="F46843">
        <v>293.99</v>
      </c>
      <c r="G46843">
        <v>8392753</v>
      </c>
      <c r="H46843">
        <v>294.83</v>
      </c>
      <c r="I46843">
        <v>0</v>
      </c>
      <c r="J46843">
        <v>1</v>
      </c>
      <c r="K46843">
        <v>792.44454545454528</v>
      </c>
      <c r="L46843">
        <v>50.65</v>
      </c>
      <c r="M46843">
        <v>-498.45</v>
      </c>
      <c r="N46843">
        <v>1564.49</v>
      </c>
      <c r="O46843">
        <v>20.399999999999999</v>
      </c>
      <c r="P46843">
        <v>1527.35</v>
      </c>
      <c r="Q46843">
        <v>76.89</v>
      </c>
      <c r="R46843">
        <v>0.9</v>
      </c>
      <c r="S46843">
        <v>2467385454.4699998</v>
      </c>
      <c r="T46843">
        <v>28.02</v>
      </c>
      <c r="U46843">
        <f t="shared" si="731"/>
        <v>2010</v>
      </c>
    </row>
    <row r="46844" spans="1:21" x14ac:dyDescent="0.35">
      <c r="A46844" s="1">
        <v>40451</v>
      </c>
      <c r="B46844" t="s">
        <v>24</v>
      </c>
      <c r="C46844">
        <v>715.63</v>
      </c>
      <c r="D46844">
        <v>717.87</v>
      </c>
      <c r="E46844">
        <v>702.76</v>
      </c>
      <c r="F46844">
        <v>703.1</v>
      </c>
      <c r="G46844">
        <v>3553606</v>
      </c>
      <c r="H46844">
        <v>706.31</v>
      </c>
      <c r="I46844">
        <v>0.5</v>
      </c>
      <c r="J46844">
        <v>1.5</v>
      </c>
      <c r="K46844">
        <v>840.76454545454544</v>
      </c>
      <c r="L46844">
        <v>46.6</v>
      </c>
      <c r="M46844">
        <v>-137.66</v>
      </c>
      <c r="N46844">
        <v>1612.81</v>
      </c>
      <c r="O46844">
        <v>68.72</v>
      </c>
      <c r="P46844">
        <v>1527.35</v>
      </c>
      <c r="Q46844">
        <v>76.89</v>
      </c>
      <c r="R46844">
        <v>1.23</v>
      </c>
      <c r="S46844">
        <v>2498540378.5999999</v>
      </c>
      <c r="T46844">
        <v>80.05</v>
      </c>
      <c r="U46844">
        <f t="shared" si="731"/>
        <v>2010</v>
      </c>
    </row>
    <row r="46845" spans="1:21" x14ac:dyDescent="0.35">
      <c r="A46845" s="1">
        <v>40450</v>
      </c>
      <c r="B46845" t="s">
        <v>20</v>
      </c>
      <c r="C46845">
        <v>338.67</v>
      </c>
      <c r="D46845">
        <v>341.45</v>
      </c>
      <c r="E46845">
        <v>329.55</v>
      </c>
      <c r="F46845">
        <v>336.01</v>
      </c>
      <c r="G46845">
        <v>8376624</v>
      </c>
      <c r="H46845">
        <v>334.42</v>
      </c>
      <c r="I46845">
        <v>0.5</v>
      </c>
      <c r="J46845">
        <v>1.5</v>
      </c>
      <c r="K46845">
        <v>817.61454545454535</v>
      </c>
      <c r="L46845">
        <v>35.65</v>
      </c>
      <c r="M46845">
        <v>-481.6</v>
      </c>
      <c r="N46845">
        <v>1589.66</v>
      </c>
      <c r="O46845">
        <v>45.57</v>
      </c>
      <c r="P46845">
        <v>1527.35</v>
      </c>
      <c r="Q46845">
        <v>76.89</v>
      </c>
      <c r="R46845">
        <v>0.65</v>
      </c>
      <c r="S46845">
        <v>2814629430.2399998</v>
      </c>
      <c r="T46845">
        <v>16.66</v>
      </c>
      <c r="U46845">
        <f t="shared" si="731"/>
        <v>2010</v>
      </c>
    </row>
    <row r="46846" spans="1:21" x14ac:dyDescent="0.35">
      <c r="A46846" s="1">
        <v>40449</v>
      </c>
      <c r="B46846" t="s">
        <v>23</v>
      </c>
      <c r="C46846">
        <v>1052.69</v>
      </c>
      <c r="D46846">
        <v>1083.99</v>
      </c>
      <c r="E46846">
        <v>1013.71</v>
      </c>
      <c r="F46846">
        <v>1065.6500000000001</v>
      </c>
      <c r="G46846">
        <v>1842498</v>
      </c>
      <c r="H46846">
        <v>1071.32</v>
      </c>
      <c r="I46846">
        <v>1</v>
      </c>
      <c r="J46846">
        <v>2</v>
      </c>
      <c r="K46846">
        <v>870.16363636363633</v>
      </c>
      <c r="L46846">
        <v>35.11</v>
      </c>
      <c r="M46846">
        <v>195.49</v>
      </c>
      <c r="N46846">
        <v>1642.21</v>
      </c>
      <c r="O46846">
        <v>98.12</v>
      </c>
      <c r="P46846">
        <v>1527.35</v>
      </c>
      <c r="Q46846">
        <v>76.89</v>
      </c>
      <c r="R46846">
        <v>1.07</v>
      </c>
      <c r="S46846">
        <v>1963457993.7</v>
      </c>
      <c r="T46846">
        <v>96.16</v>
      </c>
      <c r="U46846">
        <f t="shared" si="731"/>
        <v>2010</v>
      </c>
    </row>
    <row r="46847" spans="1:21" x14ac:dyDescent="0.35">
      <c r="A46847" s="1">
        <v>40448</v>
      </c>
      <c r="B46847" t="s">
        <v>24</v>
      </c>
      <c r="C46847">
        <v>1155.31</v>
      </c>
      <c r="D46847">
        <v>1157.33</v>
      </c>
      <c r="E46847">
        <v>1144.02</v>
      </c>
      <c r="F46847">
        <v>1150.26</v>
      </c>
      <c r="G46847">
        <v>1069660</v>
      </c>
      <c r="H46847">
        <v>1142.1600000000001</v>
      </c>
      <c r="I46847">
        <v>0.5</v>
      </c>
      <c r="J46847">
        <v>1</v>
      </c>
      <c r="K46847">
        <v>881.2772727272727</v>
      </c>
      <c r="L46847">
        <v>55.9</v>
      </c>
      <c r="M46847">
        <v>268.98</v>
      </c>
      <c r="N46847">
        <v>1653.32</v>
      </c>
      <c r="O46847">
        <v>109.23</v>
      </c>
      <c r="P46847">
        <v>1527.35</v>
      </c>
      <c r="Q46847">
        <v>76.89</v>
      </c>
      <c r="R46847">
        <v>1.23</v>
      </c>
      <c r="S46847">
        <v>1230387111.5999999</v>
      </c>
      <c r="T46847">
        <v>27.4</v>
      </c>
      <c r="U46847">
        <f t="shared" si="731"/>
        <v>2010</v>
      </c>
    </row>
    <row r="46848" spans="1:21" x14ac:dyDescent="0.35">
      <c r="A46848" s="1">
        <v>40447</v>
      </c>
      <c r="B46848" t="s">
        <v>23</v>
      </c>
      <c r="C46848">
        <v>1460.98</v>
      </c>
      <c r="D46848">
        <v>1492.83</v>
      </c>
      <c r="E46848">
        <v>1412.76</v>
      </c>
      <c r="F46848">
        <v>1416.12</v>
      </c>
      <c r="G46848">
        <v>4869901</v>
      </c>
      <c r="H46848">
        <v>1423.03</v>
      </c>
      <c r="I46848">
        <v>0</v>
      </c>
      <c r="J46848">
        <v>2</v>
      </c>
      <c r="K46848">
        <v>951.53454545454554</v>
      </c>
      <c r="L46848">
        <v>39.47</v>
      </c>
      <c r="M46848">
        <v>464.59</v>
      </c>
      <c r="N46848">
        <v>1723.58</v>
      </c>
      <c r="O46848">
        <v>179.49</v>
      </c>
      <c r="P46848">
        <v>1527.35</v>
      </c>
      <c r="Q46848">
        <v>76.89</v>
      </c>
      <c r="R46848">
        <v>0.78</v>
      </c>
      <c r="S46848">
        <v>6896364204.1199999</v>
      </c>
      <c r="T46848">
        <v>30.4</v>
      </c>
      <c r="U46848">
        <f t="shared" si="731"/>
        <v>2010</v>
      </c>
    </row>
    <row r="46849" spans="1:21" x14ac:dyDescent="0.35">
      <c r="A46849" s="1">
        <v>40446</v>
      </c>
      <c r="B46849" t="s">
        <v>20</v>
      </c>
      <c r="C46849">
        <v>662.39</v>
      </c>
      <c r="D46849">
        <v>704.72</v>
      </c>
      <c r="E46849">
        <v>648.84</v>
      </c>
      <c r="F46849">
        <v>659.68</v>
      </c>
      <c r="G46849">
        <v>5252670</v>
      </c>
      <c r="H46849">
        <v>666.8</v>
      </c>
      <c r="I46849">
        <v>0</v>
      </c>
      <c r="J46849">
        <v>1</v>
      </c>
      <c r="K46849">
        <v>921.4345454545454</v>
      </c>
      <c r="L46849">
        <v>65.19</v>
      </c>
      <c r="M46849">
        <v>-261.75</v>
      </c>
      <c r="N46849">
        <v>1693.48</v>
      </c>
      <c r="O46849">
        <v>149.38999999999999</v>
      </c>
      <c r="P46849">
        <v>1527.35</v>
      </c>
      <c r="Q46849">
        <v>76.89</v>
      </c>
      <c r="R46849">
        <v>0.99</v>
      </c>
      <c r="S46849">
        <v>3465081345.5999999</v>
      </c>
      <c r="T46849">
        <v>15.73</v>
      </c>
      <c r="U46849">
        <f t="shared" si="731"/>
        <v>2010</v>
      </c>
    </row>
    <row r="46850" spans="1:21" x14ac:dyDescent="0.35">
      <c r="A46850" s="1">
        <v>40445</v>
      </c>
      <c r="B46850" t="s">
        <v>23</v>
      </c>
      <c r="C46850">
        <v>111.65</v>
      </c>
      <c r="D46850">
        <v>112.97</v>
      </c>
      <c r="E46850">
        <v>75.92</v>
      </c>
      <c r="F46850">
        <v>83.01</v>
      </c>
      <c r="G46850">
        <v>7549681</v>
      </c>
      <c r="H46850">
        <v>79.8</v>
      </c>
      <c r="I46850">
        <v>0.5</v>
      </c>
      <c r="J46850">
        <v>1</v>
      </c>
      <c r="K46850">
        <v>810.7027272727272</v>
      </c>
      <c r="L46850">
        <v>47.33</v>
      </c>
      <c r="M46850">
        <v>-727.69</v>
      </c>
      <c r="N46850">
        <v>1582.75</v>
      </c>
      <c r="O46850">
        <v>38.659999999999997</v>
      </c>
      <c r="P46850">
        <v>1527.35</v>
      </c>
      <c r="Q46850">
        <v>76.89</v>
      </c>
      <c r="R46850">
        <v>1.1200000000000001</v>
      </c>
      <c r="S46850">
        <v>626699019.80999994</v>
      </c>
      <c r="T46850">
        <v>8.42</v>
      </c>
      <c r="U46850">
        <f t="shared" ref="U46850:U46913" si="732">YEAR(A46850)</f>
        <v>2010</v>
      </c>
    </row>
    <row r="46851" spans="1:21" x14ac:dyDescent="0.35">
      <c r="A46851" s="1">
        <v>40444</v>
      </c>
      <c r="B46851" t="s">
        <v>23</v>
      </c>
      <c r="C46851">
        <v>252.65</v>
      </c>
      <c r="D46851">
        <v>287.25</v>
      </c>
      <c r="E46851">
        <v>212.32</v>
      </c>
      <c r="F46851">
        <v>220.33</v>
      </c>
      <c r="G46851">
        <v>3753509</v>
      </c>
      <c r="H46851">
        <v>216.88</v>
      </c>
      <c r="I46851">
        <v>0</v>
      </c>
      <c r="J46851">
        <v>1</v>
      </c>
      <c r="K46851">
        <v>757.81818181818187</v>
      </c>
      <c r="L46851">
        <v>39.5</v>
      </c>
      <c r="M46851">
        <v>-537.49</v>
      </c>
      <c r="N46851">
        <v>1529.86</v>
      </c>
      <c r="O46851">
        <v>-14.23</v>
      </c>
      <c r="P46851">
        <v>1527.35</v>
      </c>
      <c r="Q46851">
        <v>76.89</v>
      </c>
      <c r="R46851">
        <v>1.21</v>
      </c>
      <c r="S46851">
        <v>827010637.97000003</v>
      </c>
      <c r="T46851">
        <v>19.190000000000001</v>
      </c>
      <c r="U46851">
        <f t="shared" si="732"/>
        <v>2010</v>
      </c>
    </row>
    <row r="46852" spans="1:21" x14ac:dyDescent="0.35">
      <c r="A46852" s="1">
        <v>40443</v>
      </c>
      <c r="B46852" t="s">
        <v>24</v>
      </c>
      <c r="C46852">
        <v>859.4</v>
      </c>
      <c r="D46852">
        <v>898.2</v>
      </c>
      <c r="E46852">
        <v>811.67</v>
      </c>
      <c r="F46852">
        <v>840.76</v>
      </c>
      <c r="G46852">
        <v>2028108</v>
      </c>
      <c r="H46852">
        <v>847.23</v>
      </c>
      <c r="I46852">
        <v>0</v>
      </c>
      <c r="J46852">
        <v>2</v>
      </c>
      <c r="K46852">
        <v>740.85909090909092</v>
      </c>
      <c r="L46852">
        <v>56.7</v>
      </c>
      <c r="M46852">
        <v>99.9</v>
      </c>
      <c r="N46852">
        <v>1512.9</v>
      </c>
      <c r="O46852">
        <v>-31.19</v>
      </c>
      <c r="P46852">
        <v>1527.35</v>
      </c>
      <c r="Q46852">
        <v>76.89</v>
      </c>
      <c r="R46852">
        <v>0.66</v>
      </c>
      <c r="S46852">
        <v>1705152082.0799999</v>
      </c>
      <c r="T46852">
        <v>26.77</v>
      </c>
      <c r="U46852">
        <f t="shared" si="732"/>
        <v>2010</v>
      </c>
    </row>
    <row r="46853" spans="1:21" x14ac:dyDescent="0.35">
      <c r="A46853" s="1">
        <v>40442</v>
      </c>
      <c r="B46853" t="s">
        <v>22</v>
      </c>
      <c r="C46853">
        <v>682.26</v>
      </c>
      <c r="D46853">
        <v>705.1</v>
      </c>
      <c r="E46853">
        <v>651.48</v>
      </c>
      <c r="F46853">
        <v>660.11</v>
      </c>
      <c r="G46853">
        <v>5196550</v>
      </c>
      <c r="H46853">
        <v>667.6</v>
      </c>
      <c r="I46853">
        <v>0</v>
      </c>
      <c r="J46853">
        <v>1</v>
      </c>
      <c r="K46853">
        <v>675.36545454545455</v>
      </c>
      <c r="L46853">
        <v>34.51</v>
      </c>
      <c r="M46853">
        <v>-15.26</v>
      </c>
      <c r="N46853">
        <v>1447.41</v>
      </c>
      <c r="O46853">
        <v>-96.68</v>
      </c>
      <c r="P46853">
        <v>1527.35</v>
      </c>
      <c r="Q46853">
        <v>76.89</v>
      </c>
      <c r="R46853">
        <v>0.89</v>
      </c>
      <c r="S46853">
        <v>3430294620.5</v>
      </c>
      <c r="T46853">
        <v>16.66</v>
      </c>
      <c r="U46853">
        <f t="shared" si="732"/>
        <v>2010</v>
      </c>
    </row>
    <row r="46854" spans="1:21" x14ac:dyDescent="0.35">
      <c r="A46854" s="1">
        <v>40441</v>
      </c>
      <c r="B46854" t="s">
        <v>20</v>
      </c>
      <c r="C46854">
        <v>173.28</v>
      </c>
      <c r="D46854">
        <v>209.26</v>
      </c>
      <c r="E46854">
        <v>134.69999999999999</v>
      </c>
      <c r="F46854">
        <v>166.57</v>
      </c>
      <c r="G46854">
        <v>8900677</v>
      </c>
      <c r="H46854">
        <v>175.24</v>
      </c>
      <c r="I46854">
        <v>0</v>
      </c>
      <c r="J46854">
        <v>1.5</v>
      </c>
      <c r="K46854">
        <v>663.78181818181815</v>
      </c>
      <c r="L46854">
        <v>64.89</v>
      </c>
      <c r="M46854">
        <v>-497.21</v>
      </c>
      <c r="N46854">
        <v>1435.83</v>
      </c>
      <c r="O46854">
        <v>-108.26</v>
      </c>
      <c r="P46854">
        <v>1527.35</v>
      </c>
      <c r="Q46854">
        <v>76.89</v>
      </c>
      <c r="R46854">
        <v>1.07</v>
      </c>
      <c r="S46854">
        <v>1482585767.8900001</v>
      </c>
      <c r="T46854">
        <v>42.7</v>
      </c>
      <c r="U46854">
        <f t="shared" si="732"/>
        <v>2010</v>
      </c>
    </row>
    <row r="46855" spans="1:21" x14ac:dyDescent="0.35">
      <c r="A46855" s="1">
        <v>40440</v>
      </c>
      <c r="B46855" t="s">
        <v>24</v>
      </c>
      <c r="C46855">
        <v>659.12</v>
      </c>
      <c r="D46855">
        <v>679.17</v>
      </c>
      <c r="E46855">
        <v>640.11</v>
      </c>
      <c r="F46855">
        <v>654.42999999999995</v>
      </c>
      <c r="G46855">
        <v>3371194</v>
      </c>
      <c r="H46855">
        <v>650.78</v>
      </c>
      <c r="I46855">
        <v>1</v>
      </c>
      <c r="J46855">
        <v>1</v>
      </c>
      <c r="K46855">
        <v>659.35727272727263</v>
      </c>
      <c r="L46855">
        <v>46.14</v>
      </c>
      <c r="M46855">
        <v>-4.93</v>
      </c>
      <c r="N46855">
        <v>1431.4</v>
      </c>
      <c r="O46855">
        <v>-112.69</v>
      </c>
      <c r="P46855">
        <v>1527.35</v>
      </c>
      <c r="Q46855">
        <v>76.89</v>
      </c>
      <c r="R46855">
        <v>1.46</v>
      </c>
      <c r="S46855">
        <v>2206210489.4200001</v>
      </c>
      <c r="T46855">
        <v>15.88</v>
      </c>
      <c r="U46855">
        <f t="shared" si="732"/>
        <v>2010</v>
      </c>
    </row>
    <row r="46856" spans="1:21" x14ac:dyDescent="0.35">
      <c r="A46856" s="1">
        <v>40439</v>
      </c>
      <c r="B46856" t="s">
        <v>24</v>
      </c>
      <c r="C46856">
        <v>1138.25</v>
      </c>
      <c r="D46856">
        <v>1184.7</v>
      </c>
      <c r="E46856">
        <v>1101.69</v>
      </c>
      <c r="F46856">
        <v>1105.06</v>
      </c>
      <c r="G46856">
        <v>6580249</v>
      </c>
      <c r="H46856">
        <v>1095.22</v>
      </c>
      <c r="I46856">
        <v>0</v>
      </c>
      <c r="J46856">
        <v>2</v>
      </c>
      <c r="K46856">
        <v>729.27090909090907</v>
      </c>
      <c r="L46856">
        <v>43.63</v>
      </c>
      <c r="M46856">
        <v>375.79</v>
      </c>
      <c r="N46856">
        <v>1501.32</v>
      </c>
      <c r="O46856">
        <v>-42.77</v>
      </c>
      <c r="P46856">
        <v>1527.35</v>
      </c>
      <c r="Q46856">
        <v>76.89</v>
      </c>
      <c r="R46856">
        <v>1.1299999999999999</v>
      </c>
      <c r="S46856">
        <v>7271569959.9399996</v>
      </c>
      <c r="T46856">
        <v>134.38999999999999</v>
      </c>
      <c r="U46856">
        <f t="shared" si="732"/>
        <v>2010</v>
      </c>
    </row>
    <row r="46857" spans="1:21" x14ac:dyDescent="0.35">
      <c r="A46857" s="1">
        <v>40438</v>
      </c>
      <c r="B46857" t="s">
        <v>22</v>
      </c>
      <c r="C46857">
        <v>905.58</v>
      </c>
      <c r="D46857">
        <v>955.27</v>
      </c>
      <c r="E46857">
        <v>865.98</v>
      </c>
      <c r="F46857">
        <v>922.97</v>
      </c>
      <c r="G46857">
        <v>5598490</v>
      </c>
      <c r="H46857">
        <v>917.18</v>
      </c>
      <c r="I46857">
        <v>0</v>
      </c>
      <c r="J46857">
        <v>1</v>
      </c>
      <c r="K46857">
        <v>716.30000000000007</v>
      </c>
      <c r="L46857">
        <v>41.18</v>
      </c>
      <c r="M46857">
        <v>206.67</v>
      </c>
      <c r="N46857">
        <v>1488.35</v>
      </c>
      <c r="O46857">
        <v>-55.75</v>
      </c>
      <c r="P46857">
        <v>1527.35</v>
      </c>
      <c r="Q46857">
        <v>76.89</v>
      </c>
      <c r="R46857">
        <v>0.76</v>
      </c>
      <c r="S46857">
        <v>5167238315.3000002</v>
      </c>
      <c r="T46857">
        <v>34.68</v>
      </c>
      <c r="U46857">
        <f t="shared" si="732"/>
        <v>2010</v>
      </c>
    </row>
    <row r="46858" spans="1:21" x14ac:dyDescent="0.35">
      <c r="A46858" s="1">
        <v>40437</v>
      </c>
      <c r="B46858" t="s">
        <v>22</v>
      </c>
      <c r="C46858">
        <v>593.38</v>
      </c>
      <c r="D46858">
        <v>623.73</v>
      </c>
      <c r="E46858">
        <v>544.23</v>
      </c>
      <c r="F46858">
        <v>588.53</v>
      </c>
      <c r="G46858">
        <v>3151252</v>
      </c>
      <c r="H46858">
        <v>585.86</v>
      </c>
      <c r="I46858">
        <v>0</v>
      </c>
      <c r="J46858">
        <v>1</v>
      </c>
      <c r="K46858">
        <v>665.23363636363638</v>
      </c>
      <c r="L46858">
        <v>41.97</v>
      </c>
      <c r="M46858">
        <v>-76.7</v>
      </c>
      <c r="N46858">
        <v>1437.28</v>
      </c>
      <c r="O46858">
        <v>-106.81</v>
      </c>
      <c r="P46858">
        <v>1527.35</v>
      </c>
      <c r="Q46858">
        <v>76.89</v>
      </c>
      <c r="R46858">
        <v>1.27</v>
      </c>
      <c r="S46858">
        <v>1854606339.5599999</v>
      </c>
      <c r="T46858">
        <v>265.79000000000002</v>
      </c>
      <c r="U46858">
        <f t="shared" si="732"/>
        <v>2010</v>
      </c>
    </row>
    <row r="46859" spans="1:21" x14ac:dyDescent="0.35">
      <c r="A46859" s="1">
        <v>40436</v>
      </c>
      <c r="B46859" t="s">
        <v>21</v>
      </c>
      <c r="C46859">
        <v>801.51</v>
      </c>
      <c r="D46859">
        <v>843.34</v>
      </c>
      <c r="E46859">
        <v>776.67</v>
      </c>
      <c r="F46859">
        <v>790.19</v>
      </c>
      <c r="G46859">
        <v>2919337</v>
      </c>
      <c r="H46859">
        <v>790.39</v>
      </c>
      <c r="I46859">
        <v>0.5</v>
      </c>
      <c r="J46859">
        <v>1.5</v>
      </c>
      <c r="K46859">
        <v>608.33090909090902</v>
      </c>
      <c r="L46859">
        <v>69.34</v>
      </c>
      <c r="M46859">
        <v>181.86</v>
      </c>
      <c r="N46859">
        <v>1380.38</v>
      </c>
      <c r="O46859">
        <v>-163.71</v>
      </c>
      <c r="P46859">
        <v>1527.35</v>
      </c>
      <c r="Q46859">
        <v>76.89</v>
      </c>
      <c r="R46859">
        <v>0.86</v>
      </c>
      <c r="S46859">
        <v>2306830904.0300002</v>
      </c>
      <c r="T46859">
        <v>32.270000000000003</v>
      </c>
      <c r="U46859">
        <f t="shared" si="732"/>
        <v>2010</v>
      </c>
    </row>
    <row r="46860" spans="1:21" x14ac:dyDescent="0.35">
      <c r="A46860" s="1">
        <v>40435</v>
      </c>
      <c r="B46860" t="s">
        <v>21</v>
      </c>
      <c r="C46860">
        <v>1034.67</v>
      </c>
      <c r="D46860">
        <v>1045.52</v>
      </c>
      <c r="E46860">
        <v>1034.04</v>
      </c>
      <c r="F46860">
        <v>1041.33</v>
      </c>
      <c r="G46860">
        <v>3493500</v>
      </c>
      <c r="H46860">
        <v>1046.74</v>
      </c>
      <c r="I46860">
        <v>0</v>
      </c>
      <c r="J46860">
        <v>1</v>
      </c>
      <c r="K46860">
        <v>643.0263636363635</v>
      </c>
      <c r="L46860">
        <v>30.2</v>
      </c>
      <c r="M46860">
        <v>398.3</v>
      </c>
      <c r="N46860">
        <v>1415.07</v>
      </c>
      <c r="O46860">
        <v>-129.02000000000001</v>
      </c>
      <c r="P46860">
        <v>1527.35</v>
      </c>
      <c r="Q46860">
        <v>76.89</v>
      </c>
      <c r="R46860">
        <v>1.36</v>
      </c>
      <c r="S46860">
        <v>3637886355</v>
      </c>
      <c r="T46860">
        <v>62.63</v>
      </c>
      <c r="U46860">
        <f t="shared" si="732"/>
        <v>2010</v>
      </c>
    </row>
    <row r="46861" spans="1:21" x14ac:dyDescent="0.35">
      <c r="A46861" s="1">
        <v>40434</v>
      </c>
      <c r="B46861" t="s">
        <v>22</v>
      </c>
      <c r="C46861">
        <v>1204.1099999999999</v>
      </c>
      <c r="D46861">
        <v>1207.18</v>
      </c>
      <c r="E46861">
        <v>1154.3800000000001</v>
      </c>
      <c r="F46861">
        <v>1174.98</v>
      </c>
      <c r="G46861">
        <v>6945465</v>
      </c>
      <c r="H46861">
        <v>1184.57</v>
      </c>
      <c r="I46861">
        <v>1</v>
      </c>
      <c r="J46861">
        <v>1</v>
      </c>
      <c r="K46861">
        <v>742.29636363636371</v>
      </c>
      <c r="L46861">
        <v>68.28</v>
      </c>
      <c r="M46861">
        <v>432.68</v>
      </c>
      <c r="N46861">
        <v>1514.34</v>
      </c>
      <c r="O46861">
        <v>-29.75</v>
      </c>
      <c r="P46861">
        <v>1527.35</v>
      </c>
      <c r="Q46861">
        <v>76.89</v>
      </c>
      <c r="R46861">
        <v>1.48</v>
      </c>
      <c r="S46861">
        <v>8160782465.6999998</v>
      </c>
      <c r="T46861">
        <v>46.09</v>
      </c>
      <c r="U46861">
        <f t="shared" si="732"/>
        <v>2010</v>
      </c>
    </row>
    <row r="46862" spans="1:21" x14ac:dyDescent="0.35">
      <c r="A46862" s="1">
        <v>40433</v>
      </c>
      <c r="B46862" t="s">
        <v>24</v>
      </c>
      <c r="C46862">
        <v>795.94</v>
      </c>
      <c r="D46862">
        <v>841.02</v>
      </c>
      <c r="E46862">
        <v>791.92</v>
      </c>
      <c r="F46862">
        <v>793.59</v>
      </c>
      <c r="G46862">
        <v>3484798</v>
      </c>
      <c r="H46862">
        <v>785.93</v>
      </c>
      <c r="I46862">
        <v>0.5</v>
      </c>
      <c r="J46862">
        <v>2</v>
      </c>
      <c r="K46862">
        <v>794.41090909090917</v>
      </c>
      <c r="L46862">
        <v>39.020000000000003</v>
      </c>
      <c r="M46862">
        <v>-0.82</v>
      </c>
      <c r="N46862">
        <v>1566.46</v>
      </c>
      <c r="O46862">
        <v>22.37</v>
      </c>
      <c r="P46862">
        <v>1527.35</v>
      </c>
      <c r="Q46862">
        <v>76.89</v>
      </c>
      <c r="R46862">
        <v>0.65</v>
      </c>
      <c r="S46862">
        <v>2765500844.8200002</v>
      </c>
      <c r="T46862">
        <v>45.52</v>
      </c>
      <c r="U46862">
        <f t="shared" si="732"/>
        <v>2010</v>
      </c>
    </row>
    <row r="46863" spans="1:21" x14ac:dyDescent="0.35">
      <c r="A46863" s="1">
        <v>40432</v>
      </c>
      <c r="B46863" t="s">
        <v>22</v>
      </c>
      <c r="C46863">
        <v>1266.99</v>
      </c>
      <c r="D46863">
        <v>1313.67</v>
      </c>
      <c r="E46863">
        <v>1232.53</v>
      </c>
      <c r="F46863">
        <v>1301.22</v>
      </c>
      <c r="G46863">
        <v>6722555</v>
      </c>
      <c r="H46863">
        <v>1305.71</v>
      </c>
      <c r="I46863">
        <v>0</v>
      </c>
      <c r="J46863">
        <v>1.5</v>
      </c>
      <c r="K46863">
        <v>836.27090909090907</v>
      </c>
      <c r="L46863">
        <v>57.89</v>
      </c>
      <c r="M46863">
        <v>464.95</v>
      </c>
      <c r="N46863">
        <v>1608.32</v>
      </c>
      <c r="O46863">
        <v>64.23</v>
      </c>
      <c r="P46863">
        <v>1527.35</v>
      </c>
      <c r="Q46863">
        <v>76.89</v>
      </c>
      <c r="R46863">
        <v>1.1499999999999999</v>
      </c>
      <c r="S46863">
        <v>8747523017.1000004</v>
      </c>
      <c r="T46863">
        <v>69.430000000000007</v>
      </c>
      <c r="U46863">
        <f t="shared" si="732"/>
        <v>2010</v>
      </c>
    </row>
    <row r="46864" spans="1:21" x14ac:dyDescent="0.35">
      <c r="A46864" s="1">
        <v>40431</v>
      </c>
      <c r="B46864" t="s">
        <v>23</v>
      </c>
      <c r="C46864">
        <v>1125.1500000000001</v>
      </c>
      <c r="D46864">
        <v>1162.9000000000001</v>
      </c>
      <c r="E46864">
        <v>1120.97</v>
      </c>
      <c r="F46864">
        <v>1155.1099999999999</v>
      </c>
      <c r="G46864">
        <v>3676279</v>
      </c>
      <c r="H46864">
        <v>1145.17</v>
      </c>
      <c r="I46864">
        <v>1</v>
      </c>
      <c r="J46864">
        <v>1</v>
      </c>
      <c r="K46864">
        <v>881.27090909090907</v>
      </c>
      <c r="L46864">
        <v>53.73</v>
      </c>
      <c r="M46864">
        <v>273.83999999999997</v>
      </c>
      <c r="N46864">
        <v>1653.32</v>
      </c>
      <c r="O46864">
        <v>109.23</v>
      </c>
      <c r="P46864">
        <v>1527.35</v>
      </c>
      <c r="Q46864">
        <v>76.89</v>
      </c>
      <c r="R46864">
        <v>1.02</v>
      </c>
      <c r="S46864">
        <v>4246506635.6900001</v>
      </c>
      <c r="T46864">
        <v>55.19</v>
      </c>
      <c r="U46864">
        <f t="shared" si="732"/>
        <v>2010</v>
      </c>
    </row>
    <row r="46865" spans="1:21" x14ac:dyDescent="0.35">
      <c r="A46865" s="1">
        <v>40430</v>
      </c>
      <c r="B46865" t="s">
        <v>22</v>
      </c>
      <c r="C46865">
        <v>1349.56</v>
      </c>
      <c r="D46865">
        <v>1386.14</v>
      </c>
      <c r="E46865">
        <v>1331.08</v>
      </c>
      <c r="F46865">
        <v>1368.89</v>
      </c>
      <c r="G46865">
        <v>8324465</v>
      </c>
      <c r="H46865">
        <v>1376.5</v>
      </c>
      <c r="I46865">
        <v>1</v>
      </c>
      <c r="J46865">
        <v>1</v>
      </c>
      <c r="K46865">
        <v>990.57272727272721</v>
      </c>
      <c r="L46865">
        <v>38.04</v>
      </c>
      <c r="M46865">
        <v>378.32</v>
      </c>
      <c r="N46865">
        <v>1762.62</v>
      </c>
      <c r="O46865">
        <v>218.53</v>
      </c>
      <c r="P46865">
        <v>1527.35</v>
      </c>
      <c r="Q46865">
        <v>76.89</v>
      </c>
      <c r="R46865">
        <v>0.99</v>
      </c>
      <c r="S46865">
        <v>11395276893.85</v>
      </c>
      <c r="T46865">
        <v>43.4</v>
      </c>
      <c r="U46865">
        <f t="shared" si="732"/>
        <v>2010</v>
      </c>
    </row>
    <row r="46866" spans="1:21" x14ac:dyDescent="0.35">
      <c r="A46866" s="1">
        <v>40429</v>
      </c>
      <c r="B46866" t="s">
        <v>23</v>
      </c>
      <c r="C46866">
        <v>552.58000000000004</v>
      </c>
      <c r="D46866">
        <v>598.04</v>
      </c>
      <c r="E46866">
        <v>525.88</v>
      </c>
      <c r="F46866">
        <v>544.99</v>
      </c>
      <c r="G46866">
        <v>3862736</v>
      </c>
      <c r="H46866">
        <v>543.44000000000005</v>
      </c>
      <c r="I46866">
        <v>0</v>
      </c>
      <c r="J46866">
        <v>1.5</v>
      </c>
      <c r="K46866">
        <v>980.62363636363625</v>
      </c>
      <c r="L46866">
        <v>33.54</v>
      </c>
      <c r="M46866">
        <v>-435.63</v>
      </c>
      <c r="N46866">
        <v>1752.67</v>
      </c>
      <c r="O46866">
        <v>208.58</v>
      </c>
      <c r="P46866">
        <v>1527.35</v>
      </c>
      <c r="Q46866">
        <v>76.89</v>
      </c>
      <c r="R46866">
        <v>1.26</v>
      </c>
      <c r="S46866">
        <v>2105152492.6400001</v>
      </c>
      <c r="T46866">
        <v>12</v>
      </c>
      <c r="U46866">
        <f t="shared" si="732"/>
        <v>2010</v>
      </c>
    </row>
    <row r="46867" spans="1:21" x14ac:dyDescent="0.35">
      <c r="A46867" s="1">
        <v>40428</v>
      </c>
      <c r="B46867" t="s">
        <v>21</v>
      </c>
      <c r="C46867">
        <v>1344.47</v>
      </c>
      <c r="D46867">
        <v>1393.84</v>
      </c>
      <c r="E46867">
        <v>1302.75</v>
      </c>
      <c r="F46867">
        <v>1347.69</v>
      </c>
      <c r="G46867">
        <v>6731969</v>
      </c>
      <c r="H46867">
        <v>1355.26</v>
      </c>
      <c r="I46867">
        <v>0</v>
      </c>
      <c r="J46867">
        <v>1</v>
      </c>
      <c r="K46867">
        <v>1002.680909090909</v>
      </c>
      <c r="L46867">
        <v>52.4</v>
      </c>
      <c r="M46867">
        <v>345.01</v>
      </c>
      <c r="N46867">
        <v>1774.73</v>
      </c>
      <c r="O46867">
        <v>230.64</v>
      </c>
      <c r="P46867">
        <v>1527.35</v>
      </c>
      <c r="Q46867">
        <v>76.89</v>
      </c>
      <c r="R46867">
        <v>1.33</v>
      </c>
      <c r="S46867">
        <v>9072607301.6100006</v>
      </c>
      <c r="T46867">
        <v>34.020000000000003</v>
      </c>
      <c r="U46867">
        <f t="shared" si="732"/>
        <v>2010</v>
      </c>
    </row>
    <row r="46868" spans="1:21" x14ac:dyDescent="0.35">
      <c r="A46868" s="1">
        <v>40427</v>
      </c>
      <c r="B46868" t="s">
        <v>20</v>
      </c>
      <c r="C46868">
        <v>749.72</v>
      </c>
      <c r="D46868">
        <v>780.61</v>
      </c>
      <c r="E46868">
        <v>744.55</v>
      </c>
      <c r="F46868">
        <v>780.61</v>
      </c>
      <c r="G46868">
        <v>4891335</v>
      </c>
      <c r="H46868">
        <v>778.02</v>
      </c>
      <c r="I46868">
        <v>0.5</v>
      </c>
      <c r="J46868">
        <v>1</v>
      </c>
      <c r="K46868">
        <v>989.73909090909103</v>
      </c>
      <c r="L46868">
        <v>40.799999999999997</v>
      </c>
      <c r="M46868">
        <v>-209.13</v>
      </c>
      <c r="N46868">
        <v>1761.78</v>
      </c>
      <c r="O46868">
        <v>217.69</v>
      </c>
      <c r="P46868">
        <v>1527.35</v>
      </c>
      <c r="Q46868">
        <v>76.89</v>
      </c>
      <c r="R46868">
        <v>0.63</v>
      </c>
      <c r="S46868">
        <v>3818225014.3499999</v>
      </c>
      <c r="T46868">
        <v>21.01</v>
      </c>
      <c r="U46868">
        <f t="shared" si="732"/>
        <v>2010</v>
      </c>
    </row>
    <row r="46869" spans="1:21" x14ac:dyDescent="0.35">
      <c r="A46869" s="1">
        <v>40426</v>
      </c>
      <c r="B46869" t="s">
        <v>22</v>
      </c>
      <c r="C46869">
        <v>1251.69</v>
      </c>
      <c r="D46869">
        <v>1281.82</v>
      </c>
      <c r="E46869">
        <v>1250.72</v>
      </c>
      <c r="F46869">
        <v>1254.3900000000001</v>
      </c>
      <c r="G46869">
        <v>2643649</v>
      </c>
      <c r="H46869">
        <v>1261.82</v>
      </c>
      <c r="I46869">
        <v>0</v>
      </c>
      <c r="J46869">
        <v>1</v>
      </c>
      <c r="K46869">
        <v>1050.2718181818179</v>
      </c>
      <c r="L46869">
        <v>68.040000000000006</v>
      </c>
      <c r="M46869">
        <v>204.12</v>
      </c>
      <c r="N46869">
        <v>1822.32</v>
      </c>
      <c r="O46869">
        <v>278.23</v>
      </c>
      <c r="P46869">
        <v>1527.35</v>
      </c>
      <c r="Q46869">
        <v>76.89</v>
      </c>
      <c r="R46869">
        <v>1.1499999999999999</v>
      </c>
      <c r="S46869">
        <v>3316166869.1100001</v>
      </c>
      <c r="T46869">
        <v>476.25</v>
      </c>
      <c r="U46869">
        <f t="shared" si="732"/>
        <v>2010</v>
      </c>
    </row>
    <row r="46870" spans="1:21" x14ac:dyDescent="0.35">
      <c r="A46870" s="1">
        <v>40425</v>
      </c>
      <c r="B46870" t="s">
        <v>24</v>
      </c>
      <c r="C46870">
        <v>1104.0999999999999</v>
      </c>
      <c r="D46870">
        <v>1129.33</v>
      </c>
      <c r="E46870">
        <v>1059.74</v>
      </c>
      <c r="F46870">
        <v>1069.92</v>
      </c>
      <c r="G46870">
        <v>5862039</v>
      </c>
      <c r="H46870">
        <v>1074.17</v>
      </c>
      <c r="I46870">
        <v>0</v>
      </c>
      <c r="J46870">
        <v>1.5</v>
      </c>
      <c r="K46870">
        <v>1075.701818181818</v>
      </c>
      <c r="L46870">
        <v>32.28</v>
      </c>
      <c r="M46870">
        <v>-5.78</v>
      </c>
      <c r="N46870">
        <v>1847.75</v>
      </c>
      <c r="O46870">
        <v>303.66000000000003</v>
      </c>
      <c r="P46870">
        <v>1527.35</v>
      </c>
      <c r="Q46870">
        <v>76.89</v>
      </c>
      <c r="R46870">
        <v>1.1499999999999999</v>
      </c>
      <c r="S46870">
        <v>6271912766.8800001</v>
      </c>
      <c r="T46870">
        <v>51.22</v>
      </c>
      <c r="U46870">
        <f t="shared" si="732"/>
        <v>2010</v>
      </c>
    </row>
    <row r="46871" spans="1:21" x14ac:dyDescent="0.35">
      <c r="A46871" s="1">
        <v>40424</v>
      </c>
      <c r="B46871" t="s">
        <v>22</v>
      </c>
      <c r="C46871">
        <v>1080.5</v>
      </c>
      <c r="D46871">
        <v>1084.53</v>
      </c>
      <c r="E46871">
        <v>1053.5899999999999</v>
      </c>
      <c r="F46871">
        <v>1059.78</v>
      </c>
      <c r="G46871">
        <v>7605673</v>
      </c>
      <c r="H46871">
        <v>1051.93</v>
      </c>
      <c r="I46871">
        <v>1</v>
      </c>
      <c r="J46871">
        <v>2</v>
      </c>
      <c r="K46871">
        <v>1077.379090909091</v>
      </c>
      <c r="L46871">
        <v>50.72</v>
      </c>
      <c r="M46871">
        <v>-17.600000000000001</v>
      </c>
      <c r="N46871">
        <v>1849.42</v>
      </c>
      <c r="O46871">
        <v>305.33</v>
      </c>
      <c r="P46871">
        <v>1527.35</v>
      </c>
      <c r="Q46871">
        <v>76.89</v>
      </c>
      <c r="R46871">
        <v>0.73</v>
      </c>
      <c r="S46871">
        <v>8060340131.9399996</v>
      </c>
      <c r="T46871">
        <v>283.79000000000002</v>
      </c>
      <c r="U46871">
        <f t="shared" si="732"/>
        <v>2010</v>
      </c>
    </row>
    <row r="46872" spans="1:21" x14ac:dyDescent="0.35">
      <c r="A46872" s="1">
        <v>40423</v>
      </c>
      <c r="B46872" t="s">
        <v>23</v>
      </c>
      <c r="C46872">
        <v>1429.02</v>
      </c>
      <c r="D46872">
        <v>1437.62</v>
      </c>
      <c r="E46872">
        <v>1393.18</v>
      </c>
      <c r="F46872">
        <v>1418.63</v>
      </c>
      <c r="G46872">
        <v>6625870</v>
      </c>
      <c r="H46872">
        <v>1418.87</v>
      </c>
      <c r="I46872">
        <v>0.5</v>
      </c>
      <c r="J46872">
        <v>2</v>
      </c>
      <c r="K46872">
        <v>1099.5290909090911</v>
      </c>
      <c r="L46872">
        <v>52.33</v>
      </c>
      <c r="M46872">
        <v>319.10000000000002</v>
      </c>
      <c r="N46872">
        <v>1871.57</v>
      </c>
      <c r="O46872">
        <v>327.48</v>
      </c>
      <c r="P46872">
        <v>1527.35</v>
      </c>
      <c r="Q46872">
        <v>76.89</v>
      </c>
      <c r="R46872">
        <v>1.49</v>
      </c>
      <c r="S46872">
        <v>9399657958.1000004</v>
      </c>
      <c r="T46872">
        <v>1348.75</v>
      </c>
      <c r="U46872">
        <f t="shared" si="732"/>
        <v>2010</v>
      </c>
    </row>
    <row r="46873" spans="1:21" x14ac:dyDescent="0.35">
      <c r="A46873" s="1">
        <v>40422</v>
      </c>
      <c r="B46873" t="s">
        <v>22</v>
      </c>
      <c r="C46873">
        <v>1316.2</v>
      </c>
      <c r="D46873">
        <v>1343.5</v>
      </c>
      <c r="E46873">
        <v>1286.55</v>
      </c>
      <c r="F46873">
        <v>1330.97</v>
      </c>
      <c r="G46873">
        <v>5369113</v>
      </c>
      <c r="H46873">
        <v>1335.04</v>
      </c>
      <c r="I46873">
        <v>0</v>
      </c>
      <c r="J46873">
        <v>1</v>
      </c>
      <c r="K46873">
        <v>1148.3818181818181</v>
      </c>
      <c r="L46873">
        <v>46.16</v>
      </c>
      <c r="M46873">
        <v>182.59</v>
      </c>
      <c r="N46873">
        <v>1920.43</v>
      </c>
      <c r="O46873">
        <v>376.34</v>
      </c>
      <c r="P46873">
        <v>1527.35</v>
      </c>
      <c r="Q46873">
        <v>76.89</v>
      </c>
      <c r="R46873">
        <v>1.44</v>
      </c>
      <c r="S46873">
        <v>7146128329.6099997</v>
      </c>
      <c r="T46873">
        <v>184.55</v>
      </c>
      <c r="U46873">
        <f t="shared" si="732"/>
        <v>2010</v>
      </c>
    </row>
    <row r="46874" spans="1:21" x14ac:dyDescent="0.35">
      <c r="A46874" s="1">
        <v>40421</v>
      </c>
      <c r="B46874" t="s">
        <v>24</v>
      </c>
      <c r="C46874">
        <v>216.55</v>
      </c>
      <c r="D46874">
        <v>231.08</v>
      </c>
      <c r="E46874">
        <v>173.64</v>
      </c>
      <c r="F46874">
        <v>229.13</v>
      </c>
      <c r="G46874">
        <v>9666847</v>
      </c>
      <c r="H46874">
        <v>225.02</v>
      </c>
      <c r="I46874">
        <v>0</v>
      </c>
      <c r="J46874">
        <v>2</v>
      </c>
      <c r="K46874">
        <v>1050.919090909091</v>
      </c>
      <c r="L46874">
        <v>30.69</v>
      </c>
      <c r="M46874">
        <v>-821.79</v>
      </c>
      <c r="N46874">
        <v>1822.96</v>
      </c>
      <c r="O46874">
        <v>278.87</v>
      </c>
      <c r="P46874">
        <v>1527.35</v>
      </c>
      <c r="Q46874">
        <v>76.89</v>
      </c>
      <c r="R46874">
        <v>0.85</v>
      </c>
      <c r="S46874">
        <v>2214964653.1100001</v>
      </c>
      <c r="T46874">
        <v>17.11</v>
      </c>
      <c r="U46874">
        <f t="shared" si="732"/>
        <v>2010</v>
      </c>
    </row>
    <row r="46875" spans="1:21" x14ac:dyDescent="0.35">
      <c r="A46875" s="1">
        <v>40420</v>
      </c>
      <c r="B46875" t="s">
        <v>21</v>
      </c>
      <c r="C46875">
        <v>899.03</v>
      </c>
      <c r="D46875">
        <v>904.05</v>
      </c>
      <c r="E46875">
        <v>862.02</v>
      </c>
      <c r="F46875">
        <v>880.98</v>
      </c>
      <c r="G46875">
        <v>8358158</v>
      </c>
      <c r="H46875">
        <v>889.17</v>
      </c>
      <c r="I46875">
        <v>0.5</v>
      </c>
      <c r="J46875">
        <v>1.5</v>
      </c>
      <c r="K46875">
        <v>1025.998181818182</v>
      </c>
      <c r="L46875">
        <v>31.84</v>
      </c>
      <c r="M46875">
        <v>-145.02000000000001</v>
      </c>
      <c r="N46875">
        <v>1798.04</v>
      </c>
      <c r="O46875">
        <v>253.95</v>
      </c>
      <c r="P46875">
        <v>1527.35</v>
      </c>
      <c r="Q46875">
        <v>76.89</v>
      </c>
      <c r="R46875">
        <v>1.24</v>
      </c>
      <c r="S46875">
        <v>7363370034.8400002</v>
      </c>
      <c r="T46875">
        <v>22.26</v>
      </c>
      <c r="U46875">
        <f t="shared" si="732"/>
        <v>2010</v>
      </c>
    </row>
    <row r="46876" spans="1:21" x14ac:dyDescent="0.35">
      <c r="A46876" s="1">
        <v>40419</v>
      </c>
      <c r="B46876" t="s">
        <v>22</v>
      </c>
      <c r="C46876">
        <v>358.76</v>
      </c>
      <c r="D46876">
        <v>394.16</v>
      </c>
      <c r="E46876">
        <v>353.95</v>
      </c>
      <c r="F46876">
        <v>391.14</v>
      </c>
      <c r="G46876">
        <v>6877781</v>
      </c>
      <c r="H46876">
        <v>395.26</v>
      </c>
      <c r="I46876">
        <v>0</v>
      </c>
      <c r="J46876">
        <v>1</v>
      </c>
      <c r="K46876">
        <v>937.11181818181797</v>
      </c>
      <c r="L46876">
        <v>55.49</v>
      </c>
      <c r="M46876">
        <v>-545.97</v>
      </c>
      <c r="N46876">
        <v>1709.16</v>
      </c>
      <c r="O46876">
        <v>165.07</v>
      </c>
      <c r="P46876">
        <v>1527.35</v>
      </c>
      <c r="Q46876">
        <v>76.89</v>
      </c>
      <c r="R46876">
        <v>0.88</v>
      </c>
      <c r="S46876">
        <v>2690175260.3400002</v>
      </c>
      <c r="T46876">
        <v>47.23</v>
      </c>
      <c r="U46876">
        <f t="shared" si="732"/>
        <v>2010</v>
      </c>
    </row>
    <row r="46877" spans="1:21" x14ac:dyDescent="0.35">
      <c r="A46877" s="1">
        <v>40418</v>
      </c>
      <c r="B46877" t="s">
        <v>21</v>
      </c>
      <c r="C46877">
        <v>1238.83</v>
      </c>
      <c r="D46877">
        <v>1263.48</v>
      </c>
      <c r="E46877">
        <v>1229.33</v>
      </c>
      <c r="F46877">
        <v>1247.81</v>
      </c>
      <c r="G46877">
        <v>8564786</v>
      </c>
      <c r="H46877">
        <v>1248.4000000000001</v>
      </c>
      <c r="I46877">
        <v>0</v>
      </c>
      <c r="J46877">
        <v>1</v>
      </c>
      <c r="K46877">
        <v>1001.004545454545</v>
      </c>
      <c r="L46877">
        <v>53.57</v>
      </c>
      <c r="M46877">
        <v>246.81</v>
      </c>
      <c r="N46877">
        <v>1773.05</v>
      </c>
      <c r="O46877">
        <v>228.96</v>
      </c>
      <c r="P46877">
        <v>1527.35</v>
      </c>
      <c r="Q46877">
        <v>76.89</v>
      </c>
      <c r="R46877">
        <v>1.0900000000000001</v>
      </c>
      <c r="S46877">
        <v>10687225618.66</v>
      </c>
      <c r="T46877">
        <v>44.25</v>
      </c>
      <c r="U46877">
        <f t="shared" si="732"/>
        <v>2010</v>
      </c>
    </row>
    <row r="46878" spans="1:21" x14ac:dyDescent="0.35">
      <c r="A46878" s="1">
        <v>40417</v>
      </c>
      <c r="B46878" t="s">
        <v>21</v>
      </c>
      <c r="C46878">
        <v>1258.5999999999999</v>
      </c>
      <c r="D46878">
        <v>1293.8</v>
      </c>
      <c r="E46878">
        <v>1210.51</v>
      </c>
      <c r="F46878">
        <v>1275.94</v>
      </c>
      <c r="G46878">
        <v>2131101</v>
      </c>
      <c r="H46878">
        <v>1277.29</v>
      </c>
      <c r="I46878">
        <v>1</v>
      </c>
      <c r="J46878">
        <v>1.5</v>
      </c>
      <c r="K46878">
        <v>994.48181818181808</v>
      </c>
      <c r="L46878">
        <v>46.48</v>
      </c>
      <c r="M46878">
        <v>281.45999999999998</v>
      </c>
      <c r="N46878">
        <v>1766.53</v>
      </c>
      <c r="O46878">
        <v>222.44</v>
      </c>
      <c r="P46878">
        <v>1527.35</v>
      </c>
      <c r="Q46878">
        <v>76.89</v>
      </c>
      <c r="R46878">
        <v>1.47</v>
      </c>
      <c r="S46878">
        <v>2719157009.9400001</v>
      </c>
      <c r="T46878">
        <v>48.71</v>
      </c>
      <c r="U46878">
        <f t="shared" si="732"/>
        <v>2010</v>
      </c>
    </row>
    <row r="46879" spans="1:21" x14ac:dyDescent="0.35">
      <c r="A46879" s="1">
        <v>40416</v>
      </c>
      <c r="B46879" t="s">
        <v>20</v>
      </c>
      <c r="C46879">
        <v>574.46</v>
      </c>
      <c r="D46879">
        <v>587.79</v>
      </c>
      <c r="E46879">
        <v>552.86</v>
      </c>
      <c r="F46879">
        <v>559.30999999999995</v>
      </c>
      <c r="G46879">
        <v>1532964</v>
      </c>
      <c r="H46879">
        <v>553.85</v>
      </c>
      <c r="I46879">
        <v>1</v>
      </c>
      <c r="J46879">
        <v>1</v>
      </c>
      <c r="K46879">
        <v>974.36363636363637</v>
      </c>
      <c r="L46879">
        <v>67.209999999999994</v>
      </c>
      <c r="M46879">
        <v>-415.05</v>
      </c>
      <c r="N46879">
        <v>1746.41</v>
      </c>
      <c r="O46879">
        <v>202.32</v>
      </c>
      <c r="P46879">
        <v>1527.35</v>
      </c>
      <c r="Q46879">
        <v>76.89</v>
      </c>
      <c r="R46879">
        <v>1.45</v>
      </c>
      <c r="S46879">
        <v>857402094.84000003</v>
      </c>
      <c r="T46879">
        <v>22.7</v>
      </c>
      <c r="U46879">
        <f t="shared" si="732"/>
        <v>2010</v>
      </c>
    </row>
    <row r="46880" spans="1:21" x14ac:dyDescent="0.35">
      <c r="A46880" s="1">
        <v>40415</v>
      </c>
      <c r="B46880" t="s">
        <v>20</v>
      </c>
      <c r="C46880">
        <v>1393.27</v>
      </c>
      <c r="D46880">
        <v>1409.29</v>
      </c>
      <c r="E46880">
        <v>1380.99</v>
      </c>
      <c r="F46880">
        <v>1393.74</v>
      </c>
      <c r="G46880">
        <v>4995310</v>
      </c>
      <c r="H46880">
        <v>1389.06</v>
      </c>
      <c r="I46880">
        <v>0</v>
      </c>
      <c r="J46880">
        <v>1</v>
      </c>
      <c r="K46880">
        <v>987.03181818181827</v>
      </c>
      <c r="L46880">
        <v>46.14</v>
      </c>
      <c r="M46880">
        <v>406.71</v>
      </c>
      <c r="N46880">
        <v>1759.08</v>
      </c>
      <c r="O46880">
        <v>214.99</v>
      </c>
      <c r="P46880">
        <v>1527.35</v>
      </c>
      <c r="Q46880">
        <v>76.89</v>
      </c>
      <c r="R46880">
        <v>1.43</v>
      </c>
      <c r="S46880">
        <v>6962163359.3999996</v>
      </c>
      <c r="T46880">
        <v>103.01</v>
      </c>
      <c r="U46880">
        <f t="shared" si="732"/>
        <v>2010</v>
      </c>
    </row>
    <row r="46881" spans="1:21" x14ac:dyDescent="0.35">
      <c r="A46881" s="1">
        <v>40414</v>
      </c>
      <c r="B46881" t="s">
        <v>22</v>
      </c>
      <c r="C46881">
        <v>814.11</v>
      </c>
      <c r="D46881">
        <v>842.47</v>
      </c>
      <c r="E46881">
        <v>798.17</v>
      </c>
      <c r="F46881">
        <v>830.42</v>
      </c>
      <c r="G46881">
        <v>3926395</v>
      </c>
      <c r="H46881">
        <v>839.8</v>
      </c>
      <c r="I46881">
        <v>0</v>
      </c>
      <c r="J46881">
        <v>1</v>
      </c>
      <c r="K46881">
        <v>965.25909090909079</v>
      </c>
      <c r="L46881">
        <v>47.84</v>
      </c>
      <c r="M46881">
        <v>-134.84</v>
      </c>
      <c r="N46881">
        <v>1737.3</v>
      </c>
      <c r="O46881">
        <v>193.21</v>
      </c>
      <c r="P46881">
        <v>1527.35</v>
      </c>
      <c r="Q46881">
        <v>76.89</v>
      </c>
      <c r="R46881">
        <v>0.65</v>
      </c>
      <c r="S46881">
        <v>3260556935.9000001</v>
      </c>
      <c r="T46881">
        <v>26.08</v>
      </c>
      <c r="U46881">
        <f t="shared" si="732"/>
        <v>2010</v>
      </c>
    </row>
    <row r="46882" spans="1:21" x14ac:dyDescent="0.35">
      <c r="A46882" s="1">
        <v>40413</v>
      </c>
      <c r="B46882" t="s">
        <v>21</v>
      </c>
      <c r="C46882">
        <v>1147.6400000000001</v>
      </c>
      <c r="D46882">
        <v>1182.95</v>
      </c>
      <c r="E46882">
        <v>1141.51</v>
      </c>
      <c r="F46882">
        <v>1162.1300000000001</v>
      </c>
      <c r="G46882">
        <v>9726780</v>
      </c>
      <c r="H46882">
        <v>1163.72</v>
      </c>
      <c r="I46882">
        <v>1</v>
      </c>
      <c r="J46882">
        <v>1.5</v>
      </c>
      <c r="K46882">
        <v>974.56363636363642</v>
      </c>
      <c r="L46882">
        <v>63.17</v>
      </c>
      <c r="M46882">
        <v>187.57</v>
      </c>
      <c r="N46882">
        <v>1746.61</v>
      </c>
      <c r="O46882">
        <v>202.52</v>
      </c>
      <c r="P46882">
        <v>1527.35</v>
      </c>
      <c r="Q46882">
        <v>76.89</v>
      </c>
      <c r="R46882">
        <v>0.95</v>
      </c>
      <c r="S46882">
        <v>11303782841.4</v>
      </c>
      <c r="T46882">
        <v>42.57</v>
      </c>
      <c r="U46882">
        <f t="shared" si="732"/>
        <v>2010</v>
      </c>
    </row>
    <row r="46883" spans="1:21" x14ac:dyDescent="0.35">
      <c r="A46883" s="1">
        <v>40412</v>
      </c>
      <c r="B46883" t="s">
        <v>23</v>
      </c>
      <c r="C46883">
        <v>1467.6</v>
      </c>
      <c r="D46883">
        <v>1491.15</v>
      </c>
      <c r="E46883">
        <v>1452.76</v>
      </c>
      <c r="F46883">
        <v>1472.67</v>
      </c>
      <c r="G46883">
        <v>3397344</v>
      </c>
      <c r="H46883">
        <v>1470.4</v>
      </c>
      <c r="I46883">
        <v>0</v>
      </c>
      <c r="J46883">
        <v>1</v>
      </c>
      <c r="K46883">
        <v>979.47636363636366</v>
      </c>
      <c r="L46883">
        <v>56.39</v>
      </c>
      <c r="M46883">
        <v>493.19</v>
      </c>
      <c r="N46883">
        <v>1751.52</v>
      </c>
      <c r="O46883">
        <v>207.43</v>
      </c>
      <c r="P46883">
        <v>1527.35</v>
      </c>
      <c r="Q46883">
        <v>76.89</v>
      </c>
      <c r="R46883">
        <v>1.1499999999999999</v>
      </c>
      <c r="S46883">
        <v>5003166588.4799995</v>
      </c>
      <c r="T46883">
        <v>186.42</v>
      </c>
      <c r="U46883">
        <f t="shared" si="732"/>
        <v>2010</v>
      </c>
    </row>
    <row r="46884" spans="1:21" x14ac:dyDescent="0.35">
      <c r="A46884" s="1">
        <v>40411</v>
      </c>
      <c r="B46884" t="s">
        <v>24</v>
      </c>
      <c r="C46884">
        <v>585.91999999999996</v>
      </c>
      <c r="D46884">
        <v>630.23</v>
      </c>
      <c r="E46884">
        <v>578.29999999999995</v>
      </c>
      <c r="F46884">
        <v>615.47</v>
      </c>
      <c r="G46884">
        <v>9573016</v>
      </c>
      <c r="H46884">
        <v>620.16999999999996</v>
      </c>
      <c r="I46884">
        <v>0</v>
      </c>
      <c r="J46884">
        <v>1</v>
      </c>
      <c r="K46884">
        <v>914.43090909090904</v>
      </c>
      <c r="L46884">
        <v>44.12</v>
      </c>
      <c r="M46884">
        <v>-298.95999999999998</v>
      </c>
      <c r="N46884">
        <v>1686.48</v>
      </c>
      <c r="O46884">
        <v>142.38999999999999</v>
      </c>
      <c r="P46884">
        <v>1527.35</v>
      </c>
      <c r="Q46884">
        <v>76.89</v>
      </c>
      <c r="R46884">
        <v>1.29</v>
      </c>
      <c r="S46884">
        <v>5891904157.5200005</v>
      </c>
      <c r="T46884">
        <v>27.11</v>
      </c>
      <c r="U46884">
        <f t="shared" si="732"/>
        <v>2010</v>
      </c>
    </row>
    <row r="46885" spans="1:21" x14ac:dyDescent="0.35">
      <c r="A46885" s="1">
        <v>40410</v>
      </c>
      <c r="B46885" t="s">
        <v>24</v>
      </c>
      <c r="C46885">
        <v>546.28</v>
      </c>
      <c r="D46885">
        <v>588.47</v>
      </c>
      <c r="E46885">
        <v>531.45000000000005</v>
      </c>
      <c r="F46885">
        <v>561.91</v>
      </c>
      <c r="G46885">
        <v>5739767</v>
      </c>
      <c r="H46885">
        <v>562.55999999999995</v>
      </c>
      <c r="I46885">
        <v>1</v>
      </c>
      <c r="J46885">
        <v>2</v>
      </c>
      <c r="K46885">
        <v>944.6836363636362</v>
      </c>
      <c r="L46885">
        <v>43.29</v>
      </c>
      <c r="M46885">
        <v>-382.77</v>
      </c>
      <c r="N46885">
        <v>1716.73</v>
      </c>
      <c r="O46885">
        <v>172.64</v>
      </c>
      <c r="P46885">
        <v>1527.35</v>
      </c>
      <c r="Q46885">
        <v>76.89</v>
      </c>
      <c r="R46885">
        <v>0.81</v>
      </c>
      <c r="S46885">
        <v>3225232474.9699998</v>
      </c>
      <c r="T46885">
        <v>47.23</v>
      </c>
      <c r="U46885">
        <f t="shared" si="732"/>
        <v>2010</v>
      </c>
    </row>
    <row r="46886" spans="1:21" x14ac:dyDescent="0.35">
      <c r="A46886" s="1">
        <v>40409</v>
      </c>
      <c r="B46886" t="s">
        <v>22</v>
      </c>
      <c r="C46886">
        <v>1008.26</v>
      </c>
      <c r="D46886">
        <v>1038.49</v>
      </c>
      <c r="E46886">
        <v>999.84</v>
      </c>
      <c r="F46886">
        <v>1006.93</v>
      </c>
      <c r="G46886">
        <v>3106371</v>
      </c>
      <c r="H46886">
        <v>1009.39</v>
      </c>
      <c r="I46886">
        <v>0</v>
      </c>
      <c r="J46886">
        <v>1</v>
      </c>
      <c r="K46886">
        <v>956.13363636363636</v>
      </c>
      <c r="L46886">
        <v>42.53</v>
      </c>
      <c r="M46886">
        <v>50.8</v>
      </c>
      <c r="N46886">
        <v>1728.18</v>
      </c>
      <c r="O46886">
        <v>184.09</v>
      </c>
      <c r="P46886">
        <v>1527.35</v>
      </c>
      <c r="Q46886">
        <v>76.89</v>
      </c>
      <c r="R46886">
        <v>0.83</v>
      </c>
      <c r="S46886">
        <v>3127898151.0300002</v>
      </c>
      <c r="T46886">
        <v>35.74</v>
      </c>
      <c r="U46886">
        <f t="shared" si="732"/>
        <v>2010</v>
      </c>
    </row>
    <row r="46887" spans="1:21" x14ac:dyDescent="0.35">
      <c r="A46887" s="1">
        <v>40408</v>
      </c>
      <c r="B46887" t="s">
        <v>23</v>
      </c>
      <c r="C46887">
        <v>426.17</v>
      </c>
      <c r="D46887">
        <v>427.2</v>
      </c>
      <c r="E46887">
        <v>377.51</v>
      </c>
      <c r="F46887">
        <v>384.42</v>
      </c>
      <c r="G46887">
        <v>1920004</v>
      </c>
      <c r="H46887">
        <v>387.11</v>
      </c>
      <c r="I46887">
        <v>0</v>
      </c>
      <c r="J46887">
        <v>1</v>
      </c>
      <c r="K46887">
        <v>955.52272727272748</v>
      </c>
      <c r="L46887">
        <v>37.549999999999997</v>
      </c>
      <c r="M46887">
        <v>-571.1</v>
      </c>
      <c r="N46887">
        <v>1727.57</v>
      </c>
      <c r="O46887">
        <v>183.48</v>
      </c>
      <c r="P46887">
        <v>1527.35</v>
      </c>
      <c r="Q46887">
        <v>76.89</v>
      </c>
      <c r="R46887">
        <v>0.81</v>
      </c>
      <c r="S46887">
        <v>738087937.67999995</v>
      </c>
      <c r="T46887">
        <v>26.61</v>
      </c>
      <c r="U46887">
        <f t="shared" si="732"/>
        <v>2010</v>
      </c>
    </row>
    <row r="46888" spans="1:21" x14ac:dyDescent="0.35">
      <c r="A46888" s="1">
        <v>40407</v>
      </c>
      <c r="B46888" t="s">
        <v>22</v>
      </c>
      <c r="C46888">
        <v>939.08</v>
      </c>
      <c r="D46888">
        <v>986.94</v>
      </c>
      <c r="E46888">
        <v>928.83</v>
      </c>
      <c r="F46888">
        <v>932.26</v>
      </c>
      <c r="G46888">
        <v>4565946</v>
      </c>
      <c r="H46888">
        <v>929.93</v>
      </c>
      <c r="I46888">
        <v>1</v>
      </c>
      <c r="J46888">
        <v>1</v>
      </c>
      <c r="K46888">
        <v>926.83636363636367</v>
      </c>
      <c r="L46888">
        <v>66.59</v>
      </c>
      <c r="M46888">
        <v>5.42</v>
      </c>
      <c r="N46888">
        <v>1698.88</v>
      </c>
      <c r="O46888">
        <v>154.79</v>
      </c>
      <c r="P46888">
        <v>1527.35</v>
      </c>
      <c r="Q46888">
        <v>76.89</v>
      </c>
      <c r="R46888">
        <v>1.35</v>
      </c>
      <c r="S46888">
        <v>4256648817.96</v>
      </c>
      <c r="T46888">
        <v>53.77</v>
      </c>
      <c r="U46888">
        <f t="shared" si="732"/>
        <v>2010</v>
      </c>
    </row>
    <row r="46889" spans="1:21" x14ac:dyDescent="0.35">
      <c r="A46889" s="1">
        <v>40406</v>
      </c>
      <c r="B46889" t="s">
        <v>20</v>
      </c>
      <c r="C46889">
        <v>518.61</v>
      </c>
      <c r="D46889">
        <v>540.85</v>
      </c>
      <c r="E46889">
        <v>469.98</v>
      </c>
      <c r="F46889">
        <v>501.79</v>
      </c>
      <c r="G46889">
        <v>3752988</v>
      </c>
      <c r="H46889">
        <v>500.63</v>
      </c>
      <c r="I46889">
        <v>0</v>
      </c>
      <c r="J46889">
        <v>1</v>
      </c>
      <c r="K46889">
        <v>856.45909090909106</v>
      </c>
      <c r="L46889">
        <v>45.4</v>
      </c>
      <c r="M46889">
        <v>-354.67</v>
      </c>
      <c r="N46889">
        <v>1628.5</v>
      </c>
      <c r="O46889">
        <v>84.41</v>
      </c>
      <c r="P46889">
        <v>1527.35</v>
      </c>
      <c r="Q46889">
        <v>76.89</v>
      </c>
      <c r="R46889">
        <v>0.6</v>
      </c>
      <c r="S46889">
        <v>1883211848.52</v>
      </c>
      <c r="T46889">
        <v>69.39</v>
      </c>
      <c r="U46889">
        <f t="shared" si="732"/>
        <v>2010</v>
      </c>
    </row>
    <row r="46890" spans="1:21" x14ac:dyDescent="0.35">
      <c r="A46890" s="1">
        <v>40405</v>
      </c>
      <c r="B46890" t="s">
        <v>20</v>
      </c>
      <c r="C46890">
        <v>357.42</v>
      </c>
      <c r="D46890">
        <v>382.11</v>
      </c>
      <c r="E46890">
        <v>316.11</v>
      </c>
      <c r="F46890">
        <v>353.08</v>
      </c>
      <c r="G46890">
        <v>6071560</v>
      </c>
      <c r="H46890">
        <v>347.17</v>
      </c>
      <c r="I46890">
        <v>0</v>
      </c>
      <c r="J46890">
        <v>1</v>
      </c>
      <c r="K46890">
        <v>837.71090909090924</v>
      </c>
      <c r="L46890">
        <v>60.05</v>
      </c>
      <c r="M46890">
        <v>-484.63</v>
      </c>
      <c r="N46890">
        <v>1609.76</v>
      </c>
      <c r="O46890">
        <v>65.67</v>
      </c>
      <c r="P46890">
        <v>1527.35</v>
      </c>
      <c r="Q46890">
        <v>76.89</v>
      </c>
      <c r="R46890">
        <v>0.87</v>
      </c>
      <c r="S46890">
        <v>2143746404.8</v>
      </c>
      <c r="T46890">
        <v>153.18</v>
      </c>
      <c r="U46890">
        <f t="shared" si="732"/>
        <v>2010</v>
      </c>
    </row>
    <row r="46891" spans="1:21" x14ac:dyDescent="0.35">
      <c r="A46891" s="1">
        <v>40404</v>
      </c>
      <c r="B46891" t="s">
        <v>21</v>
      </c>
      <c r="C46891">
        <v>988.18</v>
      </c>
      <c r="D46891">
        <v>1000.27</v>
      </c>
      <c r="E46891">
        <v>967.07</v>
      </c>
      <c r="F46891">
        <v>970.05</v>
      </c>
      <c r="G46891">
        <v>1650576</v>
      </c>
      <c r="H46891">
        <v>962.57</v>
      </c>
      <c r="I46891">
        <v>0</v>
      </c>
      <c r="J46891">
        <v>1</v>
      </c>
      <c r="K46891">
        <v>799.19363636363641</v>
      </c>
      <c r="L46891">
        <v>68.48</v>
      </c>
      <c r="M46891">
        <v>170.86</v>
      </c>
      <c r="N46891">
        <v>1571.24</v>
      </c>
      <c r="O46891">
        <v>27.15</v>
      </c>
      <c r="P46891">
        <v>1527.35</v>
      </c>
      <c r="Q46891">
        <v>76.89</v>
      </c>
      <c r="R46891">
        <v>1.22</v>
      </c>
      <c r="S46891">
        <v>1601141248.8</v>
      </c>
      <c r="T46891">
        <v>61.69</v>
      </c>
      <c r="U46891">
        <f t="shared" si="732"/>
        <v>2010</v>
      </c>
    </row>
    <row r="46892" spans="1:21" x14ac:dyDescent="0.35">
      <c r="A46892" s="1">
        <v>40403</v>
      </c>
      <c r="B46892" t="s">
        <v>21</v>
      </c>
      <c r="C46892">
        <v>239.47</v>
      </c>
      <c r="D46892">
        <v>276.49</v>
      </c>
      <c r="E46892">
        <v>201.3</v>
      </c>
      <c r="F46892">
        <v>203.22</v>
      </c>
      <c r="G46892">
        <v>2283803</v>
      </c>
      <c r="H46892">
        <v>207.09</v>
      </c>
      <c r="I46892">
        <v>0</v>
      </c>
      <c r="J46892">
        <v>2</v>
      </c>
      <c r="K46892">
        <v>742.17545454545461</v>
      </c>
      <c r="L46892">
        <v>49.34</v>
      </c>
      <c r="M46892">
        <v>-538.96</v>
      </c>
      <c r="N46892">
        <v>1514.22</v>
      </c>
      <c r="O46892">
        <v>-29.87</v>
      </c>
      <c r="P46892">
        <v>1527.35</v>
      </c>
      <c r="Q46892">
        <v>76.89</v>
      </c>
      <c r="R46892">
        <v>0.55000000000000004</v>
      </c>
      <c r="S46892">
        <v>464114445.66000003</v>
      </c>
      <c r="T46892">
        <v>4.8</v>
      </c>
      <c r="U46892">
        <f t="shared" si="732"/>
        <v>2010</v>
      </c>
    </row>
    <row r="46893" spans="1:21" x14ac:dyDescent="0.35">
      <c r="A46893" s="1">
        <v>40402</v>
      </c>
      <c r="B46893" t="s">
        <v>22</v>
      </c>
      <c r="C46893">
        <v>177.7</v>
      </c>
      <c r="D46893">
        <v>222.64</v>
      </c>
      <c r="E46893">
        <v>165.16</v>
      </c>
      <c r="F46893">
        <v>205.24</v>
      </c>
      <c r="G46893">
        <v>5742446</v>
      </c>
      <c r="H46893">
        <v>214.64</v>
      </c>
      <c r="I46893">
        <v>0</v>
      </c>
      <c r="J46893">
        <v>1</v>
      </c>
      <c r="K46893">
        <v>655.1854545454546</v>
      </c>
      <c r="L46893">
        <v>50.96</v>
      </c>
      <c r="M46893">
        <v>-449.95</v>
      </c>
      <c r="N46893">
        <v>1427.23</v>
      </c>
      <c r="O46893">
        <v>-116.86</v>
      </c>
      <c r="P46893">
        <v>1527.35</v>
      </c>
      <c r="Q46893">
        <v>76.89</v>
      </c>
      <c r="R46893">
        <v>1.42</v>
      </c>
      <c r="S46893">
        <v>1178579617.04</v>
      </c>
      <c r="T46893">
        <v>4.74</v>
      </c>
      <c r="U46893">
        <f t="shared" si="732"/>
        <v>2010</v>
      </c>
    </row>
    <row r="46894" spans="1:21" x14ac:dyDescent="0.35">
      <c r="A46894" s="1">
        <v>40401</v>
      </c>
      <c r="B46894" t="s">
        <v>20</v>
      </c>
      <c r="C46894">
        <v>1078.51</v>
      </c>
      <c r="D46894">
        <v>1088.26</v>
      </c>
      <c r="E46894">
        <v>1046.99</v>
      </c>
      <c r="F46894">
        <v>1065.27</v>
      </c>
      <c r="G46894">
        <v>8689236</v>
      </c>
      <c r="H46894">
        <v>1073.95</v>
      </c>
      <c r="I46894">
        <v>0</v>
      </c>
      <c r="J46894">
        <v>1</v>
      </c>
      <c r="K46894">
        <v>618.14909090909089</v>
      </c>
      <c r="L46894">
        <v>50.43</v>
      </c>
      <c r="M46894">
        <v>447.12</v>
      </c>
      <c r="N46894">
        <v>1390.19</v>
      </c>
      <c r="O46894">
        <v>-153.9</v>
      </c>
      <c r="P46894">
        <v>1527.35</v>
      </c>
      <c r="Q46894">
        <v>76.89</v>
      </c>
      <c r="R46894">
        <v>1.27</v>
      </c>
      <c r="S46894">
        <v>9256382433.7199993</v>
      </c>
      <c r="T46894">
        <v>51.3</v>
      </c>
      <c r="U46894">
        <f t="shared" si="732"/>
        <v>2010</v>
      </c>
    </row>
    <row r="46895" spans="1:21" x14ac:dyDescent="0.35">
      <c r="A46895" s="1">
        <v>40400</v>
      </c>
      <c r="B46895" t="s">
        <v>21</v>
      </c>
      <c r="C46895">
        <v>757.41</v>
      </c>
      <c r="D46895">
        <v>796.05</v>
      </c>
      <c r="E46895">
        <v>715.5</v>
      </c>
      <c r="F46895">
        <v>773.22</v>
      </c>
      <c r="G46895">
        <v>4398159</v>
      </c>
      <c r="H46895">
        <v>765.67</v>
      </c>
      <c r="I46895">
        <v>0</v>
      </c>
      <c r="J46895">
        <v>1</v>
      </c>
      <c r="K46895">
        <v>632.49</v>
      </c>
      <c r="L46895">
        <v>46.57</v>
      </c>
      <c r="M46895">
        <v>140.72999999999999</v>
      </c>
      <c r="N46895">
        <v>1404.54</v>
      </c>
      <c r="O46895">
        <v>-139.56</v>
      </c>
      <c r="P46895">
        <v>1527.35</v>
      </c>
      <c r="Q46895">
        <v>76.89</v>
      </c>
      <c r="R46895">
        <v>1.32</v>
      </c>
      <c r="S46895">
        <v>3400744501.98</v>
      </c>
      <c r="T46895">
        <v>24.25</v>
      </c>
      <c r="U46895">
        <f t="shared" si="732"/>
        <v>2010</v>
      </c>
    </row>
    <row r="46896" spans="1:21" x14ac:dyDescent="0.35">
      <c r="A46896" s="1">
        <v>40399</v>
      </c>
      <c r="B46896" t="s">
        <v>22</v>
      </c>
      <c r="C46896">
        <v>857.06</v>
      </c>
      <c r="D46896">
        <v>900.73</v>
      </c>
      <c r="E46896">
        <v>837.69</v>
      </c>
      <c r="F46896">
        <v>894.51</v>
      </c>
      <c r="G46896">
        <v>9055602</v>
      </c>
      <c r="H46896">
        <v>891.87</v>
      </c>
      <c r="I46896">
        <v>0</v>
      </c>
      <c r="J46896">
        <v>1</v>
      </c>
      <c r="K46896">
        <v>662.72636363636366</v>
      </c>
      <c r="L46896">
        <v>35.78</v>
      </c>
      <c r="M46896">
        <v>231.78</v>
      </c>
      <c r="N46896">
        <v>1434.77</v>
      </c>
      <c r="O46896">
        <v>-109.32</v>
      </c>
      <c r="P46896">
        <v>1527.35</v>
      </c>
      <c r="Q46896">
        <v>76.89</v>
      </c>
      <c r="R46896">
        <v>1.32</v>
      </c>
      <c r="S46896">
        <v>8100326545.0200005</v>
      </c>
      <c r="T46896">
        <v>77.900000000000006</v>
      </c>
      <c r="U46896">
        <f t="shared" si="732"/>
        <v>2010</v>
      </c>
    </row>
    <row r="46897" spans="1:21" x14ac:dyDescent="0.35">
      <c r="A46897" s="1">
        <v>40398</v>
      </c>
      <c r="B46897" t="s">
        <v>23</v>
      </c>
      <c r="C46897">
        <v>1386.68</v>
      </c>
      <c r="D46897">
        <v>1432.53</v>
      </c>
      <c r="E46897">
        <v>1359.83</v>
      </c>
      <c r="F46897">
        <v>1367.34</v>
      </c>
      <c r="G46897">
        <v>2629949</v>
      </c>
      <c r="H46897">
        <v>1372.57</v>
      </c>
      <c r="I46897">
        <v>0</v>
      </c>
      <c r="J46897">
        <v>1.5</v>
      </c>
      <c r="K46897">
        <v>695.4909090909091</v>
      </c>
      <c r="L46897">
        <v>64.72</v>
      </c>
      <c r="M46897">
        <v>671.85</v>
      </c>
      <c r="N46897">
        <v>1467.54</v>
      </c>
      <c r="O46897">
        <v>-76.55</v>
      </c>
      <c r="P46897">
        <v>1527.35</v>
      </c>
      <c r="Q46897">
        <v>76.89</v>
      </c>
      <c r="R46897">
        <v>0.87</v>
      </c>
      <c r="S46897">
        <v>3596034465.6599998</v>
      </c>
      <c r="T46897">
        <v>61.47</v>
      </c>
      <c r="U46897">
        <f t="shared" si="732"/>
        <v>2010</v>
      </c>
    </row>
    <row r="46898" spans="1:21" x14ac:dyDescent="0.35">
      <c r="A46898" s="1">
        <v>40397</v>
      </c>
      <c r="B46898" t="s">
        <v>23</v>
      </c>
      <c r="C46898">
        <v>1043.71</v>
      </c>
      <c r="D46898">
        <v>1063.6400000000001</v>
      </c>
      <c r="E46898">
        <v>1026</v>
      </c>
      <c r="F46898">
        <v>1053.9100000000001</v>
      </c>
      <c r="G46898">
        <v>8480408</v>
      </c>
      <c r="H46898">
        <v>1061.8900000000001</v>
      </c>
      <c r="I46898">
        <v>0.5</v>
      </c>
      <c r="J46898">
        <v>1</v>
      </c>
      <c r="K46898">
        <v>756.35363636363627</v>
      </c>
      <c r="L46898">
        <v>41.01</v>
      </c>
      <c r="M46898">
        <v>297.56</v>
      </c>
      <c r="N46898">
        <v>1528.4</v>
      </c>
      <c r="O46898">
        <v>-15.69</v>
      </c>
      <c r="P46898">
        <v>1527.35</v>
      </c>
      <c r="Q46898">
        <v>76.89</v>
      </c>
      <c r="R46898">
        <v>1.29</v>
      </c>
      <c r="S46898">
        <v>8937586795.2800007</v>
      </c>
      <c r="T46898">
        <v>23.57</v>
      </c>
      <c r="U46898">
        <f t="shared" si="732"/>
        <v>2010</v>
      </c>
    </row>
    <row r="46899" spans="1:21" x14ac:dyDescent="0.35">
      <c r="A46899" s="1">
        <v>40396</v>
      </c>
      <c r="B46899" t="s">
        <v>24</v>
      </c>
      <c r="C46899">
        <v>768.21</v>
      </c>
      <c r="D46899">
        <v>789.94</v>
      </c>
      <c r="E46899">
        <v>735.09</v>
      </c>
      <c r="F46899">
        <v>756.99</v>
      </c>
      <c r="G46899">
        <v>3937058</v>
      </c>
      <c r="H46899">
        <v>747.2</v>
      </c>
      <c r="I46899">
        <v>1</v>
      </c>
      <c r="J46899">
        <v>1</v>
      </c>
      <c r="K46899">
        <v>740.42</v>
      </c>
      <c r="L46899">
        <v>52.54</v>
      </c>
      <c r="M46899">
        <v>16.57</v>
      </c>
      <c r="N46899">
        <v>1512.47</v>
      </c>
      <c r="O46899">
        <v>-31.63</v>
      </c>
      <c r="P46899">
        <v>1527.35</v>
      </c>
      <c r="Q46899">
        <v>76.89</v>
      </c>
      <c r="R46899">
        <v>0.62</v>
      </c>
      <c r="S46899">
        <v>2980313535.4200001</v>
      </c>
      <c r="T46899">
        <v>21.99</v>
      </c>
      <c r="U46899">
        <f t="shared" si="732"/>
        <v>2010</v>
      </c>
    </row>
    <row r="46900" spans="1:21" x14ac:dyDescent="0.35">
      <c r="A46900" s="1">
        <v>40395</v>
      </c>
      <c r="B46900" t="s">
        <v>22</v>
      </c>
      <c r="C46900">
        <v>375.21</v>
      </c>
      <c r="D46900">
        <v>384.58</v>
      </c>
      <c r="E46900">
        <v>358.16</v>
      </c>
      <c r="F46900">
        <v>373.38</v>
      </c>
      <c r="G46900">
        <v>3385115</v>
      </c>
      <c r="H46900">
        <v>381.87</v>
      </c>
      <c r="I46900">
        <v>0</v>
      </c>
      <c r="J46900">
        <v>1</v>
      </c>
      <c r="K46900">
        <v>728.74636363636364</v>
      </c>
      <c r="L46900">
        <v>68.489999999999995</v>
      </c>
      <c r="M46900">
        <v>-355.37</v>
      </c>
      <c r="N46900">
        <v>1500.79</v>
      </c>
      <c r="O46900">
        <v>-43.3</v>
      </c>
      <c r="P46900">
        <v>1527.35</v>
      </c>
      <c r="Q46900">
        <v>76.89</v>
      </c>
      <c r="R46900">
        <v>0.88</v>
      </c>
      <c r="S46900">
        <v>1263934238.7</v>
      </c>
      <c r="T46900">
        <v>16.079999999999998</v>
      </c>
      <c r="U46900">
        <f t="shared" si="732"/>
        <v>2010</v>
      </c>
    </row>
    <row r="46901" spans="1:21" x14ac:dyDescent="0.35">
      <c r="A46901" s="1">
        <v>40394</v>
      </c>
      <c r="B46901" t="s">
        <v>20</v>
      </c>
      <c r="C46901">
        <v>1043.27</v>
      </c>
      <c r="D46901">
        <v>1074.56</v>
      </c>
      <c r="E46901">
        <v>997.71</v>
      </c>
      <c r="F46901">
        <v>1057.53</v>
      </c>
      <c r="G46901">
        <v>6185254</v>
      </c>
      <c r="H46901">
        <v>1059</v>
      </c>
      <c r="I46901">
        <v>0</v>
      </c>
      <c r="J46901">
        <v>1</v>
      </c>
      <c r="K46901">
        <v>792.78727272727269</v>
      </c>
      <c r="L46901">
        <v>60.1</v>
      </c>
      <c r="M46901">
        <v>264.74</v>
      </c>
      <c r="N46901">
        <v>1564.83</v>
      </c>
      <c r="O46901">
        <v>20.74</v>
      </c>
      <c r="P46901">
        <v>1527.35</v>
      </c>
      <c r="Q46901">
        <v>76.89</v>
      </c>
      <c r="R46901">
        <v>0.91</v>
      </c>
      <c r="S46901">
        <v>6541091662.6199999</v>
      </c>
      <c r="T46901">
        <v>40.89</v>
      </c>
      <c r="U46901">
        <f t="shared" si="732"/>
        <v>2010</v>
      </c>
    </row>
    <row r="46902" spans="1:21" x14ac:dyDescent="0.35">
      <c r="A46902" s="1">
        <v>40393</v>
      </c>
      <c r="B46902" t="s">
        <v>20</v>
      </c>
      <c r="C46902">
        <v>919.9</v>
      </c>
      <c r="D46902">
        <v>953.48</v>
      </c>
      <c r="E46902">
        <v>918.8</v>
      </c>
      <c r="F46902">
        <v>943.34</v>
      </c>
      <c r="G46902">
        <v>4635109</v>
      </c>
      <c r="H46902">
        <v>940.47</v>
      </c>
      <c r="I46902">
        <v>0</v>
      </c>
      <c r="J46902">
        <v>1</v>
      </c>
      <c r="K46902">
        <v>790.35909090909081</v>
      </c>
      <c r="L46902">
        <v>62.65</v>
      </c>
      <c r="M46902">
        <v>152.97999999999999</v>
      </c>
      <c r="N46902">
        <v>1562.4</v>
      </c>
      <c r="O46902">
        <v>18.309999999999999</v>
      </c>
      <c r="P46902">
        <v>1527.35</v>
      </c>
      <c r="Q46902">
        <v>76.89</v>
      </c>
      <c r="R46902">
        <v>0.97</v>
      </c>
      <c r="S46902">
        <v>4372483724.0600004</v>
      </c>
      <c r="T46902">
        <v>22.91</v>
      </c>
      <c r="U46902">
        <f t="shared" si="732"/>
        <v>2010</v>
      </c>
    </row>
    <row r="46903" spans="1:21" x14ac:dyDescent="0.35">
      <c r="A46903" s="1">
        <v>40392</v>
      </c>
      <c r="B46903" t="s">
        <v>21</v>
      </c>
      <c r="C46903">
        <v>692.83</v>
      </c>
      <c r="D46903">
        <v>737.04</v>
      </c>
      <c r="E46903">
        <v>655.76</v>
      </c>
      <c r="F46903">
        <v>719.22</v>
      </c>
      <c r="G46903">
        <v>1388111</v>
      </c>
      <c r="H46903">
        <v>720.69</v>
      </c>
      <c r="I46903">
        <v>0</v>
      </c>
      <c r="J46903">
        <v>1</v>
      </c>
      <c r="K46903">
        <v>837.26818181818169</v>
      </c>
      <c r="L46903">
        <v>31.67</v>
      </c>
      <c r="M46903">
        <v>-118.05</v>
      </c>
      <c r="N46903">
        <v>1609.31</v>
      </c>
      <c r="O46903">
        <v>65.22</v>
      </c>
      <c r="P46903">
        <v>1527.35</v>
      </c>
      <c r="Q46903">
        <v>76.89</v>
      </c>
      <c r="R46903">
        <v>1.27</v>
      </c>
      <c r="S46903">
        <v>998357193.41999996</v>
      </c>
      <c r="T46903">
        <v>37.49</v>
      </c>
      <c r="U46903">
        <f t="shared" si="732"/>
        <v>2010</v>
      </c>
    </row>
    <row r="46904" spans="1:21" x14ac:dyDescent="0.35">
      <c r="A46904" s="1">
        <v>40391</v>
      </c>
      <c r="B46904" t="s">
        <v>24</v>
      </c>
      <c r="C46904">
        <v>1051.1600000000001</v>
      </c>
      <c r="D46904">
        <v>1061.18</v>
      </c>
      <c r="E46904">
        <v>1010.93</v>
      </c>
      <c r="F46904">
        <v>1017.72</v>
      </c>
      <c r="G46904">
        <v>8918319</v>
      </c>
      <c r="H46904">
        <v>1023.28</v>
      </c>
      <c r="I46904">
        <v>0</v>
      </c>
      <c r="J46904">
        <v>1</v>
      </c>
      <c r="K46904">
        <v>911.12999999999988</v>
      </c>
      <c r="L46904">
        <v>36.85</v>
      </c>
      <c r="M46904">
        <v>106.59</v>
      </c>
      <c r="N46904">
        <v>1683.18</v>
      </c>
      <c r="O46904">
        <v>139.08000000000001</v>
      </c>
      <c r="P46904">
        <v>1527.35</v>
      </c>
      <c r="Q46904">
        <v>76.89</v>
      </c>
      <c r="R46904">
        <v>1.08</v>
      </c>
      <c r="S46904">
        <v>9076351612.6800003</v>
      </c>
      <c r="T46904">
        <v>26.73</v>
      </c>
      <c r="U46904">
        <f t="shared" si="732"/>
        <v>2010</v>
      </c>
    </row>
    <row r="46905" spans="1:21" x14ac:dyDescent="0.35">
      <c r="A46905" s="1">
        <v>40390</v>
      </c>
      <c r="B46905" t="s">
        <v>22</v>
      </c>
      <c r="C46905">
        <v>1192.7</v>
      </c>
      <c r="D46905">
        <v>1234.6600000000001</v>
      </c>
      <c r="E46905">
        <v>1180.4000000000001</v>
      </c>
      <c r="F46905">
        <v>1200.5899999999999</v>
      </c>
      <c r="G46905">
        <v>9317134</v>
      </c>
      <c r="H46905">
        <v>1203.42</v>
      </c>
      <c r="I46905">
        <v>1</v>
      </c>
      <c r="J46905">
        <v>1.5</v>
      </c>
      <c r="K46905">
        <v>923.43181818181813</v>
      </c>
      <c r="L46905">
        <v>67.88</v>
      </c>
      <c r="M46905">
        <v>277.16000000000003</v>
      </c>
      <c r="N46905">
        <v>1695.48</v>
      </c>
      <c r="O46905">
        <v>151.38999999999999</v>
      </c>
      <c r="P46905">
        <v>1527.35</v>
      </c>
      <c r="Q46905">
        <v>76.89</v>
      </c>
      <c r="R46905">
        <v>0.97</v>
      </c>
      <c r="S46905">
        <v>11186057909.059999</v>
      </c>
      <c r="T46905">
        <v>52.6</v>
      </c>
      <c r="U46905">
        <f t="shared" si="732"/>
        <v>2010</v>
      </c>
    </row>
    <row r="46906" spans="1:21" x14ac:dyDescent="0.35">
      <c r="A46906" s="1">
        <v>40389</v>
      </c>
      <c r="B46906" t="s">
        <v>20</v>
      </c>
      <c r="C46906">
        <v>1265.0899999999999</v>
      </c>
      <c r="D46906">
        <v>1309.18</v>
      </c>
      <c r="E46906">
        <v>1231.5999999999999</v>
      </c>
      <c r="F46906">
        <v>1242.46</v>
      </c>
      <c r="G46906">
        <v>2804278</v>
      </c>
      <c r="H46906">
        <v>1246.0899999999999</v>
      </c>
      <c r="I46906">
        <v>0.5</v>
      </c>
      <c r="J46906">
        <v>2</v>
      </c>
      <c r="K46906">
        <v>966.0899999999998</v>
      </c>
      <c r="L46906">
        <v>59.39</v>
      </c>
      <c r="M46906">
        <v>276.37</v>
      </c>
      <c r="N46906">
        <v>1738.14</v>
      </c>
      <c r="O46906">
        <v>194.04</v>
      </c>
      <c r="P46906">
        <v>1527.35</v>
      </c>
      <c r="Q46906">
        <v>76.89</v>
      </c>
      <c r="R46906">
        <v>1.21</v>
      </c>
      <c r="S46906">
        <v>3484203243.8800001</v>
      </c>
      <c r="T46906">
        <v>168.46</v>
      </c>
      <c r="U46906">
        <f t="shared" si="732"/>
        <v>2010</v>
      </c>
    </row>
    <row r="46907" spans="1:21" x14ac:dyDescent="0.35">
      <c r="A46907" s="1">
        <v>40388</v>
      </c>
      <c r="B46907" t="s">
        <v>21</v>
      </c>
      <c r="C46907">
        <v>253.63</v>
      </c>
      <c r="D46907">
        <v>296.17</v>
      </c>
      <c r="E46907">
        <v>243.39</v>
      </c>
      <c r="F46907">
        <v>248.93</v>
      </c>
      <c r="G46907">
        <v>4346304</v>
      </c>
      <c r="H46907">
        <v>256.39</v>
      </c>
      <c r="I46907">
        <v>0.5</v>
      </c>
      <c r="J46907">
        <v>1</v>
      </c>
      <c r="K46907">
        <v>907.40090909090907</v>
      </c>
      <c r="L46907">
        <v>64.540000000000006</v>
      </c>
      <c r="M46907">
        <v>-658.47</v>
      </c>
      <c r="N46907">
        <v>1679.45</v>
      </c>
      <c r="O46907">
        <v>135.36000000000001</v>
      </c>
      <c r="P46907">
        <v>1527.35</v>
      </c>
      <c r="Q46907">
        <v>76.89</v>
      </c>
      <c r="R46907">
        <v>0.51</v>
      </c>
      <c r="S46907">
        <v>1081925454.72</v>
      </c>
      <c r="T46907">
        <v>104.36</v>
      </c>
      <c r="U46907">
        <f t="shared" si="732"/>
        <v>2010</v>
      </c>
    </row>
    <row r="46908" spans="1:21" x14ac:dyDescent="0.35">
      <c r="A46908" s="1">
        <v>40387</v>
      </c>
      <c r="B46908" t="s">
        <v>20</v>
      </c>
      <c r="C46908">
        <v>336.11</v>
      </c>
      <c r="D46908">
        <v>347.54</v>
      </c>
      <c r="E46908">
        <v>311.07</v>
      </c>
      <c r="F46908">
        <v>328.24</v>
      </c>
      <c r="G46908">
        <v>1067437</v>
      </c>
      <c r="H46908">
        <v>331.51</v>
      </c>
      <c r="I46908">
        <v>0</v>
      </c>
      <c r="J46908">
        <v>1</v>
      </c>
      <c r="K46908">
        <v>812.93727272727267</v>
      </c>
      <c r="L46908">
        <v>44.95</v>
      </c>
      <c r="M46908">
        <v>-484.7</v>
      </c>
      <c r="N46908">
        <v>1584.98</v>
      </c>
      <c r="O46908">
        <v>40.89</v>
      </c>
      <c r="P46908">
        <v>1527.35</v>
      </c>
      <c r="Q46908">
        <v>76.89</v>
      </c>
      <c r="R46908">
        <v>1.1299999999999999</v>
      </c>
      <c r="S46908">
        <v>350375520.88</v>
      </c>
      <c r="T46908">
        <v>124.48</v>
      </c>
      <c r="U46908">
        <f t="shared" si="732"/>
        <v>2010</v>
      </c>
    </row>
    <row r="46909" spans="1:21" x14ac:dyDescent="0.35">
      <c r="A46909" s="1">
        <v>39378</v>
      </c>
      <c r="B46909" t="s">
        <v>20</v>
      </c>
      <c r="C46909">
        <v>1480.28</v>
      </c>
      <c r="D46909">
        <v>1528.18</v>
      </c>
      <c r="E46909">
        <v>1458.19</v>
      </c>
      <c r="F46909">
        <v>1527.67</v>
      </c>
      <c r="G46909">
        <v>4136720</v>
      </c>
      <c r="H46909">
        <v>1535.47</v>
      </c>
      <c r="I46909">
        <v>0</v>
      </c>
      <c r="J46909">
        <v>1</v>
      </c>
      <c r="K46909">
        <v>824.60727272727274</v>
      </c>
      <c r="L46909">
        <v>33.380000000000003</v>
      </c>
      <c r="M46909">
        <v>703.06</v>
      </c>
      <c r="N46909">
        <v>1596.65</v>
      </c>
      <c r="O46909">
        <v>52.56</v>
      </c>
      <c r="P46909">
        <v>1527.67</v>
      </c>
      <c r="Q46909">
        <v>85.47</v>
      </c>
      <c r="R46909">
        <v>1.28</v>
      </c>
      <c r="S46909">
        <v>6319543042.3999996</v>
      </c>
      <c r="T46909">
        <v>39.57</v>
      </c>
      <c r="U46909">
        <f t="shared" si="732"/>
        <v>2007</v>
      </c>
    </row>
    <row r="46910" spans="1:21" x14ac:dyDescent="0.35">
      <c r="A46910" s="1">
        <v>39377</v>
      </c>
      <c r="B46910" t="s">
        <v>20</v>
      </c>
      <c r="C46910">
        <v>1206.67</v>
      </c>
      <c r="D46910">
        <v>1237.97</v>
      </c>
      <c r="E46910">
        <v>1181</v>
      </c>
      <c r="F46910">
        <v>1210.1600000000001</v>
      </c>
      <c r="G46910">
        <v>4290801</v>
      </c>
      <c r="H46910">
        <v>1215.6500000000001</v>
      </c>
      <c r="I46910">
        <v>1</v>
      </c>
      <c r="J46910">
        <v>1</v>
      </c>
      <c r="K46910">
        <v>836.80545454545461</v>
      </c>
      <c r="L46910">
        <v>61.07</v>
      </c>
      <c r="M46910">
        <v>373.35</v>
      </c>
      <c r="N46910">
        <v>1608.85</v>
      </c>
      <c r="O46910">
        <v>64.760000000000005</v>
      </c>
      <c r="P46910">
        <v>1527.67</v>
      </c>
      <c r="Q46910">
        <v>85.47</v>
      </c>
      <c r="R46910">
        <v>1.3</v>
      </c>
      <c r="S46910">
        <v>5192555738.1599998</v>
      </c>
      <c r="T46910">
        <v>38.97</v>
      </c>
      <c r="U46910">
        <f t="shared" si="732"/>
        <v>2007</v>
      </c>
    </row>
    <row r="46911" spans="1:21" x14ac:dyDescent="0.35">
      <c r="A46911" s="1">
        <v>39376</v>
      </c>
      <c r="B46911" t="s">
        <v>24</v>
      </c>
      <c r="C46911">
        <v>482.77</v>
      </c>
      <c r="D46911">
        <v>512.08000000000004</v>
      </c>
      <c r="E46911">
        <v>473.79</v>
      </c>
      <c r="F46911">
        <v>494.97</v>
      </c>
      <c r="G46911">
        <v>1791440</v>
      </c>
      <c r="H46911">
        <v>495.49</v>
      </c>
      <c r="I46911">
        <v>0</v>
      </c>
      <c r="J46911">
        <v>1</v>
      </c>
      <c r="K46911">
        <v>825.9527272727272</v>
      </c>
      <c r="L46911">
        <v>33.380000000000003</v>
      </c>
      <c r="M46911">
        <v>-330.98</v>
      </c>
      <c r="N46911">
        <v>1598</v>
      </c>
      <c r="O46911">
        <v>53.91</v>
      </c>
      <c r="P46911">
        <v>1527.67</v>
      </c>
      <c r="Q46911">
        <v>85.47</v>
      </c>
      <c r="R46911">
        <v>0.98</v>
      </c>
      <c r="S46911">
        <v>886709056.79999995</v>
      </c>
      <c r="T46911">
        <v>46.53</v>
      </c>
      <c r="U46911">
        <f t="shared" si="732"/>
        <v>2007</v>
      </c>
    </row>
    <row r="46912" spans="1:21" x14ac:dyDescent="0.35">
      <c r="A46912" s="1">
        <v>39375</v>
      </c>
      <c r="B46912" t="s">
        <v>24</v>
      </c>
      <c r="C46912">
        <v>105.12</v>
      </c>
      <c r="D46912">
        <v>106.61</v>
      </c>
      <c r="E46912">
        <v>77.28</v>
      </c>
      <c r="F46912">
        <v>83.26</v>
      </c>
      <c r="G46912">
        <v>2299271</v>
      </c>
      <c r="H46912">
        <v>78.06</v>
      </c>
      <c r="I46912">
        <v>1</v>
      </c>
      <c r="J46912">
        <v>1</v>
      </c>
      <c r="K46912">
        <v>733.24727272727284</v>
      </c>
      <c r="L46912">
        <v>31.93</v>
      </c>
      <c r="M46912">
        <v>-649.99</v>
      </c>
      <c r="N46912">
        <v>1505.29</v>
      </c>
      <c r="O46912">
        <v>-38.799999999999997</v>
      </c>
      <c r="P46912">
        <v>1527.67</v>
      </c>
      <c r="Q46912">
        <v>83.26</v>
      </c>
      <c r="R46912">
        <v>1.43</v>
      </c>
      <c r="S46912">
        <v>191437303.46000001</v>
      </c>
      <c r="T46912">
        <v>2.06</v>
      </c>
      <c r="U46912">
        <f t="shared" si="732"/>
        <v>2007</v>
      </c>
    </row>
    <row r="46913" spans="1:21" x14ac:dyDescent="0.35">
      <c r="A46913" s="1">
        <v>39374</v>
      </c>
      <c r="B46913" t="s">
        <v>20</v>
      </c>
      <c r="C46913">
        <v>1244.2</v>
      </c>
      <c r="D46913">
        <v>1259.71</v>
      </c>
      <c r="E46913">
        <v>1208.2</v>
      </c>
      <c r="F46913">
        <v>1237.33</v>
      </c>
      <c r="G46913">
        <v>4090355</v>
      </c>
      <c r="H46913">
        <v>1238.18</v>
      </c>
      <c r="I46913">
        <v>1</v>
      </c>
      <c r="J46913">
        <v>1</v>
      </c>
      <c r="K46913">
        <v>799.8900000000001</v>
      </c>
      <c r="L46913">
        <v>41.27</v>
      </c>
      <c r="M46913">
        <v>437.44</v>
      </c>
      <c r="N46913">
        <v>1571.94</v>
      </c>
      <c r="O46913">
        <v>27.84</v>
      </c>
      <c r="P46913">
        <v>1527.67</v>
      </c>
      <c r="Q46913">
        <v>83.26</v>
      </c>
      <c r="R46913">
        <v>1.25</v>
      </c>
      <c r="S46913">
        <v>5061118952.1499996</v>
      </c>
      <c r="T46913">
        <v>45.79</v>
      </c>
      <c r="U46913">
        <f t="shared" si="732"/>
        <v>2007</v>
      </c>
    </row>
    <row r="46914" spans="1:21" x14ac:dyDescent="0.35">
      <c r="A46914" s="1">
        <v>39373</v>
      </c>
      <c r="B46914" t="s">
        <v>21</v>
      </c>
      <c r="C46914">
        <v>322.17</v>
      </c>
      <c r="D46914">
        <v>345.81</v>
      </c>
      <c r="E46914">
        <v>287.74</v>
      </c>
      <c r="F46914">
        <v>341.61</v>
      </c>
      <c r="G46914">
        <v>2227419</v>
      </c>
      <c r="H46914">
        <v>335.23</v>
      </c>
      <c r="I46914">
        <v>0</v>
      </c>
      <c r="J46914">
        <v>1</v>
      </c>
      <c r="K46914">
        <v>761.24363636363637</v>
      </c>
      <c r="L46914">
        <v>34.479999999999997</v>
      </c>
      <c r="M46914">
        <v>-419.63</v>
      </c>
      <c r="N46914">
        <v>1533.29</v>
      </c>
      <c r="O46914">
        <v>-10.8</v>
      </c>
      <c r="P46914">
        <v>1527.67</v>
      </c>
      <c r="Q46914">
        <v>83.26</v>
      </c>
      <c r="R46914">
        <v>0.91</v>
      </c>
      <c r="S46914">
        <v>760908604.59000003</v>
      </c>
      <c r="T46914">
        <v>17.82</v>
      </c>
      <c r="U46914">
        <f t="shared" ref="U46914:U46977" si="733">YEAR(A46914)</f>
        <v>2007</v>
      </c>
    </row>
    <row r="46915" spans="1:21" x14ac:dyDescent="0.35">
      <c r="A46915" s="1">
        <v>39372</v>
      </c>
      <c r="B46915" t="s">
        <v>23</v>
      </c>
      <c r="C46915">
        <v>921.17</v>
      </c>
      <c r="D46915">
        <v>935.82</v>
      </c>
      <c r="E46915">
        <v>898.55</v>
      </c>
      <c r="F46915">
        <v>920.26</v>
      </c>
      <c r="G46915">
        <v>7040309</v>
      </c>
      <c r="H46915">
        <v>916.68</v>
      </c>
      <c r="I46915">
        <v>0.5</v>
      </c>
      <c r="J46915">
        <v>1.5</v>
      </c>
      <c r="K46915">
        <v>797.850909090909</v>
      </c>
      <c r="L46915">
        <v>32.340000000000003</v>
      </c>
      <c r="M46915">
        <v>122.41</v>
      </c>
      <c r="N46915">
        <v>1569.9</v>
      </c>
      <c r="O46915">
        <v>25.81</v>
      </c>
      <c r="P46915">
        <v>1527.67</v>
      </c>
      <c r="Q46915">
        <v>83.26</v>
      </c>
      <c r="R46915">
        <v>1.45</v>
      </c>
      <c r="S46915">
        <v>6478914760.3400002</v>
      </c>
      <c r="T46915">
        <v>26.79</v>
      </c>
      <c r="U46915">
        <f t="shared" si="733"/>
        <v>2007</v>
      </c>
    </row>
    <row r="46916" spans="1:21" x14ac:dyDescent="0.35">
      <c r="A46916" s="1">
        <v>39371</v>
      </c>
      <c r="B46916" t="s">
        <v>22</v>
      </c>
      <c r="C46916">
        <v>1217.18</v>
      </c>
      <c r="D46916">
        <v>1265.1400000000001</v>
      </c>
      <c r="E46916">
        <v>1184.8499999999999</v>
      </c>
      <c r="F46916">
        <v>1255.92</v>
      </c>
      <c r="G46916">
        <v>7239228</v>
      </c>
      <c r="H46916">
        <v>1248.44</v>
      </c>
      <c r="I46916">
        <v>0</v>
      </c>
      <c r="J46916">
        <v>1</v>
      </c>
      <c r="K46916">
        <v>871.85909090909092</v>
      </c>
      <c r="L46916">
        <v>63.1</v>
      </c>
      <c r="M46916">
        <v>384.06</v>
      </c>
      <c r="N46916">
        <v>1643.9</v>
      </c>
      <c r="O46916">
        <v>99.81</v>
      </c>
      <c r="P46916">
        <v>1527.67</v>
      </c>
      <c r="Q46916">
        <v>83.26</v>
      </c>
      <c r="R46916">
        <v>0.65</v>
      </c>
      <c r="S46916">
        <v>9091891229.7600002</v>
      </c>
      <c r="T46916">
        <v>26.92</v>
      </c>
      <c r="U46916">
        <f t="shared" si="733"/>
        <v>2007</v>
      </c>
    </row>
    <row r="46917" spans="1:21" x14ac:dyDescent="0.35">
      <c r="A46917" s="1">
        <v>39370</v>
      </c>
      <c r="B46917" t="s">
        <v>24</v>
      </c>
      <c r="C46917">
        <v>1128.83</v>
      </c>
      <c r="D46917">
        <v>1146.3</v>
      </c>
      <c r="E46917">
        <v>1084.21</v>
      </c>
      <c r="F46917">
        <v>1105.8599999999999</v>
      </c>
      <c r="G46917">
        <v>8415632</v>
      </c>
      <c r="H46917">
        <v>1097.99</v>
      </c>
      <c r="I46917">
        <v>0</v>
      </c>
      <c r="J46917">
        <v>1</v>
      </c>
      <c r="K46917">
        <v>848.78090909090906</v>
      </c>
      <c r="L46917">
        <v>48.5</v>
      </c>
      <c r="M46917">
        <v>257.08</v>
      </c>
      <c r="N46917">
        <v>1620.83</v>
      </c>
      <c r="O46917">
        <v>76.739999999999995</v>
      </c>
      <c r="P46917">
        <v>1527.67</v>
      </c>
      <c r="Q46917">
        <v>83.26</v>
      </c>
      <c r="R46917">
        <v>0.56000000000000005</v>
      </c>
      <c r="S46917">
        <v>9306510803.5200005</v>
      </c>
      <c r="T46917">
        <v>55.76</v>
      </c>
      <c r="U46917">
        <f t="shared" si="733"/>
        <v>2007</v>
      </c>
    </row>
    <row r="46918" spans="1:21" x14ac:dyDescent="0.35">
      <c r="A46918" s="1">
        <v>39369</v>
      </c>
      <c r="B46918" t="s">
        <v>21</v>
      </c>
      <c r="C46918">
        <v>359.2</v>
      </c>
      <c r="D46918">
        <v>377.3</v>
      </c>
      <c r="E46918">
        <v>345.1</v>
      </c>
      <c r="F46918">
        <v>353.33</v>
      </c>
      <c r="G46918">
        <v>8298360</v>
      </c>
      <c r="H46918">
        <v>346.46</v>
      </c>
      <c r="I46918">
        <v>1</v>
      </c>
      <c r="J46918">
        <v>2</v>
      </c>
      <c r="K46918">
        <v>818.17454545454541</v>
      </c>
      <c r="L46918">
        <v>61.87</v>
      </c>
      <c r="M46918">
        <v>-464.84</v>
      </c>
      <c r="N46918">
        <v>1590.22</v>
      </c>
      <c r="O46918">
        <v>46.13</v>
      </c>
      <c r="P46918">
        <v>1527.67</v>
      </c>
      <c r="Q46918">
        <v>83.26</v>
      </c>
      <c r="R46918">
        <v>0.76</v>
      </c>
      <c r="S46918">
        <v>2932059538.8000002</v>
      </c>
      <c r="T46918">
        <v>43.04</v>
      </c>
      <c r="U46918">
        <f t="shared" si="733"/>
        <v>2007</v>
      </c>
    </row>
    <row r="46919" spans="1:21" x14ac:dyDescent="0.35">
      <c r="A46919" s="1">
        <v>39368</v>
      </c>
      <c r="B46919" t="s">
        <v>23</v>
      </c>
      <c r="C46919">
        <v>1439.73</v>
      </c>
      <c r="D46919">
        <v>1476.57</v>
      </c>
      <c r="E46919">
        <v>1398.78</v>
      </c>
      <c r="F46919">
        <v>1439.55</v>
      </c>
      <c r="G46919">
        <v>4479719</v>
      </c>
      <c r="H46919">
        <v>1445.91</v>
      </c>
      <c r="I46919">
        <v>0</v>
      </c>
      <c r="J46919">
        <v>1</v>
      </c>
      <c r="K46919">
        <v>906.35636363636365</v>
      </c>
      <c r="L46919">
        <v>45.4</v>
      </c>
      <c r="M46919">
        <v>533.19000000000005</v>
      </c>
      <c r="N46919">
        <v>1678.4</v>
      </c>
      <c r="O46919">
        <v>134.31</v>
      </c>
      <c r="P46919">
        <v>1527.67</v>
      </c>
      <c r="Q46919">
        <v>83.26</v>
      </c>
      <c r="R46919">
        <v>0.93</v>
      </c>
      <c r="S46919">
        <v>6448779486.4499998</v>
      </c>
      <c r="T46919">
        <v>126.6</v>
      </c>
      <c r="U46919">
        <f t="shared" si="733"/>
        <v>2007</v>
      </c>
    </row>
    <row r="46920" spans="1:21" x14ac:dyDescent="0.35">
      <c r="A46920" s="1">
        <v>39367</v>
      </c>
      <c r="B46920" t="s">
        <v>21</v>
      </c>
      <c r="C46920">
        <v>1366.07</v>
      </c>
      <c r="D46920">
        <v>1368.37</v>
      </c>
      <c r="E46920">
        <v>1340.65</v>
      </c>
      <c r="F46920">
        <v>1366.75</v>
      </c>
      <c r="G46920">
        <v>9386458</v>
      </c>
      <c r="H46920">
        <v>1375.78</v>
      </c>
      <c r="I46920">
        <v>1</v>
      </c>
      <c r="J46920">
        <v>1</v>
      </c>
      <c r="K46920">
        <v>891.72727272727275</v>
      </c>
      <c r="L46920">
        <v>34.43</v>
      </c>
      <c r="M46920">
        <v>475.02</v>
      </c>
      <c r="N46920">
        <v>1663.77</v>
      </c>
      <c r="O46920">
        <v>119.68</v>
      </c>
      <c r="P46920">
        <v>1527.67</v>
      </c>
      <c r="Q46920">
        <v>83.26</v>
      </c>
      <c r="R46920">
        <v>0.51</v>
      </c>
      <c r="S46920">
        <v>12828941471.5</v>
      </c>
      <c r="T46920">
        <v>29.79</v>
      </c>
      <c r="U46920">
        <f t="shared" si="733"/>
        <v>2007</v>
      </c>
    </row>
    <row r="46921" spans="1:21" x14ac:dyDescent="0.35">
      <c r="A46921" s="1">
        <v>39366</v>
      </c>
      <c r="B46921" t="s">
        <v>23</v>
      </c>
      <c r="C46921">
        <v>1355.34</v>
      </c>
      <c r="D46921">
        <v>1359.74</v>
      </c>
      <c r="E46921">
        <v>1316.72</v>
      </c>
      <c r="F46921">
        <v>1319.29</v>
      </c>
      <c r="G46921">
        <v>6238038</v>
      </c>
      <c r="H46921">
        <v>1315.03</v>
      </c>
      <c r="I46921">
        <v>0</v>
      </c>
      <c r="J46921">
        <v>1</v>
      </c>
      <c r="K46921">
        <v>901.64818181818191</v>
      </c>
      <c r="L46921">
        <v>36.22</v>
      </c>
      <c r="M46921">
        <v>417.64</v>
      </c>
      <c r="N46921">
        <v>1673.69</v>
      </c>
      <c r="O46921">
        <v>129.6</v>
      </c>
      <c r="P46921">
        <v>1527.67</v>
      </c>
      <c r="Q46921">
        <v>83.26</v>
      </c>
      <c r="R46921">
        <v>1.4</v>
      </c>
      <c r="S46921">
        <v>8229781153.0200005</v>
      </c>
      <c r="T46921">
        <v>61.1</v>
      </c>
      <c r="U46921">
        <f t="shared" si="733"/>
        <v>2007</v>
      </c>
    </row>
    <row r="46922" spans="1:21" x14ac:dyDescent="0.35">
      <c r="A46922" s="1">
        <v>39365</v>
      </c>
      <c r="B46922" t="s">
        <v>24</v>
      </c>
      <c r="C46922">
        <v>387.39</v>
      </c>
      <c r="D46922">
        <v>393.21</v>
      </c>
      <c r="E46922">
        <v>383.08</v>
      </c>
      <c r="F46922">
        <v>385.21</v>
      </c>
      <c r="G46922">
        <v>8435606</v>
      </c>
      <c r="H46922">
        <v>382.68</v>
      </c>
      <c r="I46922">
        <v>0.5</v>
      </c>
      <c r="J46922">
        <v>2</v>
      </c>
      <c r="K46922">
        <v>891.67</v>
      </c>
      <c r="L46922">
        <v>48.26</v>
      </c>
      <c r="M46922">
        <v>-506.46</v>
      </c>
      <c r="N46922">
        <v>1663.72</v>
      </c>
      <c r="O46922">
        <v>119.62</v>
      </c>
      <c r="P46922">
        <v>1527.67</v>
      </c>
      <c r="Q46922">
        <v>83.26</v>
      </c>
      <c r="R46922">
        <v>0.88</v>
      </c>
      <c r="S46922">
        <v>3249479787.2600002</v>
      </c>
      <c r="T46922">
        <v>8.68</v>
      </c>
      <c r="U46922">
        <f t="shared" si="733"/>
        <v>2007</v>
      </c>
    </row>
    <row r="46923" spans="1:21" x14ac:dyDescent="0.35">
      <c r="A46923" s="1">
        <v>39364</v>
      </c>
      <c r="B46923" t="s">
        <v>23</v>
      </c>
      <c r="C46923">
        <v>127.43</v>
      </c>
      <c r="D46923">
        <v>174.7</v>
      </c>
      <c r="E46923">
        <v>105.22</v>
      </c>
      <c r="F46923">
        <v>145.35</v>
      </c>
      <c r="G46923">
        <v>7888354</v>
      </c>
      <c r="H46923">
        <v>137.76</v>
      </c>
      <c r="I46923">
        <v>0</v>
      </c>
      <c r="J46923">
        <v>1</v>
      </c>
      <c r="K46923">
        <v>897.31454545454551</v>
      </c>
      <c r="L46923">
        <v>43.35</v>
      </c>
      <c r="M46923">
        <v>-751.96</v>
      </c>
      <c r="N46923">
        <v>1669.36</v>
      </c>
      <c r="O46923">
        <v>125.27</v>
      </c>
      <c r="P46923">
        <v>1527.67</v>
      </c>
      <c r="Q46923">
        <v>83.26</v>
      </c>
      <c r="R46923">
        <v>1.26</v>
      </c>
      <c r="S46923">
        <v>1146572253.9000001</v>
      </c>
      <c r="T46923">
        <v>7.78</v>
      </c>
      <c r="U46923">
        <f t="shared" si="733"/>
        <v>2007</v>
      </c>
    </row>
    <row r="46924" spans="1:21" x14ac:dyDescent="0.35">
      <c r="A46924" s="1">
        <v>39363</v>
      </c>
      <c r="B46924" t="s">
        <v>24</v>
      </c>
      <c r="C46924">
        <v>204.84</v>
      </c>
      <c r="D46924">
        <v>211.37</v>
      </c>
      <c r="E46924">
        <v>201.15</v>
      </c>
      <c r="F46924">
        <v>206.24</v>
      </c>
      <c r="G46924">
        <v>8062497</v>
      </c>
      <c r="H46924">
        <v>203.38</v>
      </c>
      <c r="I46924">
        <v>1</v>
      </c>
      <c r="J46924">
        <v>1</v>
      </c>
      <c r="K46924">
        <v>803.57909090909084</v>
      </c>
      <c r="L46924">
        <v>69.69</v>
      </c>
      <c r="M46924">
        <v>-597.34</v>
      </c>
      <c r="N46924">
        <v>1575.62</v>
      </c>
      <c r="O46924">
        <v>31.53</v>
      </c>
      <c r="P46924">
        <v>1527.67</v>
      </c>
      <c r="Q46924">
        <v>83.26</v>
      </c>
      <c r="R46924">
        <v>1.02</v>
      </c>
      <c r="S46924">
        <v>1662809381.28</v>
      </c>
      <c r="T46924">
        <v>12.17</v>
      </c>
      <c r="U46924">
        <f t="shared" si="733"/>
        <v>2007</v>
      </c>
    </row>
    <row r="46925" spans="1:21" x14ac:dyDescent="0.35">
      <c r="A46925" s="1">
        <v>39362</v>
      </c>
      <c r="B46925" t="s">
        <v>24</v>
      </c>
      <c r="C46925">
        <v>1251.93</v>
      </c>
      <c r="D46925">
        <v>1297.27</v>
      </c>
      <c r="E46925">
        <v>1247.02</v>
      </c>
      <c r="F46925">
        <v>1249.3</v>
      </c>
      <c r="G46925">
        <v>6511157</v>
      </c>
      <c r="H46925">
        <v>1239.82</v>
      </c>
      <c r="I46925">
        <v>1</v>
      </c>
      <c r="J46925">
        <v>1</v>
      </c>
      <c r="K46925">
        <v>886.09636363636355</v>
      </c>
      <c r="L46925">
        <v>49.62</v>
      </c>
      <c r="M46925">
        <v>363.2</v>
      </c>
      <c r="N46925">
        <v>1658.14</v>
      </c>
      <c r="O46925">
        <v>114.05</v>
      </c>
      <c r="P46925">
        <v>1527.67</v>
      </c>
      <c r="Q46925">
        <v>83.26</v>
      </c>
      <c r="R46925">
        <v>0.71</v>
      </c>
      <c r="S46925">
        <v>8134388440.1000004</v>
      </c>
      <c r="T46925">
        <v>29.51</v>
      </c>
      <c r="U46925">
        <f t="shared" si="733"/>
        <v>2007</v>
      </c>
    </row>
    <row r="46926" spans="1:21" x14ac:dyDescent="0.35">
      <c r="A46926" s="1">
        <v>39361</v>
      </c>
      <c r="B46926" t="s">
        <v>22</v>
      </c>
      <c r="C46926">
        <v>980.32</v>
      </c>
      <c r="D46926">
        <v>1002.6</v>
      </c>
      <c r="E46926">
        <v>960.7</v>
      </c>
      <c r="F46926">
        <v>985.88</v>
      </c>
      <c r="G46926">
        <v>2232651</v>
      </c>
      <c r="H46926">
        <v>985.75</v>
      </c>
      <c r="I46926">
        <v>0</v>
      </c>
      <c r="J46926">
        <v>2</v>
      </c>
      <c r="K46926">
        <v>892.06181818181801</v>
      </c>
      <c r="L46926">
        <v>44.86</v>
      </c>
      <c r="M46926">
        <v>93.82</v>
      </c>
      <c r="N46926">
        <v>1664.11</v>
      </c>
      <c r="O46926">
        <v>120.02</v>
      </c>
      <c r="P46926">
        <v>1527.67</v>
      </c>
      <c r="Q46926">
        <v>83.26</v>
      </c>
      <c r="R46926">
        <v>1.3</v>
      </c>
      <c r="S46926">
        <v>2201125967.8800001</v>
      </c>
      <c r="T46926">
        <v>34.54</v>
      </c>
      <c r="U46926">
        <f t="shared" si="733"/>
        <v>2007</v>
      </c>
    </row>
    <row r="46927" spans="1:21" x14ac:dyDescent="0.35">
      <c r="A46927" s="1">
        <v>39360</v>
      </c>
      <c r="B46927" t="s">
        <v>22</v>
      </c>
      <c r="C46927">
        <v>818.62</v>
      </c>
      <c r="D46927">
        <v>844.57</v>
      </c>
      <c r="E46927">
        <v>777.4</v>
      </c>
      <c r="F46927">
        <v>788.39</v>
      </c>
      <c r="G46927">
        <v>7735304</v>
      </c>
      <c r="H46927">
        <v>791.57</v>
      </c>
      <c r="I46927">
        <v>1</v>
      </c>
      <c r="J46927">
        <v>1</v>
      </c>
      <c r="K46927">
        <v>849.55909090909086</v>
      </c>
      <c r="L46927">
        <v>58.66</v>
      </c>
      <c r="M46927">
        <v>-61.17</v>
      </c>
      <c r="N46927">
        <v>1621.6</v>
      </c>
      <c r="O46927">
        <v>77.510000000000005</v>
      </c>
      <c r="P46927">
        <v>1527.67</v>
      </c>
      <c r="Q46927">
        <v>83.26</v>
      </c>
      <c r="R46927">
        <v>1.24</v>
      </c>
      <c r="S46927">
        <v>6098436320.5600004</v>
      </c>
      <c r="T46927">
        <v>83.51</v>
      </c>
      <c r="U46927">
        <f t="shared" si="733"/>
        <v>2007</v>
      </c>
    </row>
    <row r="46928" spans="1:21" x14ac:dyDescent="0.35">
      <c r="A46928" s="1">
        <v>39359</v>
      </c>
      <c r="B46928" t="s">
        <v>21</v>
      </c>
      <c r="C46928">
        <v>991.02</v>
      </c>
      <c r="D46928">
        <v>1032.47</v>
      </c>
      <c r="E46928">
        <v>956.35</v>
      </c>
      <c r="F46928">
        <v>985.85</v>
      </c>
      <c r="G46928">
        <v>6639481</v>
      </c>
      <c r="H46928">
        <v>982.38</v>
      </c>
      <c r="I46928">
        <v>1</v>
      </c>
      <c r="J46928">
        <v>2</v>
      </c>
      <c r="K46928">
        <v>838.649090909091</v>
      </c>
      <c r="L46928">
        <v>52.07</v>
      </c>
      <c r="M46928">
        <v>147.19999999999999</v>
      </c>
      <c r="N46928">
        <v>1610.69</v>
      </c>
      <c r="O46928">
        <v>66.599999999999994</v>
      </c>
      <c r="P46928">
        <v>1527.67</v>
      </c>
      <c r="Q46928">
        <v>83.26</v>
      </c>
      <c r="R46928">
        <v>1.17</v>
      </c>
      <c r="S46928">
        <v>6545532343.8500004</v>
      </c>
      <c r="T46928">
        <v>20.12</v>
      </c>
      <c r="U46928">
        <f t="shared" si="733"/>
        <v>2007</v>
      </c>
    </row>
    <row r="46929" spans="1:21" x14ac:dyDescent="0.35">
      <c r="A46929" s="1">
        <v>39358</v>
      </c>
      <c r="B46929" t="s">
        <v>22</v>
      </c>
      <c r="C46929">
        <v>614.78</v>
      </c>
      <c r="D46929">
        <v>616.57000000000005</v>
      </c>
      <c r="E46929">
        <v>569.5</v>
      </c>
      <c r="F46929">
        <v>576.91</v>
      </c>
      <c r="G46929">
        <v>6097036</v>
      </c>
      <c r="H46929">
        <v>583.34</v>
      </c>
      <c r="I46929">
        <v>0</v>
      </c>
      <c r="J46929">
        <v>1</v>
      </c>
      <c r="K46929">
        <v>858.97454545454536</v>
      </c>
      <c r="L46929">
        <v>69.930000000000007</v>
      </c>
      <c r="M46929">
        <v>-282.06</v>
      </c>
      <c r="N46929">
        <v>1631.02</v>
      </c>
      <c r="O46929">
        <v>86.93</v>
      </c>
      <c r="P46929">
        <v>1527.67</v>
      </c>
      <c r="Q46929">
        <v>83.26</v>
      </c>
      <c r="R46929">
        <v>1.22</v>
      </c>
      <c r="S46929">
        <v>3517441038.7600002</v>
      </c>
      <c r="T46929">
        <v>20.81</v>
      </c>
      <c r="U46929">
        <f t="shared" si="733"/>
        <v>2007</v>
      </c>
    </row>
    <row r="46930" spans="1:21" x14ac:dyDescent="0.35">
      <c r="A46930" s="1">
        <v>39357</v>
      </c>
      <c r="B46930" t="s">
        <v>20</v>
      </c>
      <c r="C46930">
        <v>987.57</v>
      </c>
      <c r="D46930">
        <v>993.61</v>
      </c>
      <c r="E46930">
        <v>960.94</v>
      </c>
      <c r="F46930">
        <v>969.05</v>
      </c>
      <c r="G46930">
        <v>4467768</v>
      </c>
      <c r="H46930">
        <v>964.08</v>
      </c>
      <c r="I46930">
        <v>0</v>
      </c>
      <c r="J46930">
        <v>2</v>
      </c>
      <c r="K46930">
        <v>816.20181818181811</v>
      </c>
      <c r="L46930">
        <v>61.93</v>
      </c>
      <c r="M46930">
        <v>152.85</v>
      </c>
      <c r="N46930">
        <v>1588.25</v>
      </c>
      <c r="O46930">
        <v>44.16</v>
      </c>
      <c r="P46930">
        <v>1527.67</v>
      </c>
      <c r="Q46930">
        <v>83.26</v>
      </c>
      <c r="R46930">
        <v>0.62</v>
      </c>
      <c r="S46930">
        <v>4329490580.3999996</v>
      </c>
      <c r="T46930">
        <v>19.739999999999998</v>
      </c>
      <c r="U46930">
        <f t="shared" si="733"/>
        <v>2007</v>
      </c>
    </row>
    <row r="46931" spans="1:21" x14ac:dyDescent="0.35">
      <c r="A46931" s="1">
        <v>39356</v>
      </c>
      <c r="B46931" t="s">
        <v>22</v>
      </c>
      <c r="C46931">
        <v>522.17999999999995</v>
      </c>
      <c r="D46931">
        <v>548.03</v>
      </c>
      <c r="E46931">
        <v>476.34</v>
      </c>
      <c r="F46931">
        <v>518.72</v>
      </c>
      <c r="G46931">
        <v>3107483</v>
      </c>
      <c r="H46931">
        <v>522.45000000000005</v>
      </c>
      <c r="I46931">
        <v>0.5</v>
      </c>
      <c r="J46931">
        <v>1</v>
      </c>
      <c r="K46931">
        <v>739.10818181818183</v>
      </c>
      <c r="L46931">
        <v>46.83</v>
      </c>
      <c r="M46931">
        <v>-220.39</v>
      </c>
      <c r="N46931">
        <v>1511.15</v>
      </c>
      <c r="O46931">
        <v>-32.94</v>
      </c>
      <c r="P46931">
        <v>1527.67</v>
      </c>
      <c r="Q46931">
        <v>83.26</v>
      </c>
      <c r="R46931">
        <v>1.18</v>
      </c>
      <c r="S46931">
        <v>1611913581.76</v>
      </c>
      <c r="T46931">
        <v>373.5</v>
      </c>
      <c r="U46931">
        <f t="shared" si="733"/>
        <v>2007</v>
      </c>
    </row>
    <row r="46932" spans="1:21" x14ac:dyDescent="0.35">
      <c r="A46932" s="1">
        <v>39355</v>
      </c>
      <c r="B46932" t="s">
        <v>20</v>
      </c>
      <c r="C46932">
        <v>1231.6199999999999</v>
      </c>
      <c r="D46932">
        <v>1237.69</v>
      </c>
      <c r="E46932">
        <v>1198.56</v>
      </c>
      <c r="F46932">
        <v>1215.99</v>
      </c>
      <c r="G46932">
        <v>2143210</v>
      </c>
      <c r="H46932">
        <v>1225.26</v>
      </c>
      <c r="I46932">
        <v>0.5</v>
      </c>
      <c r="J46932">
        <v>1</v>
      </c>
      <c r="K46932">
        <v>729.71727272727264</v>
      </c>
      <c r="L46932">
        <v>60.42</v>
      </c>
      <c r="M46932">
        <v>486.27</v>
      </c>
      <c r="N46932">
        <v>1501.76</v>
      </c>
      <c r="O46932">
        <v>-42.33</v>
      </c>
      <c r="P46932">
        <v>1527.67</v>
      </c>
      <c r="Q46932">
        <v>83.26</v>
      </c>
      <c r="R46932">
        <v>1.1399999999999999</v>
      </c>
      <c r="S46932">
        <v>2606121927.9000001</v>
      </c>
      <c r="T46932">
        <v>24.34</v>
      </c>
      <c r="U46932">
        <f t="shared" si="733"/>
        <v>2007</v>
      </c>
    </row>
    <row r="46933" spans="1:21" x14ac:dyDescent="0.35">
      <c r="A46933" s="1">
        <v>39354</v>
      </c>
      <c r="B46933" t="s">
        <v>23</v>
      </c>
      <c r="C46933">
        <v>1093.69</v>
      </c>
      <c r="D46933">
        <v>1114.8399999999999</v>
      </c>
      <c r="E46933">
        <v>1082.48</v>
      </c>
      <c r="F46933">
        <v>1099.43</v>
      </c>
      <c r="G46933">
        <v>3924276</v>
      </c>
      <c r="H46933">
        <v>1098</v>
      </c>
      <c r="I46933">
        <v>0.5</v>
      </c>
      <c r="J46933">
        <v>1</v>
      </c>
      <c r="K46933">
        <v>794.6463636363635</v>
      </c>
      <c r="L46933">
        <v>35.119999999999997</v>
      </c>
      <c r="M46933">
        <v>304.77999999999997</v>
      </c>
      <c r="N46933">
        <v>1566.69</v>
      </c>
      <c r="O46933">
        <v>22.6</v>
      </c>
      <c r="P46933">
        <v>1527.67</v>
      </c>
      <c r="Q46933">
        <v>83.26</v>
      </c>
      <c r="R46933">
        <v>0.52</v>
      </c>
      <c r="S46933">
        <v>4314466762.6800003</v>
      </c>
      <c r="T46933">
        <v>51.46</v>
      </c>
      <c r="U46933">
        <f t="shared" si="733"/>
        <v>2007</v>
      </c>
    </row>
    <row r="46934" spans="1:21" x14ac:dyDescent="0.35">
      <c r="A46934" s="1">
        <v>39353</v>
      </c>
      <c r="B46934" t="s">
        <v>20</v>
      </c>
      <c r="C46934">
        <v>798.18</v>
      </c>
      <c r="D46934">
        <v>817.94</v>
      </c>
      <c r="E46934">
        <v>797.09</v>
      </c>
      <c r="F46934">
        <v>816.37</v>
      </c>
      <c r="G46934">
        <v>4491320</v>
      </c>
      <c r="H46934">
        <v>822.21</v>
      </c>
      <c r="I46934">
        <v>1</v>
      </c>
      <c r="J46934">
        <v>1</v>
      </c>
      <c r="K46934">
        <v>855.64818181818191</v>
      </c>
      <c r="L46934">
        <v>34.94</v>
      </c>
      <c r="M46934">
        <v>-39.28</v>
      </c>
      <c r="N46934">
        <v>1627.69</v>
      </c>
      <c r="O46934">
        <v>83.6</v>
      </c>
      <c r="P46934">
        <v>1527.67</v>
      </c>
      <c r="Q46934">
        <v>83.26</v>
      </c>
      <c r="R46934">
        <v>1.25</v>
      </c>
      <c r="S46934">
        <v>3666578908.4000001</v>
      </c>
      <c r="T46934">
        <v>29.25</v>
      </c>
      <c r="U46934">
        <f t="shared" si="733"/>
        <v>2007</v>
      </c>
    </row>
    <row r="46935" spans="1:21" x14ac:dyDescent="0.35">
      <c r="A46935" s="1">
        <v>39352</v>
      </c>
      <c r="B46935" t="s">
        <v>20</v>
      </c>
      <c r="C46935">
        <v>944.03</v>
      </c>
      <c r="D46935">
        <v>992.41</v>
      </c>
      <c r="E46935">
        <v>920.29</v>
      </c>
      <c r="F46935">
        <v>925.77</v>
      </c>
      <c r="G46935">
        <v>4796694</v>
      </c>
      <c r="H46935">
        <v>933.5</v>
      </c>
      <c r="I46935">
        <v>0</v>
      </c>
      <c r="J46935">
        <v>2</v>
      </c>
      <c r="K46935">
        <v>921.06000000000017</v>
      </c>
      <c r="L46935">
        <v>32.26</v>
      </c>
      <c r="M46935">
        <v>4.71</v>
      </c>
      <c r="N46935">
        <v>1693.11</v>
      </c>
      <c r="O46935">
        <v>149.01</v>
      </c>
      <c r="P46935">
        <v>1527.67</v>
      </c>
      <c r="Q46935">
        <v>83.26</v>
      </c>
      <c r="R46935">
        <v>1.1399999999999999</v>
      </c>
      <c r="S46935">
        <v>4440635404.3800001</v>
      </c>
      <c r="T46935">
        <v>34.08</v>
      </c>
      <c r="U46935">
        <f t="shared" si="733"/>
        <v>2007</v>
      </c>
    </row>
    <row r="46936" spans="1:21" x14ac:dyDescent="0.35">
      <c r="A46936" s="1">
        <v>39351</v>
      </c>
      <c r="B46936" t="s">
        <v>24</v>
      </c>
      <c r="C46936">
        <v>1217.94</v>
      </c>
      <c r="D46936">
        <v>1253.94</v>
      </c>
      <c r="E46936">
        <v>1214.4000000000001</v>
      </c>
      <c r="F46936">
        <v>1224.76</v>
      </c>
      <c r="G46936">
        <v>3258077</v>
      </c>
      <c r="H46936">
        <v>1224.18</v>
      </c>
      <c r="I46936">
        <v>0</v>
      </c>
      <c r="J46936">
        <v>1</v>
      </c>
      <c r="K46936">
        <v>918.82909090909084</v>
      </c>
      <c r="L46936">
        <v>54.43</v>
      </c>
      <c r="M46936">
        <v>305.93</v>
      </c>
      <c r="N46936">
        <v>1690.87</v>
      </c>
      <c r="O46936">
        <v>146.78</v>
      </c>
      <c r="P46936">
        <v>1527.67</v>
      </c>
      <c r="Q46936">
        <v>83.26</v>
      </c>
      <c r="R46936">
        <v>0.54</v>
      </c>
      <c r="S46936">
        <v>3990362386.52</v>
      </c>
      <c r="T46936">
        <v>213.8</v>
      </c>
      <c r="U46936">
        <f t="shared" si="733"/>
        <v>2007</v>
      </c>
    </row>
    <row r="46937" spans="1:21" x14ac:dyDescent="0.35">
      <c r="A46937" s="1">
        <v>39350</v>
      </c>
      <c r="B46937" t="s">
        <v>20</v>
      </c>
      <c r="C46937">
        <v>1234.55</v>
      </c>
      <c r="D46937">
        <v>1278.49</v>
      </c>
      <c r="E46937">
        <v>1223.19</v>
      </c>
      <c r="F46937">
        <v>1262.67</v>
      </c>
      <c r="G46937">
        <v>2558641</v>
      </c>
      <c r="H46937">
        <v>1265.6500000000001</v>
      </c>
      <c r="I46937">
        <v>0</v>
      </c>
      <c r="J46937">
        <v>1</v>
      </c>
      <c r="K46937">
        <v>943.99181818181819</v>
      </c>
      <c r="L46937">
        <v>45.97</v>
      </c>
      <c r="M46937">
        <v>318.68</v>
      </c>
      <c r="N46937">
        <v>1716.04</v>
      </c>
      <c r="O46937">
        <v>171.95</v>
      </c>
      <c r="P46937">
        <v>1527.67</v>
      </c>
      <c r="Q46937">
        <v>83.26</v>
      </c>
      <c r="R46937">
        <v>0.72</v>
      </c>
      <c r="S46937">
        <v>3230719231.4699998</v>
      </c>
      <c r="T46937">
        <v>35.31</v>
      </c>
      <c r="U46937">
        <f t="shared" si="733"/>
        <v>2007</v>
      </c>
    </row>
    <row r="46938" spans="1:21" x14ac:dyDescent="0.35">
      <c r="A46938" s="1">
        <v>39349</v>
      </c>
      <c r="B46938" t="s">
        <v>24</v>
      </c>
      <c r="C46938">
        <v>573.79</v>
      </c>
      <c r="D46938">
        <v>623.42999999999995</v>
      </c>
      <c r="E46938">
        <v>559.30999999999995</v>
      </c>
      <c r="F46938">
        <v>581.42999999999995</v>
      </c>
      <c r="G46938">
        <v>9272288</v>
      </c>
      <c r="H46938">
        <v>590.58000000000004</v>
      </c>
      <c r="I46938">
        <v>0.5</v>
      </c>
      <c r="J46938">
        <v>1.5</v>
      </c>
      <c r="K46938">
        <v>925.17727272727279</v>
      </c>
      <c r="L46938">
        <v>37.25</v>
      </c>
      <c r="M46938">
        <v>-343.75</v>
      </c>
      <c r="N46938">
        <v>1697.22</v>
      </c>
      <c r="O46938">
        <v>153.13</v>
      </c>
      <c r="P46938">
        <v>1527.67</v>
      </c>
      <c r="Q46938">
        <v>83.26</v>
      </c>
      <c r="R46938">
        <v>1.08</v>
      </c>
      <c r="S46938">
        <v>5391186411.8400002</v>
      </c>
      <c r="T46938">
        <v>14.81</v>
      </c>
      <c r="U46938">
        <f t="shared" si="733"/>
        <v>2007</v>
      </c>
    </row>
    <row r="46939" spans="1:21" x14ac:dyDescent="0.35">
      <c r="A46939" s="1">
        <v>39348</v>
      </c>
      <c r="B46939" t="s">
        <v>24</v>
      </c>
      <c r="C46939">
        <v>974.26</v>
      </c>
      <c r="D46939">
        <v>985.58</v>
      </c>
      <c r="E46939">
        <v>945.81</v>
      </c>
      <c r="F46939">
        <v>960.16</v>
      </c>
      <c r="G46939">
        <v>4197436</v>
      </c>
      <c r="H46939">
        <v>960.33</v>
      </c>
      <c r="I46939">
        <v>0</v>
      </c>
      <c r="J46939">
        <v>1</v>
      </c>
      <c r="K46939">
        <v>922.84181818181821</v>
      </c>
      <c r="L46939">
        <v>45.57</v>
      </c>
      <c r="M46939">
        <v>37.32</v>
      </c>
      <c r="N46939">
        <v>1694.89</v>
      </c>
      <c r="O46939">
        <v>150.80000000000001</v>
      </c>
      <c r="P46939">
        <v>1527.67</v>
      </c>
      <c r="Q46939">
        <v>83.26</v>
      </c>
      <c r="R46939">
        <v>0.9</v>
      </c>
      <c r="S46939">
        <v>4030210149.7600002</v>
      </c>
      <c r="T46939">
        <v>21.38</v>
      </c>
      <c r="U46939">
        <f t="shared" si="733"/>
        <v>2007</v>
      </c>
    </row>
    <row r="46940" spans="1:21" x14ac:dyDescent="0.35">
      <c r="A46940" s="1">
        <v>39347</v>
      </c>
      <c r="B46940" t="s">
        <v>24</v>
      </c>
      <c r="C46940">
        <v>125.62</v>
      </c>
      <c r="D46940">
        <v>126.91</v>
      </c>
      <c r="E46940">
        <v>96.13</v>
      </c>
      <c r="F46940">
        <v>114.14</v>
      </c>
      <c r="G46940">
        <v>3612701</v>
      </c>
      <c r="H46940">
        <v>112.04</v>
      </c>
      <c r="I46940">
        <v>0</v>
      </c>
      <c r="J46940">
        <v>1.5</v>
      </c>
      <c r="K46940">
        <v>880.77181818181816</v>
      </c>
      <c r="L46940">
        <v>49.94</v>
      </c>
      <c r="M46940">
        <v>-766.63</v>
      </c>
      <c r="N46940">
        <v>1652.82</v>
      </c>
      <c r="O46940">
        <v>108.73</v>
      </c>
      <c r="P46940">
        <v>1527.67</v>
      </c>
      <c r="Q46940">
        <v>83.26</v>
      </c>
      <c r="R46940">
        <v>1.19</v>
      </c>
      <c r="S46940">
        <v>412353692.13999999</v>
      </c>
      <c r="T46940">
        <v>2.33</v>
      </c>
      <c r="U46940">
        <f t="shared" si="733"/>
        <v>2007</v>
      </c>
    </row>
    <row r="46941" spans="1:21" x14ac:dyDescent="0.35">
      <c r="A46941" s="1">
        <v>39346</v>
      </c>
      <c r="B46941" t="s">
        <v>23</v>
      </c>
      <c r="C46941">
        <v>891.74</v>
      </c>
      <c r="D46941">
        <v>913.64</v>
      </c>
      <c r="E46941">
        <v>850.53</v>
      </c>
      <c r="F46941">
        <v>884.63</v>
      </c>
      <c r="G46941">
        <v>7690359</v>
      </c>
      <c r="H46941">
        <v>890.66</v>
      </c>
      <c r="I46941">
        <v>0</v>
      </c>
      <c r="J46941">
        <v>1</v>
      </c>
      <c r="K46941">
        <v>873.09727272727253</v>
      </c>
      <c r="L46941">
        <v>64.05</v>
      </c>
      <c r="M46941">
        <v>11.53</v>
      </c>
      <c r="N46941">
        <v>1645.14</v>
      </c>
      <c r="O46941">
        <v>101.05</v>
      </c>
      <c r="P46941">
        <v>1527.67</v>
      </c>
      <c r="Q46941">
        <v>83.26</v>
      </c>
      <c r="R46941">
        <v>1.02</v>
      </c>
      <c r="S46941">
        <v>6803122282.1700001</v>
      </c>
      <c r="T46941">
        <v>17.739999999999998</v>
      </c>
      <c r="U46941">
        <f t="shared" si="733"/>
        <v>2007</v>
      </c>
    </row>
    <row r="46942" spans="1:21" x14ac:dyDescent="0.35">
      <c r="A46942" s="1">
        <v>39345</v>
      </c>
      <c r="B46942" t="s">
        <v>22</v>
      </c>
      <c r="C46942">
        <v>1498.05</v>
      </c>
      <c r="D46942">
        <v>1500.52</v>
      </c>
      <c r="E46942">
        <v>1489.1</v>
      </c>
      <c r="F46942">
        <v>1499.01</v>
      </c>
      <c r="G46942">
        <v>8439104</v>
      </c>
      <c r="H46942">
        <v>1505.13</v>
      </c>
      <c r="I46942">
        <v>0.5</v>
      </c>
      <c r="J46942">
        <v>2</v>
      </c>
      <c r="K46942">
        <v>962.21454545454537</v>
      </c>
      <c r="L46942">
        <v>52.43</v>
      </c>
      <c r="M46942">
        <v>536.79999999999995</v>
      </c>
      <c r="N46942">
        <v>1734.26</v>
      </c>
      <c r="O46942">
        <v>190.17</v>
      </c>
      <c r="P46942">
        <v>1527.67</v>
      </c>
      <c r="Q46942">
        <v>83.26</v>
      </c>
      <c r="R46942">
        <v>0.99</v>
      </c>
      <c r="S46942">
        <v>12650301287.040001</v>
      </c>
      <c r="T46942">
        <v>30.63</v>
      </c>
      <c r="U46942">
        <f t="shared" si="733"/>
        <v>2007</v>
      </c>
    </row>
    <row r="46943" spans="1:21" x14ac:dyDescent="0.35">
      <c r="A46943" s="1">
        <v>39344</v>
      </c>
      <c r="B46943" t="s">
        <v>22</v>
      </c>
      <c r="C46943">
        <v>543.39</v>
      </c>
      <c r="D46943">
        <v>550.33000000000004</v>
      </c>
      <c r="E46943">
        <v>514.07000000000005</v>
      </c>
      <c r="F46943">
        <v>547.54</v>
      </c>
      <c r="G46943">
        <v>3670935</v>
      </c>
      <c r="H46943">
        <v>538.21</v>
      </c>
      <c r="I46943">
        <v>0</v>
      </c>
      <c r="J46943">
        <v>1</v>
      </c>
      <c r="K46943">
        <v>901.44636363636357</v>
      </c>
      <c r="L46943">
        <v>39.51</v>
      </c>
      <c r="M46943">
        <v>-353.91</v>
      </c>
      <c r="N46943">
        <v>1673.49</v>
      </c>
      <c r="O46943">
        <v>129.4</v>
      </c>
      <c r="P46943">
        <v>1527.67</v>
      </c>
      <c r="Q46943">
        <v>83.26</v>
      </c>
      <c r="R46943">
        <v>0.94</v>
      </c>
      <c r="S46943">
        <v>2009983749.9000001</v>
      </c>
      <c r="T46943">
        <v>26.47</v>
      </c>
      <c r="U46943">
        <f t="shared" si="733"/>
        <v>2007</v>
      </c>
    </row>
    <row r="46944" spans="1:21" x14ac:dyDescent="0.35">
      <c r="A46944" s="1">
        <v>39343</v>
      </c>
      <c r="B46944" t="s">
        <v>22</v>
      </c>
      <c r="C46944">
        <v>1042.52</v>
      </c>
      <c r="D46944">
        <v>1086.0999999999999</v>
      </c>
      <c r="E46944">
        <v>995.49</v>
      </c>
      <c r="F46944">
        <v>1013.87</v>
      </c>
      <c r="G46944">
        <v>1359167</v>
      </c>
      <c r="H46944">
        <v>1007.39</v>
      </c>
      <c r="I46944">
        <v>0</v>
      </c>
      <c r="J46944">
        <v>1</v>
      </c>
      <c r="K46944">
        <v>893.66818181818189</v>
      </c>
      <c r="L46944">
        <v>60.92</v>
      </c>
      <c r="M46944">
        <v>120.2</v>
      </c>
      <c r="N46944">
        <v>1665.71</v>
      </c>
      <c r="O46944">
        <v>121.62</v>
      </c>
      <c r="P46944">
        <v>1527.67</v>
      </c>
      <c r="Q46944">
        <v>83.26</v>
      </c>
      <c r="R46944">
        <v>0.97</v>
      </c>
      <c r="S46944">
        <v>1378018646.29</v>
      </c>
      <c r="T46944">
        <v>142.81</v>
      </c>
      <c r="U46944">
        <f t="shared" si="733"/>
        <v>2007</v>
      </c>
    </row>
    <row r="46945" spans="1:21" x14ac:dyDescent="0.35">
      <c r="A46945" s="1">
        <v>39342</v>
      </c>
      <c r="B46945" t="s">
        <v>22</v>
      </c>
      <c r="C46945">
        <v>342.21</v>
      </c>
      <c r="D46945">
        <v>378</v>
      </c>
      <c r="E46945">
        <v>324.56</v>
      </c>
      <c r="F46945">
        <v>362.36</v>
      </c>
      <c r="G46945">
        <v>6328245</v>
      </c>
      <c r="H46945">
        <v>364.79</v>
      </c>
      <c r="I46945">
        <v>0</v>
      </c>
      <c r="J46945">
        <v>1.5</v>
      </c>
      <c r="K46945">
        <v>852.39454545454544</v>
      </c>
      <c r="L46945">
        <v>52.04</v>
      </c>
      <c r="M46945">
        <v>-490.03</v>
      </c>
      <c r="N46945">
        <v>1624.44</v>
      </c>
      <c r="O46945">
        <v>80.349999999999994</v>
      </c>
      <c r="P46945">
        <v>1527.67</v>
      </c>
      <c r="Q46945">
        <v>83.26</v>
      </c>
      <c r="R46945">
        <v>1.05</v>
      </c>
      <c r="S46945">
        <v>2293102858.1999998</v>
      </c>
      <c r="T46945">
        <v>7.47</v>
      </c>
      <c r="U46945">
        <f t="shared" si="733"/>
        <v>2007</v>
      </c>
    </row>
    <row r="46946" spans="1:21" x14ac:dyDescent="0.35">
      <c r="A46946" s="1">
        <v>39341</v>
      </c>
      <c r="B46946" t="s">
        <v>23</v>
      </c>
      <c r="C46946">
        <v>1479.86</v>
      </c>
      <c r="D46946">
        <v>1509.99</v>
      </c>
      <c r="E46946">
        <v>1463.85</v>
      </c>
      <c r="F46946">
        <v>1473.65</v>
      </c>
      <c r="G46946">
        <v>6850384</v>
      </c>
      <c r="H46946">
        <v>1482.87</v>
      </c>
      <c r="I46946">
        <v>0</v>
      </c>
      <c r="J46946">
        <v>1</v>
      </c>
      <c r="K46946">
        <v>902.20181818181811</v>
      </c>
      <c r="L46946">
        <v>58.78</v>
      </c>
      <c r="M46946">
        <v>571.45000000000005</v>
      </c>
      <c r="N46946">
        <v>1674.25</v>
      </c>
      <c r="O46946">
        <v>130.16</v>
      </c>
      <c r="P46946">
        <v>1527.67</v>
      </c>
      <c r="Q46946">
        <v>83.26</v>
      </c>
      <c r="R46946">
        <v>1.5</v>
      </c>
      <c r="S46946">
        <v>10095068381.6</v>
      </c>
      <c r="T46946">
        <v>102.59</v>
      </c>
      <c r="U46946">
        <f t="shared" si="733"/>
        <v>2007</v>
      </c>
    </row>
    <row r="46947" spans="1:21" x14ac:dyDescent="0.35">
      <c r="A46947" s="1">
        <v>39340</v>
      </c>
      <c r="B46947" t="s">
        <v>22</v>
      </c>
      <c r="C46947">
        <v>805.62</v>
      </c>
      <c r="D46947">
        <v>854.04</v>
      </c>
      <c r="E46947">
        <v>791.02</v>
      </c>
      <c r="F46947">
        <v>809.62</v>
      </c>
      <c r="G46947">
        <v>6976612</v>
      </c>
      <c r="H46947">
        <v>816.54</v>
      </c>
      <c r="I46947">
        <v>0</v>
      </c>
      <c r="J46947">
        <v>1</v>
      </c>
      <c r="K46947">
        <v>864.46181818181822</v>
      </c>
      <c r="L46947">
        <v>60.07</v>
      </c>
      <c r="M46947">
        <v>-54.84</v>
      </c>
      <c r="N46947">
        <v>1636.51</v>
      </c>
      <c r="O46947">
        <v>92.42</v>
      </c>
      <c r="P46947">
        <v>1527.67</v>
      </c>
      <c r="Q46947">
        <v>83.26</v>
      </c>
      <c r="R46947">
        <v>0.84</v>
      </c>
      <c r="S46947">
        <v>5648404607.4399996</v>
      </c>
      <c r="T46947">
        <v>16.739999999999998</v>
      </c>
      <c r="U46947">
        <f t="shared" si="733"/>
        <v>2007</v>
      </c>
    </row>
    <row r="46948" spans="1:21" x14ac:dyDescent="0.35">
      <c r="A46948" s="1">
        <v>39339</v>
      </c>
      <c r="B46948" t="s">
        <v>23</v>
      </c>
      <c r="C46948">
        <v>1443.77</v>
      </c>
      <c r="D46948">
        <v>1477.34</v>
      </c>
      <c r="E46948">
        <v>1393.91</v>
      </c>
      <c r="F46948">
        <v>1450.76</v>
      </c>
      <c r="G46948">
        <v>6151617</v>
      </c>
      <c r="H46948">
        <v>1452.31</v>
      </c>
      <c r="I46948">
        <v>1</v>
      </c>
      <c r="J46948">
        <v>2</v>
      </c>
      <c r="K46948">
        <v>881.56090909090915</v>
      </c>
      <c r="L46948">
        <v>36.22</v>
      </c>
      <c r="M46948">
        <v>569.20000000000005</v>
      </c>
      <c r="N46948">
        <v>1653.61</v>
      </c>
      <c r="O46948">
        <v>109.52</v>
      </c>
      <c r="P46948">
        <v>1527.67</v>
      </c>
      <c r="Q46948">
        <v>83.26</v>
      </c>
      <c r="R46948">
        <v>0.57999999999999996</v>
      </c>
      <c r="S46948">
        <v>8924519878.9200001</v>
      </c>
      <c r="T46948">
        <v>355.13</v>
      </c>
      <c r="U46948">
        <f t="shared" si="733"/>
        <v>2007</v>
      </c>
    </row>
    <row r="46949" spans="1:21" x14ac:dyDescent="0.35">
      <c r="A46949" s="1">
        <v>39338</v>
      </c>
      <c r="B46949" t="s">
        <v>21</v>
      </c>
      <c r="C46949">
        <v>1142.19</v>
      </c>
      <c r="D46949">
        <v>1156.6199999999999</v>
      </c>
      <c r="E46949">
        <v>1095.46</v>
      </c>
      <c r="F46949">
        <v>1152.55</v>
      </c>
      <c r="G46949">
        <v>7769358</v>
      </c>
      <c r="H46949">
        <v>1156.0999999999999</v>
      </c>
      <c r="I46949">
        <v>0</v>
      </c>
      <c r="J46949">
        <v>1.5</v>
      </c>
      <c r="K46949">
        <v>933.48090909090899</v>
      </c>
      <c r="L46949">
        <v>44.78</v>
      </c>
      <c r="M46949">
        <v>219.07</v>
      </c>
      <c r="N46949">
        <v>1705.53</v>
      </c>
      <c r="O46949">
        <v>161.44</v>
      </c>
      <c r="P46949">
        <v>1527.67</v>
      </c>
      <c r="Q46949">
        <v>83.26</v>
      </c>
      <c r="R46949">
        <v>0.78</v>
      </c>
      <c r="S46949">
        <v>8954573562.8999996</v>
      </c>
      <c r="T46949">
        <v>23.26</v>
      </c>
      <c r="U46949">
        <f t="shared" si="733"/>
        <v>2007</v>
      </c>
    </row>
    <row r="46950" spans="1:21" x14ac:dyDescent="0.35">
      <c r="A46950" s="1">
        <v>39337</v>
      </c>
      <c r="B46950" t="s">
        <v>24</v>
      </c>
      <c r="C46950">
        <v>1108.1600000000001</v>
      </c>
      <c r="D46950">
        <v>1133.46</v>
      </c>
      <c r="E46950">
        <v>1068.0999999999999</v>
      </c>
      <c r="F46950">
        <v>1132.33</v>
      </c>
      <c r="G46950">
        <v>2650094</v>
      </c>
      <c r="H46950">
        <v>1128.8399999999999</v>
      </c>
      <c r="I46950">
        <v>0</v>
      </c>
      <c r="J46950">
        <v>1</v>
      </c>
      <c r="K46950">
        <v>949.13272727272715</v>
      </c>
      <c r="L46950">
        <v>36.700000000000003</v>
      </c>
      <c r="M46950">
        <v>183.2</v>
      </c>
      <c r="N46950">
        <v>1721.18</v>
      </c>
      <c r="O46950">
        <v>177.09</v>
      </c>
      <c r="P46950">
        <v>1527.67</v>
      </c>
      <c r="Q46950">
        <v>83.26</v>
      </c>
      <c r="R46950">
        <v>1.02</v>
      </c>
      <c r="S46950">
        <v>3000780939.02</v>
      </c>
      <c r="T46950">
        <v>142.76</v>
      </c>
      <c r="U46950">
        <f t="shared" si="733"/>
        <v>2007</v>
      </c>
    </row>
    <row r="46951" spans="1:21" x14ac:dyDescent="0.35">
      <c r="A46951" s="1">
        <v>39336</v>
      </c>
      <c r="B46951" t="s">
        <v>20</v>
      </c>
      <c r="C46951">
        <v>1150.8800000000001</v>
      </c>
      <c r="D46951">
        <v>1195.04</v>
      </c>
      <c r="E46951">
        <v>1112.73</v>
      </c>
      <c r="F46951">
        <v>1120.71</v>
      </c>
      <c r="G46951">
        <v>5259241</v>
      </c>
      <c r="H46951">
        <v>1130.3399999999999</v>
      </c>
      <c r="I46951">
        <v>0</v>
      </c>
      <c r="J46951">
        <v>1</v>
      </c>
      <c r="K46951">
        <v>1040.639090909091</v>
      </c>
      <c r="L46951">
        <v>62.82</v>
      </c>
      <c r="M46951">
        <v>80.069999999999993</v>
      </c>
      <c r="N46951">
        <v>1812.68</v>
      </c>
      <c r="O46951">
        <v>268.58999999999997</v>
      </c>
      <c r="P46951">
        <v>1527.67</v>
      </c>
      <c r="Q46951">
        <v>83.26</v>
      </c>
      <c r="R46951">
        <v>0.9</v>
      </c>
      <c r="S46951">
        <v>5894083981.1099997</v>
      </c>
      <c r="T46951">
        <v>23.2</v>
      </c>
      <c r="U46951">
        <f t="shared" si="733"/>
        <v>2007</v>
      </c>
    </row>
    <row r="46952" spans="1:21" x14ac:dyDescent="0.35">
      <c r="A46952" s="1">
        <v>39335</v>
      </c>
      <c r="B46952" t="s">
        <v>24</v>
      </c>
      <c r="C46952">
        <v>1492.13</v>
      </c>
      <c r="D46952">
        <v>1537.91</v>
      </c>
      <c r="E46952">
        <v>1468.79</v>
      </c>
      <c r="F46952">
        <v>1480.18</v>
      </c>
      <c r="G46952">
        <v>7251899</v>
      </c>
      <c r="H46952">
        <v>1476.68</v>
      </c>
      <c r="I46952">
        <v>0</v>
      </c>
      <c r="J46952">
        <v>1</v>
      </c>
      <c r="K46952">
        <v>1094.78</v>
      </c>
      <c r="L46952">
        <v>34.880000000000003</v>
      </c>
      <c r="M46952">
        <v>385.4</v>
      </c>
      <c r="N46952">
        <v>1866.83</v>
      </c>
      <c r="O46952">
        <v>322.73</v>
      </c>
      <c r="P46952">
        <v>1527.67</v>
      </c>
      <c r="Q46952">
        <v>83.26</v>
      </c>
      <c r="R46952">
        <v>1.29</v>
      </c>
      <c r="S46952">
        <v>10734115861.82</v>
      </c>
      <c r="T46952">
        <v>29.8</v>
      </c>
      <c r="U46952">
        <f t="shared" si="733"/>
        <v>2007</v>
      </c>
    </row>
    <row r="46953" spans="1:21" x14ac:dyDescent="0.35">
      <c r="A46953" s="1">
        <v>39334</v>
      </c>
      <c r="B46953" t="s">
        <v>22</v>
      </c>
      <c r="C46953">
        <v>560.33000000000004</v>
      </c>
      <c r="D46953">
        <v>569.48</v>
      </c>
      <c r="E46953">
        <v>533.01</v>
      </c>
      <c r="F46953">
        <v>565</v>
      </c>
      <c r="G46953">
        <v>4305659</v>
      </c>
      <c r="H46953">
        <v>566.76</v>
      </c>
      <c r="I46953">
        <v>0.5</v>
      </c>
      <c r="J46953">
        <v>2</v>
      </c>
      <c r="K46953">
        <v>1009.87</v>
      </c>
      <c r="L46953">
        <v>37.799999999999997</v>
      </c>
      <c r="M46953">
        <v>-444.87</v>
      </c>
      <c r="N46953">
        <v>1781.92</v>
      </c>
      <c r="O46953">
        <v>237.82</v>
      </c>
      <c r="P46953">
        <v>1527.67</v>
      </c>
      <c r="Q46953">
        <v>83.26</v>
      </c>
      <c r="R46953">
        <v>0.55000000000000004</v>
      </c>
      <c r="S46953">
        <v>2432697335</v>
      </c>
      <c r="T46953">
        <v>24.18</v>
      </c>
      <c r="U46953">
        <f t="shared" si="733"/>
        <v>2007</v>
      </c>
    </row>
    <row r="46954" spans="1:21" x14ac:dyDescent="0.35">
      <c r="A46954" s="1">
        <v>39333</v>
      </c>
      <c r="B46954" t="s">
        <v>21</v>
      </c>
      <c r="C46954">
        <v>830.3</v>
      </c>
      <c r="D46954">
        <v>863.89</v>
      </c>
      <c r="E46954">
        <v>807.57</v>
      </c>
      <c r="F46954">
        <v>839.26</v>
      </c>
      <c r="G46954">
        <v>5942297</v>
      </c>
      <c r="H46954">
        <v>839.22</v>
      </c>
      <c r="I46954">
        <v>0.5</v>
      </c>
      <c r="J46954">
        <v>1</v>
      </c>
      <c r="K46954">
        <v>1036.3900000000001</v>
      </c>
      <c r="L46954">
        <v>58.22</v>
      </c>
      <c r="M46954">
        <v>-197.13</v>
      </c>
      <c r="N46954">
        <v>1808.44</v>
      </c>
      <c r="O46954">
        <v>264.33999999999997</v>
      </c>
      <c r="P46954">
        <v>1527.67</v>
      </c>
      <c r="Q46954">
        <v>83.26</v>
      </c>
      <c r="R46954">
        <v>0.69</v>
      </c>
      <c r="S46954">
        <v>4987132180.2200003</v>
      </c>
      <c r="T46954">
        <v>31.43</v>
      </c>
      <c r="U46954">
        <f t="shared" si="733"/>
        <v>2007</v>
      </c>
    </row>
    <row r="46955" spans="1:21" x14ac:dyDescent="0.35">
      <c r="A46955" s="1">
        <v>39332</v>
      </c>
      <c r="B46955" t="s">
        <v>24</v>
      </c>
      <c r="C46955">
        <v>307.13</v>
      </c>
      <c r="D46955">
        <v>355.92</v>
      </c>
      <c r="E46955">
        <v>289.89999999999998</v>
      </c>
      <c r="F46955">
        <v>334.06</v>
      </c>
      <c r="G46955">
        <v>4179353</v>
      </c>
      <c r="H46955">
        <v>339.48</v>
      </c>
      <c r="I46955">
        <v>0</v>
      </c>
      <c r="J46955">
        <v>1</v>
      </c>
      <c r="K46955">
        <v>974.58909090909083</v>
      </c>
      <c r="L46955">
        <v>62.36</v>
      </c>
      <c r="M46955">
        <v>-640.53</v>
      </c>
      <c r="N46955">
        <v>1746.63</v>
      </c>
      <c r="O46955">
        <v>202.54</v>
      </c>
      <c r="P46955">
        <v>1527.67</v>
      </c>
      <c r="Q46955">
        <v>83.26</v>
      </c>
      <c r="R46955">
        <v>0.53</v>
      </c>
      <c r="S46955">
        <v>1396154663.1800001</v>
      </c>
      <c r="T46955">
        <v>9.81</v>
      </c>
      <c r="U46955">
        <f t="shared" si="733"/>
        <v>2007</v>
      </c>
    </row>
    <row r="46956" spans="1:21" x14ac:dyDescent="0.35">
      <c r="A46956" s="1">
        <v>39331</v>
      </c>
      <c r="B46956" t="s">
        <v>21</v>
      </c>
      <c r="C46956">
        <v>488.97</v>
      </c>
      <c r="D46956">
        <v>489.41</v>
      </c>
      <c r="E46956">
        <v>481.82</v>
      </c>
      <c r="F46956">
        <v>482.66</v>
      </c>
      <c r="G46956">
        <v>3830242</v>
      </c>
      <c r="H46956">
        <v>473.15</v>
      </c>
      <c r="I46956">
        <v>0</v>
      </c>
      <c r="J46956">
        <v>2</v>
      </c>
      <c r="K46956">
        <v>985.52545454545441</v>
      </c>
      <c r="L46956">
        <v>42.11</v>
      </c>
      <c r="M46956">
        <v>-502.87</v>
      </c>
      <c r="N46956">
        <v>1757.57</v>
      </c>
      <c r="O46956">
        <v>213.48</v>
      </c>
      <c r="P46956">
        <v>1527.67</v>
      </c>
      <c r="Q46956">
        <v>83.26</v>
      </c>
      <c r="R46956">
        <v>0.56999999999999995</v>
      </c>
      <c r="S46956">
        <v>1848704603.72</v>
      </c>
      <c r="T46956">
        <v>10.3</v>
      </c>
      <c r="U46956">
        <f t="shared" si="733"/>
        <v>2007</v>
      </c>
    </row>
    <row r="46957" spans="1:21" x14ac:dyDescent="0.35">
      <c r="A46957" s="1">
        <v>39330</v>
      </c>
      <c r="B46957" t="s">
        <v>20</v>
      </c>
      <c r="C46957">
        <v>1055.07</v>
      </c>
      <c r="D46957">
        <v>1095.3</v>
      </c>
      <c r="E46957">
        <v>1021.69</v>
      </c>
      <c r="F46957">
        <v>1033.47</v>
      </c>
      <c r="G46957">
        <v>5877429</v>
      </c>
      <c r="H46957">
        <v>1029.3699999999999</v>
      </c>
      <c r="I46957">
        <v>0</v>
      </c>
      <c r="J46957">
        <v>1</v>
      </c>
      <c r="K46957">
        <v>945.50909090909079</v>
      </c>
      <c r="L46957">
        <v>44.97</v>
      </c>
      <c r="M46957">
        <v>87.96</v>
      </c>
      <c r="N46957">
        <v>1717.55</v>
      </c>
      <c r="O46957">
        <v>173.46</v>
      </c>
      <c r="P46957">
        <v>1527.67</v>
      </c>
      <c r="Q46957">
        <v>83.26</v>
      </c>
      <c r="R46957">
        <v>0.68</v>
      </c>
      <c r="S46957">
        <v>6074146548.6300001</v>
      </c>
      <c r="T46957">
        <v>80.45</v>
      </c>
      <c r="U46957">
        <f t="shared" si="733"/>
        <v>2007</v>
      </c>
    </row>
    <row r="46958" spans="1:21" x14ac:dyDescent="0.35">
      <c r="A46958" s="1">
        <v>39329</v>
      </c>
      <c r="B46958" t="s">
        <v>24</v>
      </c>
      <c r="C46958">
        <v>1052.52</v>
      </c>
      <c r="D46958">
        <v>1068.22</v>
      </c>
      <c r="E46958">
        <v>1044.3399999999999</v>
      </c>
      <c r="F46958">
        <v>1059.47</v>
      </c>
      <c r="G46958">
        <v>4821625</v>
      </c>
      <c r="H46958">
        <v>1051.51</v>
      </c>
      <c r="I46958">
        <v>0.5</v>
      </c>
      <c r="J46958">
        <v>1</v>
      </c>
      <c r="K46958">
        <v>968.22272727272718</v>
      </c>
      <c r="L46958">
        <v>69.56</v>
      </c>
      <c r="M46958">
        <v>91.25</v>
      </c>
      <c r="N46958">
        <v>1740.27</v>
      </c>
      <c r="O46958">
        <v>196.18</v>
      </c>
      <c r="P46958">
        <v>1527.67</v>
      </c>
      <c r="Q46958">
        <v>83.26</v>
      </c>
      <c r="R46958">
        <v>0.94</v>
      </c>
      <c r="S46958">
        <v>5108367038.75</v>
      </c>
      <c r="T46958">
        <v>60.16</v>
      </c>
      <c r="U46958">
        <f t="shared" si="733"/>
        <v>2007</v>
      </c>
    </row>
    <row r="46959" spans="1:21" x14ac:dyDescent="0.35">
      <c r="A46959" s="1">
        <v>39328</v>
      </c>
      <c r="B46959" t="s">
        <v>23</v>
      </c>
      <c r="C46959">
        <v>127.93</v>
      </c>
      <c r="D46959">
        <v>159.13999999999999</v>
      </c>
      <c r="E46959">
        <v>114.89</v>
      </c>
      <c r="F46959">
        <v>154.19999999999999</v>
      </c>
      <c r="G46959">
        <v>8127051</v>
      </c>
      <c r="H46959">
        <v>150.71</v>
      </c>
      <c r="I46959">
        <v>0</v>
      </c>
      <c r="J46959">
        <v>1</v>
      </c>
      <c r="K46959">
        <v>850.3536363636365</v>
      </c>
      <c r="L46959">
        <v>38.380000000000003</v>
      </c>
      <c r="M46959">
        <v>-696.15</v>
      </c>
      <c r="N46959">
        <v>1622.4</v>
      </c>
      <c r="O46959">
        <v>78.31</v>
      </c>
      <c r="P46959">
        <v>1527.67</v>
      </c>
      <c r="Q46959">
        <v>83.26</v>
      </c>
      <c r="R46959">
        <v>0.9</v>
      </c>
      <c r="S46959">
        <v>1253191264.2</v>
      </c>
      <c r="T46959">
        <v>4.34</v>
      </c>
      <c r="U46959">
        <f t="shared" si="733"/>
        <v>2007</v>
      </c>
    </row>
    <row r="46960" spans="1:21" x14ac:dyDescent="0.35">
      <c r="A46960" s="1">
        <v>39327</v>
      </c>
      <c r="B46960" t="s">
        <v>24</v>
      </c>
      <c r="C46960">
        <v>982.46</v>
      </c>
      <c r="D46960">
        <v>984.61</v>
      </c>
      <c r="E46960">
        <v>947.14</v>
      </c>
      <c r="F46960">
        <v>967.75</v>
      </c>
      <c r="G46960">
        <v>7230970</v>
      </c>
      <c r="H46960">
        <v>977.67</v>
      </c>
      <c r="I46960">
        <v>0</v>
      </c>
      <c r="J46960">
        <v>1</v>
      </c>
      <c r="K46960">
        <v>833.55363636363643</v>
      </c>
      <c r="L46960">
        <v>48.75</v>
      </c>
      <c r="M46960">
        <v>134.19999999999999</v>
      </c>
      <c r="N46960">
        <v>1605.6</v>
      </c>
      <c r="O46960">
        <v>61.51</v>
      </c>
      <c r="P46960">
        <v>1527.67</v>
      </c>
      <c r="Q46960">
        <v>83.26</v>
      </c>
      <c r="R46960">
        <v>0.52</v>
      </c>
      <c r="S46960">
        <v>6997771217.5</v>
      </c>
      <c r="T46960">
        <v>60.85</v>
      </c>
      <c r="U46960">
        <f t="shared" si="733"/>
        <v>2007</v>
      </c>
    </row>
    <row r="46961" spans="1:21" x14ac:dyDescent="0.35">
      <c r="A46961" s="1">
        <v>39326</v>
      </c>
      <c r="B46961" t="s">
        <v>22</v>
      </c>
      <c r="C46961">
        <v>1174.4100000000001</v>
      </c>
      <c r="D46961">
        <v>1198.82</v>
      </c>
      <c r="E46961">
        <v>1174.1099999999999</v>
      </c>
      <c r="F46961">
        <v>1193.8800000000001</v>
      </c>
      <c r="G46961">
        <v>4641276</v>
      </c>
      <c r="H46961">
        <v>1193.25</v>
      </c>
      <c r="I46961">
        <v>0.5</v>
      </c>
      <c r="J46961">
        <v>1</v>
      </c>
      <c r="K46961">
        <v>839.14909090909089</v>
      </c>
      <c r="L46961">
        <v>37.97</v>
      </c>
      <c r="M46961">
        <v>354.73</v>
      </c>
      <c r="N46961">
        <v>1611.19</v>
      </c>
      <c r="O46961">
        <v>67.099999999999994</v>
      </c>
      <c r="P46961">
        <v>1527.67</v>
      </c>
      <c r="Q46961">
        <v>83.26</v>
      </c>
      <c r="R46961">
        <v>1.26</v>
      </c>
      <c r="S46961">
        <v>5541126590.8800001</v>
      </c>
      <c r="T46961">
        <v>80.87</v>
      </c>
      <c r="U46961">
        <f t="shared" si="733"/>
        <v>2007</v>
      </c>
    </row>
    <row r="46962" spans="1:21" x14ac:dyDescent="0.35">
      <c r="A46962" s="1">
        <v>39325</v>
      </c>
      <c r="B46962" t="s">
        <v>20</v>
      </c>
      <c r="C46962">
        <v>1066.67</v>
      </c>
      <c r="D46962">
        <v>1080.76</v>
      </c>
      <c r="E46962">
        <v>1035.69</v>
      </c>
      <c r="F46962">
        <v>1076.19</v>
      </c>
      <c r="G46962">
        <v>1522611</v>
      </c>
      <c r="H46962">
        <v>1085.22</v>
      </c>
      <c r="I46962">
        <v>1</v>
      </c>
      <c r="J46962">
        <v>1</v>
      </c>
      <c r="K46962">
        <v>835.1018181818182</v>
      </c>
      <c r="L46962">
        <v>34.51</v>
      </c>
      <c r="M46962">
        <v>241.09</v>
      </c>
      <c r="N46962">
        <v>1607.15</v>
      </c>
      <c r="O46962">
        <v>63.06</v>
      </c>
      <c r="P46962">
        <v>1527.67</v>
      </c>
      <c r="Q46962">
        <v>83.26</v>
      </c>
      <c r="R46962">
        <v>1.2</v>
      </c>
      <c r="S46962">
        <v>1638618732.0899999</v>
      </c>
      <c r="T46962">
        <v>34.520000000000003</v>
      </c>
      <c r="U46962">
        <f t="shared" si="733"/>
        <v>2007</v>
      </c>
    </row>
    <row r="46963" spans="1:21" x14ac:dyDescent="0.35">
      <c r="A46963" s="1">
        <v>39324</v>
      </c>
      <c r="B46963" t="s">
        <v>24</v>
      </c>
      <c r="C46963">
        <v>456.44</v>
      </c>
      <c r="D46963">
        <v>478.48</v>
      </c>
      <c r="E46963">
        <v>418.94</v>
      </c>
      <c r="F46963">
        <v>472.4</v>
      </c>
      <c r="G46963">
        <v>4370859</v>
      </c>
      <c r="H46963">
        <v>466.62</v>
      </c>
      <c r="I46963">
        <v>1</v>
      </c>
      <c r="J46963">
        <v>2</v>
      </c>
      <c r="K46963">
        <v>743.48545454545456</v>
      </c>
      <c r="L46963">
        <v>30.38</v>
      </c>
      <c r="M46963">
        <v>-271.08999999999997</v>
      </c>
      <c r="N46963">
        <v>1515.53</v>
      </c>
      <c r="O46963">
        <v>-28.56</v>
      </c>
      <c r="P46963">
        <v>1527.67</v>
      </c>
      <c r="Q46963">
        <v>83.26</v>
      </c>
      <c r="R46963">
        <v>0.83</v>
      </c>
      <c r="S46963">
        <v>2064793791.5999999</v>
      </c>
      <c r="T46963">
        <v>92.02</v>
      </c>
      <c r="U46963">
        <f t="shared" si="733"/>
        <v>2007</v>
      </c>
    </row>
    <row r="46964" spans="1:21" x14ac:dyDescent="0.35">
      <c r="A46964" s="1">
        <v>39323</v>
      </c>
      <c r="B46964" t="s">
        <v>23</v>
      </c>
      <c r="C46964">
        <v>495.58</v>
      </c>
      <c r="D46964">
        <v>503.84</v>
      </c>
      <c r="E46964">
        <v>457.01</v>
      </c>
      <c r="F46964">
        <v>471.53</v>
      </c>
      <c r="G46964">
        <v>4594332</v>
      </c>
      <c r="H46964">
        <v>477.07</v>
      </c>
      <c r="I46964">
        <v>0</v>
      </c>
      <c r="J46964">
        <v>1</v>
      </c>
      <c r="K46964">
        <v>734.98818181818183</v>
      </c>
      <c r="L46964">
        <v>38.97</v>
      </c>
      <c r="M46964">
        <v>-263.45999999999998</v>
      </c>
      <c r="N46964">
        <v>1507.03</v>
      </c>
      <c r="O46964">
        <v>-37.06</v>
      </c>
      <c r="P46964">
        <v>1527.67</v>
      </c>
      <c r="Q46964">
        <v>83.26</v>
      </c>
      <c r="R46964">
        <v>1.19</v>
      </c>
      <c r="S46964">
        <v>2166365367.96</v>
      </c>
      <c r="T46964">
        <v>11.41</v>
      </c>
      <c r="U46964">
        <f t="shared" si="733"/>
        <v>2007</v>
      </c>
    </row>
    <row r="46965" spans="1:21" x14ac:dyDescent="0.35">
      <c r="A46965" s="1">
        <v>39322</v>
      </c>
      <c r="B46965" t="s">
        <v>20</v>
      </c>
      <c r="C46965">
        <v>853.32</v>
      </c>
      <c r="D46965">
        <v>894.77</v>
      </c>
      <c r="E46965">
        <v>839.84</v>
      </c>
      <c r="F46965">
        <v>888.26</v>
      </c>
      <c r="G46965">
        <v>3598920</v>
      </c>
      <c r="H46965">
        <v>884.23</v>
      </c>
      <c r="I46965">
        <v>0.5</v>
      </c>
      <c r="J46965">
        <v>1</v>
      </c>
      <c r="K46965">
        <v>739.44272727272721</v>
      </c>
      <c r="L46965">
        <v>52.84</v>
      </c>
      <c r="M46965">
        <v>148.82</v>
      </c>
      <c r="N46965">
        <v>1511.49</v>
      </c>
      <c r="O46965">
        <v>-32.6</v>
      </c>
      <c r="P46965">
        <v>1527.67</v>
      </c>
      <c r="Q46965">
        <v>83.26</v>
      </c>
      <c r="R46965">
        <v>0.51</v>
      </c>
      <c r="S46965">
        <v>3196776679.1999998</v>
      </c>
      <c r="T46965">
        <v>101.77</v>
      </c>
      <c r="U46965">
        <f t="shared" si="733"/>
        <v>2007</v>
      </c>
    </row>
    <row r="46966" spans="1:21" x14ac:dyDescent="0.35">
      <c r="A46966" s="1">
        <v>39321</v>
      </c>
      <c r="B46966" t="s">
        <v>21</v>
      </c>
      <c r="C46966">
        <v>853.9</v>
      </c>
      <c r="D46966">
        <v>887.16</v>
      </c>
      <c r="E46966">
        <v>814.16</v>
      </c>
      <c r="F46966">
        <v>846.19</v>
      </c>
      <c r="G46966">
        <v>1975508</v>
      </c>
      <c r="H46966">
        <v>840.95</v>
      </c>
      <c r="I46966">
        <v>0.5</v>
      </c>
      <c r="J46966">
        <v>1</v>
      </c>
      <c r="K46966">
        <v>786</v>
      </c>
      <c r="L46966">
        <v>54.2</v>
      </c>
      <c r="M46966">
        <v>60.19</v>
      </c>
      <c r="N46966">
        <v>1558.05</v>
      </c>
      <c r="O46966">
        <v>13.95</v>
      </c>
      <c r="P46966">
        <v>1527.67</v>
      </c>
      <c r="Q46966">
        <v>83.26</v>
      </c>
      <c r="R46966">
        <v>1.26</v>
      </c>
      <c r="S46966">
        <v>1671655114.52</v>
      </c>
      <c r="T46966">
        <v>22.82</v>
      </c>
      <c r="U46966">
        <f t="shared" si="733"/>
        <v>2007</v>
      </c>
    </row>
    <row r="46967" spans="1:21" x14ac:dyDescent="0.35">
      <c r="A46967" s="1">
        <v>39320</v>
      </c>
      <c r="B46967" t="s">
        <v>20</v>
      </c>
      <c r="C46967">
        <v>303.19</v>
      </c>
      <c r="D46967">
        <v>337.45</v>
      </c>
      <c r="E46967">
        <v>271.19</v>
      </c>
      <c r="F46967">
        <v>325.63</v>
      </c>
      <c r="G46967">
        <v>8564575</v>
      </c>
      <c r="H46967">
        <v>321.07</v>
      </c>
      <c r="I46967">
        <v>1</v>
      </c>
      <c r="J46967">
        <v>1.5</v>
      </c>
      <c r="K46967">
        <v>771.72454545454536</v>
      </c>
      <c r="L46967">
        <v>59.84</v>
      </c>
      <c r="M46967">
        <v>-446.09</v>
      </c>
      <c r="N46967">
        <v>1543.77</v>
      </c>
      <c r="O46967">
        <v>-0.32</v>
      </c>
      <c r="P46967">
        <v>1527.67</v>
      </c>
      <c r="Q46967">
        <v>83.26</v>
      </c>
      <c r="R46967">
        <v>0.53</v>
      </c>
      <c r="S46967">
        <v>2788882557.25</v>
      </c>
      <c r="T46967">
        <v>7.57</v>
      </c>
      <c r="U46967">
        <f t="shared" si="733"/>
        <v>2007</v>
      </c>
    </row>
    <row r="46968" spans="1:21" x14ac:dyDescent="0.35">
      <c r="A46968" s="1">
        <v>39319</v>
      </c>
      <c r="B46968" t="s">
        <v>22</v>
      </c>
      <c r="C46968">
        <v>886.64</v>
      </c>
      <c r="D46968">
        <v>892.4</v>
      </c>
      <c r="E46968">
        <v>851</v>
      </c>
      <c r="F46968">
        <v>887.82</v>
      </c>
      <c r="G46968">
        <v>4517853</v>
      </c>
      <c r="H46968">
        <v>897.65</v>
      </c>
      <c r="I46968">
        <v>0.5</v>
      </c>
      <c r="J46968">
        <v>2</v>
      </c>
      <c r="K46968">
        <v>758.48363636363649</v>
      </c>
      <c r="L46968">
        <v>45.41</v>
      </c>
      <c r="M46968">
        <v>129.34</v>
      </c>
      <c r="N46968">
        <v>1530.53</v>
      </c>
      <c r="O46968">
        <v>-13.56</v>
      </c>
      <c r="P46968">
        <v>1527.67</v>
      </c>
      <c r="Q46968">
        <v>83.26</v>
      </c>
      <c r="R46968">
        <v>0.88</v>
      </c>
      <c r="S46968">
        <v>4011040250.46</v>
      </c>
      <c r="T46968">
        <v>183.2</v>
      </c>
      <c r="U46968">
        <f t="shared" si="733"/>
        <v>2007</v>
      </c>
    </row>
    <row r="46969" spans="1:21" x14ac:dyDescent="0.35">
      <c r="A46969" s="1">
        <v>39318</v>
      </c>
      <c r="B46969" t="s">
        <v>24</v>
      </c>
      <c r="C46969">
        <v>785.82</v>
      </c>
      <c r="D46969">
        <v>804.11</v>
      </c>
      <c r="E46969">
        <v>782.02</v>
      </c>
      <c r="F46969">
        <v>799.29</v>
      </c>
      <c r="G46969">
        <v>9398808</v>
      </c>
      <c r="H46969">
        <v>805.2</v>
      </c>
      <c r="I46969">
        <v>0</v>
      </c>
      <c r="J46969">
        <v>2</v>
      </c>
      <c r="K46969">
        <v>734.83090909090913</v>
      </c>
      <c r="L46969">
        <v>54.4</v>
      </c>
      <c r="M46969">
        <v>64.459999999999994</v>
      </c>
      <c r="N46969">
        <v>1506.88</v>
      </c>
      <c r="O46969">
        <v>-37.21</v>
      </c>
      <c r="P46969">
        <v>1527.67</v>
      </c>
      <c r="Q46969">
        <v>83.26</v>
      </c>
      <c r="R46969">
        <v>0.74</v>
      </c>
      <c r="S46969">
        <v>7512373246.3199997</v>
      </c>
      <c r="T46969">
        <v>16.95</v>
      </c>
      <c r="U46969">
        <f t="shared" si="733"/>
        <v>2007</v>
      </c>
    </row>
    <row r="46970" spans="1:21" x14ac:dyDescent="0.35">
      <c r="A46970" s="1">
        <v>39317</v>
      </c>
      <c r="B46970" t="s">
        <v>24</v>
      </c>
      <c r="C46970">
        <v>789.47</v>
      </c>
      <c r="D46970">
        <v>820.11</v>
      </c>
      <c r="E46970">
        <v>773.61</v>
      </c>
      <c r="F46970">
        <v>782.28</v>
      </c>
      <c r="G46970">
        <v>9807118</v>
      </c>
      <c r="H46970">
        <v>788.08</v>
      </c>
      <c r="I46970">
        <v>0.5</v>
      </c>
      <c r="J46970">
        <v>1.5</v>
      </c>
      <c r="K46970">
        <v>791.92909090909086</v>
      </c>
      <c r="L46970">
        <v>60.66</v>
      </c>
      <c r="M46970">
        <v>-9.65</v>
      </c>
      <c r="N46970">
        <v>1563.97</v>
      </c>
      <c r="O46970">
        <v>19.88</v>
      </c>
      <c r="P46970">
        <v>1527.67</v>
      </c>
      <c r="Q46970">
        <v>83.26</v>
      </c>
      <c r="R46970">
        <v>1.38</v>
      </c>
      <c r="S46970">
        <v>7671912269.04</v>
      </c>
      <c r="T46970">
        <v>21.8</v>
      </c>
      <c r="U46970">
        <f t="shared" si="733"/>
        <v>2007</v>
      </c>
    </row>
    <row r="46971" spans="1:21" x14ac:dyDescent="0.35">
      <c r="A46971" s="1">
        <v>39316</v>
      </c>
      <c r="B46971" t="s">
        <v>22</v>
      </c>
      <c r="C46971">
        <v>1087.46</v>
      </c>
      <c r="D46971">
        <v>1121.0999999999999</v>
      </c>
      <c r="E46971">
        <v>1070.1500000000001</v>
      </c>
      <c r="F46971">
        <v>1097.6199999999999</v>
      </c>
      <c r="G46971">
        <v>9500885</v>
      </c>
      <c r="H46971">
        <v>1093.46</v>
      </c>
      <c r="I46971">
        <v>0.5</v>
      </c>
      <c r="J46971">
        <v>1</v>
      </c>
      <c r="K46971">
        <v>803.73545454545456</v>
      </c>
      <c r="L46971">
        <v>40.380000000000003</v>
      </c>
      <c r="M46971">
        <v>293.88</v>
      </c>
      <c r="N46971">
        <v>1575.78</v>
      </c>
      <c r="O46971">
        <v>31.69</v>
      </c>
      <c r="P46971">
        <v>1527.67</v>
      </c>
      <c r="Q46971">
        <v>83.26</v>
      </c>
      <c r="R46971">
        <v>1.06</v>
      </c>
      <c r="S46971">
        <v>10428361393.700001</v>
      </c>
      <c r="T46971">
        <v>27.3</v>
      </c>
      <c r="U46971">
        <f t="shared" si="733"/>
        <v>2007</v>
      </c>
    </row>
    <row r="46972" spans="1:21" x14ac:dyDescent="0.35">
      <c r="A46972" s="1">
        <v>39315</v>
      </c>
      <c r="B46972" t="s">
        <v>21</v>
      </c>
      <c r="C46972">
        <v>744.91</v>
      </c>
      <c r="D46972">
        <v>774.07</v>
      </c>
      <c r="E46972">
        <v>710.07</v>
      </c>
      <c r="F46972">
        <v>743.58</v>
      </c>
      <c r="G46972">
        <v>2724863</v>
      </c>
      <c r="H46972">
        <v>735.5</v>
      </c>
      <c r="I46972">
        <v>0</v>
      </c>
      <c r="J46972">
        <v>1.5</v>
      </c>
      <c r="K46972">
        <v>762.79909090909098</v>
      </c>
      <c r="L46972">
        <v>36.479999999999997</v>
      </c>
      <c r="M46972">
        <v>-19.22</v>
      </c>
      <c r="N46972">
        <v>1534.84</v>
      </c>
      <c r="O46972">
        <v>-9.25</v>
      </c>
      <c r="P46972">
        <v>1527.67</v>
      </c>
      <c r="Q46972">
        <v>83.26</v>
      </c>
      <c r="R46972">
        <v>1.39</v>
      </c>
      <c r="S46972">
        <v>2026153629.54</v>
      </c>
      <c r="T46972">
        <v>123.94</v>
      </c>
      <c r="U46972">
        <f t="shared" si="733"/>
        <v>2007</v>
      </c>
    </row>
    <row r="46973" spans="1:21" x14ac:dyDescent="0.35">
      <c r="A46973" s="1">
        <v>39314</v>
      </c>
      <c r="B46973" t="s">
        <v>23</v>
      </c>
      <c r="C46973">
        <v>167.96</v>
      </c>
      <c r="D46973">
        <v>175.05</v>
      </c>
      <c r="E46973">
        <v>167.2</v>
      </c>
      <c r="F46973">
        <v>174.7</v>
      </c>
      <c r="G46973">
        <v>4009199</v>
      </c>
      <c r="H46973">
        <v>176.84</v>
      </c>
      <c r="I46973">
        <v>0</v>
      </c>
      <c r="J46973">
        <v>1</v>
      </c>
      <c r="K46973">
        <v>680.84545454545446</v>
      </c>
      <c r="L46973">
        <v>37.97</v>
      </c>
      <c r="M46973">
        <v>-506.15</v>
      </c>
      <c r="N46973">
        <v>1452.89</v>
      </c>
      <c r="O46973">
        <v>-91.2</v>
      </c>
      <c r="P46973">
        <v>1527.67</v>
      </c>
      <c r="Q46973">
        <v>83.26</v>
      </c>
      <c r="R46973">
        <v>1.46</v>
      </c>
      <c r="S46973">
        <v>700407065.29999995</v>
      </c>
      <c r="T46973">
        <v>10.36</v>
      </c>
      <c r="U46973">
        <f t="shared" si="733"/>
        <v>2007</v>
      </c>
    </row>
    <row r="46974" spans="1:21" x14ac:dyDescent="0.35">
      <c r="A46974" s="1">
        <v>39313</v>
      </c>
      <c r="B46974" t="s">
        <v>21</v>
      </c>
      <c r="C46974">
        <v>1005.08</v>
      </c>
      <c r="D46974">
        <v>1012.23</v>
      </c>
      <c r="E46974">
        <v>998.69</v>
      </c>
      <c r="F46974">
        <v>1009.09</v>
      </c>
      <c r="G46974">
        <v>9515917</v>
      </c>
      <c r="H46974">
        <v>1001.54</v>
      </c>
      <c r="I46974">
        <v>1</v>
      </c>
      <c r="J46974">
        <v>1.5</v>
      </c>
      <c r="K46974">
        <v>729.63545454545465</v>
      </c>
      <c r="L46974">
        <v>38.26</v>
      </c>
      <c r="M46974">
        <v>279.45</v>
      </c>
      <c r="N46974">
        <v>1501.68</v>
      </c>
      <c r="O46974">
        <v>-42.41</v>
      </c>
      <c r="P46974">
        <v>1527.67</v>
      </c>
      <c r="Q46974">
        <v>83.26</v>
      </c>
      <c r="R46974">
        <v>1.19</v>
      </c>
      <c r="S46974">
        <v>9602416685.5300007</v>
      </c>
      <c r="T46974">
        <v>62.48</v>
      </c>
      <c r="U46974">
        <f t="shared" si="733"/>
        <v>2007</v>
      </c>
    </row>
    <row r="46975" spans="1:21" x14ac:dyDescent="0.35">
      <c r="A46975" s="1">
        <v>39312</v>
      </c>
      <c r="B46975" t="s">
        <v>23</v>
      </c>
      <c r="C46975">
        <v>876.73</v>
      </c>
      <c r="D46975">
        <v>917.76</v>
      </c>
      <c r="E46975">
        <v>851.76</v>
      </c>
      <c r="F46975">
        <v>887.38</v>
      </c>
      <c r="G46975">
        <v>8563062</v>
      </c>
      <c r="H46975">
        <v>887.94</v>
      </c>
      <c r="I46975">
        <v>0</v>
      </c>
      <c r="J46975">
        <v>1.5</v>
      </c>
      <c r="K46975">
        <v>767.44</v>
      </c>
      <c r="L46975">
        <v>31.41</v>
      </c>
      <c r="M46975">
        <v>119.94</v>
      </c>
      <c r="N46975">
        <v>1539.49</v>
      </c>
      <c r="O46975">
        <v>-4.6100000000000003</v>
      </c>
      <c r="P46975">
        <v>1527.67</v>
      </c>
      <c r="Q46975">
        <v>83.26</v>
      </c>
      <c r="R46975">
        <v>1.25</v>
      </c>
      <c r="S46975">
        <v>7598689957.5600004</v>
      </c>
      <c r="T46975">
        <v>78.88</v>
      </c>
      <c r="U46975">
        <f t="shared" si="733"/>
        <v>2007</v>
      </c>
    </row>
    <row r="46976" spans="1:21" x14ac:dyDescent="0.35">
      <c r="A46976" s="1">
        <v>39311</v>
      </c>
      <c r="B46976" t="s">
        <v>24</v>
      </c>
      <c r="C46976">
        <v>158.53</v>
      </c>
      <c r="D46976">
        <v>206</v>
      </c>
      <c r="E46976">
        <v>145.04</v>
      </c>
      <c r="F46976">
        <v>199.52</v>
      </c>
      <c r="G46976">
        <v>5250897</v>
      </c>
      <c r="H46976">
        <v>200.54</v>
      </c>
      <c r="I46976">
        <v>0</v>
      </c>
      <c r="J46976">
        <v>1</v>
      </c>
      <c r="K46976">
        <v>704.82727272727288</v>
      </c>
      <c r="L46976">
        <v>59.33</v>
      </c>
      <c r="M46976">
        <v>-505.31</v>
      </c>
      <c r="N46976">
        <v>1476.87</v>
      </c>
      <c r="O46976">
        <v>-67.22</v>
      </c>
      <c r="P46976">
        <v>1527.67</v>
      </c>
      <c r="Q46976">
        <v>83.26</v>
      </c>
      <c r="R46976">
        <v>1.1499999999999999</v>
      </c>
      <c r="S46976">
        <v>1047658969.4400001</v>
      </c>
      <c r="T46976">
        <v>6.02</v>
      </c>
      <c r="U46976">
        <f t="shared" si="733"/>
        <v>2007</v>
      </c>
    </row>
    <row r="46977" spans="1:21" x14ac:dyDescent="0.35">
      <c r="A46977" s="1">
        <v>39310</v>
      </c>
      <c r="B46977" t="s">
        <v>23</v>
      </c>
      <c r="C46977">
        <v>549.09</v>
      </c>
      <c r="D46977">
        <v>595.65</v>
      </c>
      <c r="E46977">
        <v>548.44000000000005</v>
      </c>
      <c r="F46977">
        <v>550.73</v>
      </c>
      <c r="G46977">
        <v>6939214</v>
      </c>
      <c r="H46977">
        <v>544.09</v>
      </c>
      <c r="I46977">
        <v>0</v>
      </c>
      <c r="J46977">
        <v>1.5</v>
      </c>
      <c r="K46977">
        <v>677.96727272727287</v>
      </c>
      <c r="L46977">
        <v>51.48</v>
      </c>
      <c r="M46977">
        <v>-127.24</v>
      </c>
      <c r="N46977">
        <v>1450.01</v>
      </c>
      <c r="O46977">
        <v>-94.08</v>
      </c>
      <c r="P46977">
        <v>1527.67</v>
      </c>
      <c r="Q46977">
        <v>83.26</v>
      </c>
      <c r="R46977">
        <v>1.46</v>
      </c>
      <c r="S46977">
        <v>3821633326.2199998</v>
      </c>
      <c r="T46977">
        <v>143.15</v>
      </c>
      <c r="U46977">
        <f t="shared" si="733"/>
        <v>2007</v>
      </c>
    </row>
    <row r="46978" spans="1:21" x14ac:dyDescent="0.35">
      <c r="A46978" s="1">
        <v>39309</v>
      </c>
      <c r="B46978" t="s">
        <v>20</v>
      </c>
      <c r="C46978">
        <v>898.66</v>
      </c>
      <c r="D46978">
        <v>930.45</v>
      </c>
      <c r="E46978">
        <v>896.57</v>
      </c>
      <c r="F46978">
        <v>907.53</v>
      </c>
      <c r="G46978">
        <v>5634855</v>
      </c>
      <c r="H46978">
        <v>910.9</v>
      </c>
      <c r="I46978">
        <v>0</v>
      </c>
      <c r="J46978">
        <v>1.5</v>
      </c>
      <c r="K46978">
        <v>730.86727272727273</v>
      </c>
      <c r="L46978">
        <v>31.58</v>
      </c>
      <c r="M46978">
        <v>176.66</v>
      </c>
      <c r="N46978">
        <v>1502.91</v>
      </c>
      <c r="O46978">
        <v>-41.18</v>
      </c>
      <c r="P46978">
        <v>1527.67</v>
      </c>
      <c r="Q46978">
        <v>83.26</v>
      </c>
      <c r="R46978">
        <v>0.86</v>
      </c>
      <c r="S46978">
        <v>5113799958.1499996</v>
      </c>
      <c r="T46978">
        <v>32.22</v>
      </c>
      <c r="U46978">
        <f t="shared" ref="U46978:U47041" si="734">YEAR(A46978)</f>
        <v>2007</v>
      </c>
    </row>
    <row r="46979" spans="1:21" x14ac:dyDescent="0.35">
      <c r="A46979" s="1">
        <v>39308</v>
      </c>
      <c r="B46979" t="s">
        <v>23</v>
      </c>
      <c r="C46979">
        <v>128.85</v>
      </c>
      <c r="D46979">
        <v>155.18</v>
      </c>
      <c r="E46979">
        <v>86.85</v>
      </c>
      <c r="F46979">
        <v>117.56</v>
      </c>
      <c r="G46979">
        <v>6989016</v>
      </c>
      <c r="H46979">
        <v>121.72</v>
      </c>
      <c r="I46979">
        <v>0</v>
      </c>
      <c r="J46979">
        <v>1</v>
      </c>
      <c r="K46979">
        <v>660.84363636363628</v>
      </c>
      <c r="L46979">
        <v>63.28</v>
      </c>
      <c r="M46979">
        <v>-543.28</v>
      </c>
      <c r="N46979">
        <v>1432.89</v>
      </c>
      <c r="O46979">
        <v>-111.2</v>
      </c>
      <c r="P46979">
        <v>1527.67</v>
      </c>
      <c r="Q46979">
        <v>83.26</v>
      </c>
      <c r="R46979">
        <v>0.69</v>
      </c>
      <c r="S46979">
        <v>821628720.96000004</v>
      </c>
      <c r="T46979">
        <v>22.4</v>
      </c>
      <c r="U46979">
        <f t="shared" si="734"/>
        <v>2007</v>
      </c>
    </row>
    <row r="46980" spans="1:21" x14ac:dyDescent="0.35">
      <c r="A46980" s="1">
        <v>39307</v>
      </c>
      <c r="B46980" t="s">
        <v>21</v>
      </c>
      <c r="C46980">
        <v>1109.3900000000001</v>
      </c>
      <c r="D46980">
        <v>1133.71</v>
      </c>
      <c r="E46980">
        <v>1087.05</v>
      </c>
      <c r="F46980">
        <v>1127.25</v>
      </c>
      <c r="G46980">
        <v>2545258</v>
      </c>
      <c r="H46980">
        <v>1124.71</v>
      </c>
      <c r="I46980">
        <v>0</v>
      </c>
      <c r="J46980">
        <v>1</v>
      </c>
      <c r="K46980">
        <v>690.65818181818179</v>
      </c>
      <c r="L46980">
        <v>40.85</v>
      </c>
      <c r="M46980">
        <v>436.59</v>
      </c>
      <c r="N46980">
        <v>1462.7</v>
      </c>
      <c r="O46980">
        <v>-81.39</v>
      </c>
      <c r="P46980">
        <v>1527.67</v>
      </c>
      <c r="Q46980">
        <v>83.26</v>
      </c>
      <c r="R46980">
        <v>0.54</v>
      </c>
      <c r="S46980">
        <v>2869142080.5</v>
      </c>
      <c r="T46980">
        <v>29.36</v>
      </c>
      <c r="U46980">
        <f t="shared" si="734"/>
        <v>2007</v>
      </c>
    </row>
    <row r="46981" spans="1:21" x14ac:dyDescent="0.35">
      <c r="A46981" s="1">
        <v>39306</v>
      </c>
      <c r="B46981" t="s">
        <v>20</v>
      </c>
      <c r="C46981">
        <v>291.13</v>
      </c>
      <c r="D46981">
        <v>323.52999999999997</v>
      </c>
      <c r="E46981">
        <v>284.49</v>
      </c>
      <c r="F46981">
        <v>288.91000000000003</v>
      </c>
      <c r="G46981">
        <v>7385117</v>
      </c>
      <c r="H46981">
        <v>291.27</v>
      </c>
      <c r="I46981">
        <v>1</v>
      </c>
      <c r="J46981">
        <v>1</v>
      </c>
      <c r="K46981">
        <v>645.80636363636359</v>
      </c>
      <c r="L46981">
        <v>39.26</v>
      </c>
      <c r="M46981">
        <v>-356.9</v>
      </c>
      <c r="N46981">
        <v>1417.85</v>
      </c>
      <c r="O46981">
        <v>-126.24</v>
      </c>
      <c r="P46981">
        <v>1527.67</v>
      </c>
      <c r="Q46981">
        <v>83.26</v>
      </c>
      <c r="R46981">
        <v>0.85</v>
      </c>
      <c r="S46981">
        <v>2133634152.47</v>
      </c>
      <c r="T46981">
        <v>11.52</v>
      </c>
      <c r="U46981">
        <f t="shared" si="734"/>
        <v>2007</v>
      </c>
    </row>
    <row r="46982" spans="1:21" x14ac:dyDescent="0.35">
      <c r="A46982" s="1">
        <v>39305</v>
      </c>
      <c r="B46982" t="s">
        <v>24</v>
      </c>
      <c r="C46982">
        <v>1150</v>
      </c>
      <c r="D46982">
        <v>1193.8499999999999</v>
      </c>
      <c r="E46982">
        <v>1105.68</v>
      </c>
      <c r="F46982">
        <v>1158.4000000000001</v>
      </c>
      <c r="G46982">
        <v>8231672</v>
      </c>
      <c r="H46982">
        <v>1152.5999999999999</v>
      </c>
      <c r="I46982">
        <v>1</v>
      </c>
      <c r="J46982">
        <v>1</v>
      </c>
      <c r="K46982">
        <v>651.33181818181811</v>
      </c>
      <c r="L46982">
        <v>52.48</v>
      </c>
      <c r="M46982">
        <v>507.07</v>
      </c>
      <c r="N46982">
        <v>1423.38</v>
      </c>
      <c r="O46982">
        <v>-120.71</v>
      </c>
      <c r="P46982">
        <v>1527.67</v>
      </c>
      <c r="Q46982">
        <v>83.26</v>
      </c>
      <c r="R46982">
        <v>1.08</v>
      </c>
      <c r="S46982">
        <v>9535568844.7999992</v>
      </c>
      <c r="T46982">
        <v>23.55</v>
      </c>
      <c r="U46982">
        <f t="shared" si="734"/>
        <v>2007</v>
      </c>
    </row>
    <row r="46983" spans="1:21" x14ac:dyDescent="0.35">
      <c r="A46983" s="1">
        <v>39304</v>
      </c>
      <c r="B46983" t="s">
        <v>20</v>
      </c>
      <c r="C46983">
        <v>1172.6300000000001</v>
      </c>
      <c r="D46983">
        <v>1221.72</v>
      </c>
      <c r="E46983">
        <v>1135.5999999999999</v>
      </c>
      <c r="F46983">
        <v>1199.1400000000001</v>
      </c>
      <c r="G46983">
        <v>4307515</v>
      </c>
      <c r="H46983">
        <v>1206.8699999999999</v>
      </c>
      <c r="I46983">
        <v>0.5</v>
      </c>
      <c r="J46983">
        <v>1</v>
      </c>
      <c r="K46983">
        <v>692.74636363636364</v>
      </c>
      <c r="L46983">
        <v>39.43</v>
      </c>
      <c r="M46983">
        <v>506.39</v>
      </c>
      <c r="N46983">
        <v>1464.79</v>
      </c>
      <c r="O46983">
        <v>-79.3</v>
      </c>
      <c r="P46983">
        <v>1527.67</v>
      </c>
      <c r="Q46983">
        <v>83.26</v>
      </c>
      <c r="R46983">
        <v>0.51</v>
      </c>
      <c r="S46983">
        <v>5165313537.1000004</v>
      </c>
      <c r="T46983">
        <v>81.69</v>
      </c>
      <c r="U46983">
        <f t="shared" si="734"/>
        <v>2007</v>
      </c>
    </row>
    <row r="46984" spans="1:21" x14ac:dyDescent="0.35">
      <c r="A46984" s="1">
        <v>39303</v>
      </c>
      <c r="B46984" t="s">
        <v>22</v>
      </c>
      <c r="C46984">
        <v>1252.8499999999999</v>
      </c>
      <c r="D46984">
        <v>1260.8399999999999</v>
      </c>
      <c r="E46984">
        <v>1228.31</v>
      </c>
      <c r="F46984">
        <v>1233.43</v>
      </c>
      <c r="G46984">
        <v>9013461</v>
      </c>
      <c r="H46984">
        <v>1231.25</v>
      </c>
      <c r="I46984">
        <v>0</v>
      </c>
      <c r="J46984">
        <v>1</v>
      </c>
      <c r="K46984">
        <v>788.99454545454546</v>
      </c>
      <c r="L46984">
        <v>44.05</v>
      </c>
      <c r="M46984">
        <v>444.44</v>
      </c>
      <c r="N46984">
        <v>1561.04</v>
      </c>
      <c r="O46984">
        <v>16.95</v>
      </c>
      <c r="P46984">
        <v>1527.67</v>
      </c>
      <c r="Q46984">
        <v>83.26</v>
      </c>
      <c r="R46984">
        <v>1.1200000000000001</v>
      </c>
      <c r="S46984">
        <v>11117473201.23</v>
      </c>
      <c r="T46984">
        <v>64.62</v>
      </c>
      <c r="U46984">
        <f t="shared" si="734"/>
        <v>2007</v>
      </c>
    </row>
    <row r="46985" spans="1:21" x14ac:dyDescent="0.35">
      <c r="A46985" s="1">
        <v>39302</v>
      </c>
      <c r="B46985" t="s">
        <v>22</v>
      </c>
      <c r="C46985">
        <v>706.1</v>
      </c>
      <c r="D46985">
        <v>744.9</v>
      </c>
      <c r="E46985">
        <v>672.11</v>
      </c>
      <c r="F46985">
        <v>729.67</v>
      </c>
      <c r="G46985">
        <v>4845105</v>
      </c>
      <c r="H46985">
        <v>739.29</v>
      </c>
      <c r="I46985">
        <v>0.5</v>
      </c>
      <c r="J46985">
        <v>1.5</v>
      </c>
      <c r="K46985">
        <v>763.5927272727273</v>
      </c>
      <c r="L46985">
        <v>35.78</v>
      </c>
      <c r="M46985">
        <v>-33.92</v>
      </c>
      <c r="N46985">
        <v>1535.64</v>
      </c>
      <c r="O46985">
        <v>-8.4499999999999993</v>
      </c>
      <c r="P46985">
        <v>1527.67</v>
      </c>
      <c r="Q46985">
        <v>83.26</v>
      </c>
      <c r="R46985">
        <v>0.63</v>
      </c>
      <c r="S46985">
        <v>3535327765.3499999</v>
      </c>
      <c r="T46985">
        <v>57.18</v>
      </c>
      <c r="U46985">
        <f t="shared" si="734"/>
        <v>2007</v>
      </c>
    </row>
    <row r="46986" spans="1:21" x14ac:dyDescent="0.35">
      <c r="A46986" s="1">
        <v>39301</v>
      </c>
      <c r="B46986" t="s">
        <v>20</v>
      </c>
      <c r="C46986">
        <v>1126.54</v>
      </c>
      <c r="D46986">
        <v>1161.82</v>
      </c>
      <c r="E46986">
        <v>1104.56</v>
      </c>
      <c r="F46986">
        <v>1113.0899999999999</v>
      </c>
      <c r="G46986">
        <v>3300587</v>
      </c>
      <c r="H46986">
        <v>1111.17</v>
      </c>
      <c r="I46986">
        <v>0</v>
      </c>
      <c r="J46986">
        <v>2</v>
      </c>
      <c r="K46986">
        <v>784.11181818181819</v>
      </c>
      <c r="L46986">
        <v>42.78</v>
      </c>
      <c r="M46986">
        <v>328.98</v>
      </c>
      <c r="N46986">
        <v>1556.16</v>
      </c>
      <c r="O46986">
        <v>12.07</v>
      </c>
      <c r="P46986">
        <v>1527.67</v>
      </c>
      <c r="Q46986">
        <v>83.26</v>
      </c>
      <c r="R46986">
        <v>1.21</v>
      </c>
      <c r="S46986">
        <v>3673850383.8299999</v>
      </c>
      <c r="T46986">
        <v>118.47</v>
      </c>
      <c r="U46986">
        <f t="shared" si="734"/>
        <v>2007</v>
      </c>
    </row>
    <row r="46987" spans="1:21" x14ac:dyDescent="0.35">
      <c r="A46987" s="1">
        <v>39300</v>
      </c>
      <c r="B46987" t="s">
        <v>20</v>
      </c>
      <c r="C46987">
        <v>1483.77</v>
      </c>
      <c r="D46987">
        <v>1502.35</v>
      </c>
      <c r="E46987">
        <v>1474.4</v>
      </c>
      <c r="F46987">
        <v>1499.64</v>
      </c>
      <c r="G46987">
        <v>7111629</v>
      </c>
      <c r="H46987">
        <v>1499.79</v>
      </c>
      <c r="I46987">
        <v>0.5</v>
      </c>
      <c r="J46987">
        <v>1</v>
      </c>
      <c r="K46987">
        <v>902.30454545454529</v>
      </c>
      <c r="L46987">
        <v>64.319999999999993</v>
      </c>
      <c r="M46987">
        <v>597.34</v>
      </c>
      <c r="N46987">
        <v>1674.35</v>
      </c>
      <c r="O46987">
        <v>130.26</v>
      </c>
      <c r="P46987">
        <v>1527.67</v>
      </c>
      <c r="Q46987">
        <v>83.26</v>
      </c>
      <c r="R46987">
        <v>0.94</v>
      </c>
      <c r="S46987">
        <v>10664883313.559999</v>
      </c>
      <c r="T46987">
        <v>34.04</v>
      </c>
      <c r="U46987">
        <f t="shared" si="734"/>
        <v>2007</v>
      </c>
    </row>
    <row r="46988" spans="1:21" x14ac:dyDescent="0.35">
      <c r="A46988" s="1">
        <v>39299</v>
      </c>
      <c r="B46988" t="s">
        <v>23</v>
      </c>
      <c r="C46988">
        <v>1020.45</v>
      </c>
      <c r="D46988">
        <v>1023.66</v>
      </c>
      <c r="E46988">
        <v>1019.06</v>
      </c>
      <c r="F46988">
        <v>1020.83</v>
      </c>
      <c r="G46988">
        <v>5630428</v>
      </c>
      <c r="H46988">
        <v>1024.54</v>
      </c>
      <c r="I46988">
        <v>0</v>
      </c>
      <c r="J46988">
        <v>1</v>
      </c>
      <c r="K46988">
        <v>945.04090909090894</v>
      </c>
      <c r="L46988">
        <v>62.27</v>
      </c>
      <c r="M46988">
        <v>75.790000000000006</v>
      </c>
      <c r="N46988">
        <v>1717.09</v>
      </c>
      <c r="O46988">
        <v>173</v>
      </c>
      <c r="P46988">
        <v>1527.67</v>
      </c>
      <c r="Q46988">
        <v>83.26</v>
      </c>
      <c r="R46988">
        <v>0.65</v>
      </c>
      <c r="S46988">
        <v>5747709815.2399998</v>
      </c>
      <c r="T46988">
        <v>30.24</v>
      </c>
      <c r="U46988">
        <f t="shared" si="734"/>
        <v>2007</v>
      </c>
    </row>
    <row r="46989" spans="1:21" x14ac:dyDescent="0.35">
      <c r="A46989" s="1">
        <v>39298</v>
      </c>
      <c r="B46989" t="s">
        <v>22</v>
      </c>
      <c r="C46989">
        <v>283.32</v>
      </c>
      <c r="D46989">
        <v>331.24</v>
      </c>
      <c r="E46989">
        <v>245.69</v>
      </c>
      <c r="F46989">
        <v>251.51</v>
      </c>
      <c r="G46989">
        <v>8045300</v>
      </c>
      <c r="H46989">
        <v>249.84</v>
      </c>
      <c r="I46989">
        <v>0.5</v>
      </c>
      <c r="J46989">
        <v>1</v>
      </c>
      <c r="K46989">
        <v>885.40272727272725</v>
      </c>
      <c r="L46989">
        <v>47.45</v>
      </c>
      <c r="M46989">
        <v>-633.89</v>
      </c>
      <c r="N46989">
        <v>1657.45</v>
      </c>
      <c r="O46989">
        <v>113.36</v>
      </c>
      <c r="P46989">
        <v>1527.67</v>
      </c>
      <c r="Q46989">
        <v>83.26</v>
      </c>
      <c r="R46989">
        <v>0.75</v>
      </c>
      <c r="S46989">
        <v>2023473403</v>
      </c>
      <c r="T46989">
        <v>6.69</v>
      </c>
      <c r="U46989">
        <f t="shared" si="734"/>
        <v>2007</v>
      </c>
    </row>
    <row r="46990" spans="1:21" x14ac:dyDescent="0.35">
      <c r="A46990" s="1">
        <v>39297</v>
      </c>
      <c r="B46990" t="s">
        <v>24</v>
      </c>
      <c r="C46990">
        <v>1184.07</v>
      </c>
      <c r="D46990">
        <v>1224.33</v>
      </c>
      <c r="E46990">
        <v>1161.8800000000001</v>
      </c>
      <c r="F46990">
        <v>1180.1300000000001</v>
      </c>
      <c r="G46990">
        <v>2256093</v>
      </c>
      <c r="H46990">
        <v>1183.1500000000001</v>
      </c>
      <c r="I46990">
        <v>0</v>
      </c>
      <c r="J46990">
        <v>1.5</v>
      </c>
      <c r="K46990">
        <v>982</v>
      </c>
      <c r="L46990">
        <v>52.53</v>
      </c>
      <c r="M46990">
        <v>198.13</v>
      </c>
      <c r="N46990">
        <v>1754.05</v>
      </c>
      <c r="O46990">
        <v>209.95</v>
      </c>
      <c r="P46990">
        <v>1527.67</v>
      </c>
      <c r="Q46990">
        <v>83.26</v>
      </c>
      <c r="R46990">
        <v>1.29</v>
      </c>
      <c r="S46990">
        <v>2662483032.0900002</v>
      </c>
      <c r="T46990">
        <v>35.450000000000003</v>
      </c>
      <c r="U46990">
        <f t="shared" si="734"/>
        <v>2007</v>
      </c>
    </row>
    <row r="46991" spans="1:21" x14ac:dyDescent="0.35">
      <c r="A46991" s="1">
        <v>39296</v>
      </c>
      <c r="B46991" t="s">
        <v>22</v>
      </c>
      <c r="C46991">
        <v>589.95000000000005</v>
      </c>
      <c r="D46991">
        <v>633.91</v>
      </c>
      <c r="E46991">
        <v>571.80999999999995</v>
      </c>
      <c r="F46991">
        <v>574.79999999999995</v>
      </c>
      <c r="G46991">
        <v>8891459</v>
      </c>
      <c r="H46991">
        <v>577.76</v>
      </c>
      <c r="I46991">
        <v>0</v>
      </c>
      <c r="J46991">
        <v>1.5</v>
      </c>
      <c r="K46991">
        <v>931.7772727272727</v>
      </c>
      <c r="L46991">
        <v>53.77</v>
      </c>
      <c r="M46991">
        <v>-356.98</v>
      </c>
      <c r="N46991">
        <v>1703.82</v>
      </c>
      <c r="O46991">
        <v>159.72999999999999</v>
      </c>
      <c r="P46991">
        <v>1527.67</v>
      </c>
      <c r="Q46991">
        <v>83.26</v>
      </c>
      <c r="R46991">
        <v>0.76</v>
      </c>
      <c r="S46991">
        <v>5110810633.1999998</v>
      </c>
      <c r="T46991">
        <v>15.75</v>
      </c>
      <c r="U46991">
        <f t="shared" si="734"/>
        <v>2007</v>
      </c>
    </row>
    <row r="46992" spans="1:21" x14ac:dyDescent="0.35">
      <c r="A46992" s="1">
        <v>39295</v>
      </c>
      <c r="B46992" t="s">
        <v>24</v>
      </c>
      <c r="C46992">
        <v>611.57000000000005</v>
      </c>
      <c r="D46992">
        <v>657.46</v>
      </c>
      <c r="E46992">
        <v>598.54999999999995</v>
      </c>
      <c r="F46992">
        <v>608.69000000000005</v>
      </c>
      <c r="G46992">
        <v>3709570</v>
      </c>
      <c r="H46992">
        <v>607.52</v>
      </c>
      <c r="I46992">
        <v>0</v>
      </c>
      <c r="J46992">
        <v>1.5</v>
      </c>
      <c r="K46992">
        <v>960.84818181818184</v>
      </c>
      <c r="L46992">
        <v>37.43</v>
      </c>
      <c r="M46992">
        <v>-352.16</v>
      </c>
      <c r="N46992">
        <v>1732.89</v>
      </c>
      <c r="O46992">
        <v>188.8</v>
      </c>
      <c r="P46992">
        <v>1527.67</v>
      </c>
      <c r="Q46992">
        <v>83.26</v>
      </c>
      <c r="R46992">
        <v>1.03</v>
      </c>
      <c r="S46992">
        <v>2257978163.3000002</v>
      </c>
      <c r="T46992">
        <v>13.4</v>
      </c>
      <c r="U46992">
        <f t="shared" si="734"/>
        <v>2007</v>
      </c>
    </row>
    <row r="46993" spans="1:21" x14ac:dyDescent="0.35">
      <c r="A46993" s="1">
        <v>39294</v>
      </c>
      <c r="B46993" t="s">
        <v>24</v>
      </c>
      <c r="C46993">
        <v>1046.6500000000001</v>
      </c>
      <c r="D46993">
        <v>1092.19</v>
      </c>
      <c r="E46993">
        <v>1016.99</v>
      </c>
      <c r="F46993">
        <v>1030.9000000000001</v>
      </c>
      <c r="G46993">
        <v>2886894</v>
      </c>
      <c r="H46993">
        <v>1024.55</v>
      </c>
      <c r="I46993">
        <v>0</v>
      </c>
      <c r="J46993">
        <v>1</v>
      </c>
      <c r="K46993">
        <v>949.25727272727272</v>
      </c>
      <c r="L46993">
        <v>50.06</v>
      </c>
      <c r="M46993">
        <v>81.64</v>
      </c>
      <c r="N46993">
        <v>1721.3</v>
      </c>
      <c r="O46993">
        <v>177.21</v>
      </c>
      <c r="P46993">
        <v>1527.67</v>
      </c>
      <c r="Q46993">
        <v>83.26</v>
      </c>
      <c r="R46993">
        <v>0.65</v>
      </c>
      <c r="S46993">
        <v>2976099024.5999999</v>
      </c>
      <c r="T46993">
        <v>55.75</v>
      </c>
      <c r="U46993">
        <f t="shared" si="734"/>
        <v>2007</v>
      </c>
    </row>
    <row r="46994" spans="1:21" x14ac:dyDescent="0.35">
      <c r="A46994" s="1">
        <v>39293</v>
      </c>
      <c r="B46994" t="s">
        <v>21</v>
      </c>
      <c r="C46994">
        <v>394.71</v>
      </c>
      <c r="D46994">
        <v>413.44</v>
      </c>
      <c r="E46994">
        <v>375.14</v>
      </c>
      <c r="F46994">
        <v>402.83</v>
      </c>
      <c r="G46994">
        <v>8563512</v>
      </c>
      <c r="H46994">
        <v>394.66</v>
      </c>
      <c r="I46994">
        <v>0.5</v>
      </c>
      <c r="J46994">
        <v>1.5</v>
      </c>
      <c r="K46994">
        <v>876.86545454545455</v>
      </c>
      <c r="L46994">
        <v>47.42</v>
      </c>
      <c r="M46994">
        <v>-474.04</v>
      </c>
      <c r="N46994">
        <v>1648.91</v>
      </c>
      <c r="O46994">
        <v>104.82</v>
      </c>
      <c r="P46994">
        <v>1527.67</v>
      </c>
      <c r="Q46994">
        <v>83.26</v>
      </c>
      <c r="R46994">
        <v>1.48</v>
      </c>
      <c r="S46994">
        <v>3449639538.96</v>
      </c>
      <c r="T46994">
        <v>8.9</v>
      </c>
      <c r="U46994">
        <f t="shared" si="734"/>
        <v>2007</v>
      </c>
    </row>
    <row r="46995" spans="1:21" x14ac:dyDescent="0.35">
      <c r="A46995" s="1">
        <v>39292</v>
      </c>
      <c r="B46995" t="s">
        <v>24</v>
      </c>
      <c r="C46995">
        <v>125.72</v>
      </c>
      <c r="D46995">
        <v>171.23</v>
      </c>
      <c r="E46995">
        <v>96.93</v>
      </c>
      <c r="F46995">
        <v>164.29</v>
      </c>
      <c r="G46995">
        <v>2043672</v>
      </c>
      <c r="H46995">
        <v>160.74</v>
      </c>
      <c r="I46995">
        <v>0</v>
      </c>
      <c r="J46995">
        <v>1</v>
      </c>
      <c r="K46995">
        <v>779.67090909090916</v>
      </c>
      <c r="L46995">
        <v>32.450000000000003</v>
      </c>
      <c r="M46995">
        <v>-615.38</v>
      </c>
      <c r="N46995">
        <v>1551.72</v>
      </c>
      <c r="O46995">
        <v>7.63</v>
      </c>
      <c r="P46995">
        <v>1527.67</v>
      </c>
      <c r="Q46995">
        <v>83.26</v>
      </c>
      <c r="R46995">
        <v>1.36</v>
      </c>
      <c r="S46995">
        <v>335754872.88</v>
      </c>
      <c r="T46995">
        <v>10.97</v>
      </c>
      <c r="U46995">
        <f t="shared" si="734"/>
        <v>2007</v>
      </c>
    </row>
    <row r="46996" spans="1:21" x14ac:dyDescent="0.35">
      <c r="A46996" s="1">
        <v>39291</v>
      </c>
      <c r="B46996" t="s">
        <v>22</v>
      </c>
      <c r="C46996">
        <v>1308.9000000000001</v>
      </c>
      <c r="D46996">
        <v>1311.35</v>
      </c>
      <c r="E46996">
        <v>1279.1300000000001</v>
      </c>
      <c r="F46996">
        <v>1286.8599999999999</v>
      </c>
      <c r="G46996">
        <v>4371237</v>
      </c>
      <c r="H46996">
        <v>1294.82</v>
      </c>
      <c r="I46996">
        <v>0.5</v>
      </c>
      <c r="J46996">
        <v>1</v>
      </c>
      <c r="K46996">
        <v>830.32454545454539</v>
      </c>
      <c r="L46996">
        <v>35.03</v>
      </c>
      <c r="M46996">
        <v>456.54</v>
      </c>
      <c r="N46996">
        <v>1602.37</v>
      </c>
      <c r="O46996">
        <v>58.28</v>
      </c>
      <c r="P46996">
        <v>1527.67</v>
      </c>
      <c r="Q46996">
        <v>83.26</v>
      </c>
      <c r="R46996">
        <v>1.4</v>
      </c>
      <c r="S46996">
        <v>5625170045.8199997</v>
      </c>
      <c r="T46996">
        <v>130.94</v>
      </c>
      <c r="U46996">
        <f t="shared" si="734"/>
        <v>2007</v>
      </c>
    </row>
    <row r="46997" spans="1:21" x14ac:dyDescent="0.35">
      <c r="A46997" s="1">
        <v>39290</v>
      </c>
      <c r="B46997" t="s">
        <v>20</v>
      </c>
      <c r="C46997">
        <v>849.77</v>
      </c>
      <c r="D46997">
        <v>855.3</v>
      </c>
      <c r="E46997">
        <v>800.78</v>
      </c>
      <c r="F46997">
        <v>854.65</v>
      </c>
      <c r="G46997">
        <v>3672449</v>
      </c>
      <c r="H46997">
        <v>863.18</v>
      </c>
      <c r="I46997">
        <v>0</v>
      </c>
      <c r="J46997">
        <v>1.5</v>
      </c>
      <c r="K46997">
        <v>806.83</v>
      </c>
      <c r="L46997">
        <v>38.74</v>
      </c>
      <c r="M46997">
        <v>47.82</v>
      </c>
      <c r="N46997">
        <v>1578.88</v>
      </c>
      <c r="O46997">
        <v>34.78</v>
      </c>
      <c r="P46997">
        <v>1527.67</v>
      </c>
      <c r="Q46997">
        <v>83.26</v>
      </c>
      <c r="R46997">
        <v>1.31</v>
      </c>
      <c r="S46997">
        <v>3138658537.8499999</v>
      </c>
      <c r="T46997">
        <v>29.25</v>
      </c>
      <c r="U46997">
        <f t="shared" si="734"/>
        <v>2007</v>
      </c>
    </row>
    <row r="46998" spans="1:21" x14ac:dyDescent="0.35">
      <c r="A46998" s="1">
        <v>39289</v>
      </c>
      <c r="B46998" t="s">
        <v>23</v>
      </c>
      <c r="C46998">
        <v>737.48</v>
      </c>
      <c r="D46998">
        <v>756.78</v>
      </c>
      <c r="E46998">
        <v>720.46</v>
      </c>
      <c r="F46998">
        <v>753.07</v>
      </c>
      <c r="G46998">
        <v>6605427</v>
      </c>
      <c r="H46998">
        <v>754.48</v>
      </c>
      <c r="I46998">
        <v>0</v>
      </c>
      <c r="J46998">
        <v>1</v>
      </c>
      <c r="K46998">
        <v>738.95999999999992</v>
      </c>
      <c r="L46998">
        <v>69.849999999999994</v>
      </c>
      <c r="M46998">
        <v>14.11</v>
      </c>
      <c r="N46998">
        <v>1511.01</v>
      </c>
      <c r="O46998">
        <v>-33.090000000000003</v>
      </c>
      <c r="P46998">
        <v>1527.67</v>
      </c>
      <c r="Q46998">
        <v>83.26</v>
      </c>
      <c r="R46998">
        <v>1.46</v>
      </c>
      <c r="S46998">
        <v>4974348910.8900003</v>
      </c>
      <c r="T46998">
        <v>87.26</v>
      </c>
      <c r="U46998">
        <f t="shared" si="734"/>
        <v>2007</v>
      </c>
    </row>
    <row r="46999" spans="1:21" x14ac:dyDescent="0.35">
      <c r="A46999" s="1">
        <v>39288</v>
      </c>
      <c r="B46999" t="s">
        <v>24</v>
      </c>
      <c r="C46999">
        <v>608.71</v>
      </c>
      <c r="D46999">
        <v>657.9</v>
      </c>
      <c r="E46999">
        <v>566.14</v>
      </c>
      <c r="F46999">
        <v>573.99</v>
      </c>
      <c r="G46999">
        <v>4372203</v>
      </c>
      <c r="H46999">
        <v>578.76</v>
      </c>
      <c r="I46999">
        <v>0</v>
      </c>
      <c r="J46999">
        <v>1</v>
      </c>
      <c r="K46999">
        <v>698.33818181818174</v>
      </c>
      <c r="L46999">
        <v>54.74</v>
      </c>
      <c r="M46999">
        <v>-124.35</v>
      </c>
      <c r="N46999">
        <v>1470.38</v>
      </c>
      <c r="O46999">
        <v>-73.709999999999994</v>
      </c>
      <c r="P46999">
        <v>1527.67</v>
      </c>
      <c r="Q46999">
        <v>83.26</v>
      </c>
      <c r="R46999">
        <v>0.98</v>
      </c>
      <c r="S46999">
        <v>2509600799.9699998</v>
      </c>
      <c r="T46999">
        <v>47.63</v>
      </c>
      <c r="U46999">
        <f t="shared" si="734"/>
        <v>2007</v>
      </c>
    </row>
    <row r="47000" spans="1:21" x14ac:dyDescent="0.35">
      <c r="A47000" s="1">
        <v>39287</v>
      </c>
      <c r="B47000" t="s">
        <v>20</v>
      </c>
      <c r="C47000">
        <v>388.24</v>
      </c>
      <c r="D47000">
        <v>410</v>
      </c>
      <c r="E47000">
        <v>373.33</v>
      </c>
      <c r="F47000">
        <v>381.57</v>
      </c>
      <c r="G47000">
        <v>5298251</v>
      </c>
      <c r="H47000">
        <v>373.67</v>
      </c>
      <c r="I47000">
        <v>0.5</v>
      </c>
      <c r="J47000">
        <v>1.5</v>
      </c>
      <c r="K47000">
        <v>710.16181818181803</v>
      </c>
      <c r="L47000">
        <v>55.55</v>
      </c>
      <c r="M47000">
        <v>-328.59</v>
      </c>
      <c r="N47000">
        <v>1482.21</v>
      </c>
      <c r="O47000">
        <v>-61.88</v>
      </c>
      <c r="P47000">
        <v>1527.67</v>
      </c>
      <c r="Q47000">
        <v>83.26</v>
      </c>
      <c r="R47000">
        <v>1.46</v>
      </c>
      <c r="S47000">
        <v>2021653634.0699999</v>
      </c>
      <c r="T47000">
        <v>10.01</v>
      </c>
      <c r="U47000">
        <f t="shared" si="734"/>
        <v>2007</v>
      </c>
    </row>
    <row r="47001" spans="1:21" x14ac:dyDescent="0.35">
      <c r="A47001" s="1">
        <v>39286</v>
      </c>
      <c r="B47001" t="s">
        <v>22</v>
      </c>
      <c r="C47001">
        <v>514.41</v>
      </c>
      <c r="D47001">
        <v>544.73</v>
      </c>
      <c r="E47001">
        <v>495.3</v>
      </c>
      <c r="F47001">
        <v>499.8</v>
      </c>
      <c r="G47001">
        <v>7918492</v>
      </c>
      <c r="H47001">
        <v>506.85</v>
      </c>
      <c r="I47001">
        <v>0</v>
      </c>
      <c r="J47001">
        <v>1</v>
      </c>
      <c r="K47001">
        <v>648.31363636363631</v>
      </c>
      <c r="L47001">
        <v>37.44</v>
      </c>
      <c r="M47001">
        <v>-148.51</v>
      </c>
      <c r="N47001">
        <v>1420.36</v>
      </c>
      <c r="O47001">
        <v>-123.73</v>
      </c>
      <c r="P47001">
        <v>1527.67</v>
      </c>
      <c r="Q47001">
        <v>83.26</v>
      </c>
      <c r="R47001">
        <v>1.05</v>
      </c>
      <c r="S47001">
        <v>3957662301.5999999</v>
      </c>
      <c r="T47001">
        <v>42.92</v>
      </c>
      <c r="U47001">
        <f t="shared" si="734"/>
        <v>2007</v>
      </c>
    </row>
    <row r="47002" spans="1:21" x14ac:dyDescent="0.35">
      <c r="A47002" s="1">
        <v>39285</v>
      </c>
      <c r="B47002" t="s">
        <v>21</v>
      </c>
      <c r="C47002">
        <v>687.7</v>
      </c>
      <c r="D47002">
        <v>698.02</v>
      </c>
      <c r="E47002">
        <v>667.97</v>
      </c>
      <c r="F47002">
        <v>690.55</v>
      </c>
      <c r="G47002">
        <v>5344450</v>
      </c>
      <c r="H47002">
        <v>681.78</v>
      </c>
      <c r="I47002">
        <v>0</v>
      </c>
      <c r="J47002">
        <v>1</v>
      </c>
      <c r="K47002">
        <v>658.83636363636367</v>
      </c>
      <c r="L47002">
        <v>61.56</v>
      </c>
      <c r="M47002">
        <v>31.71</v>
      </c>
      <c r="N47002">
        <v>1430.88</v>
      </c>
      <c r="O47002">
        <v>-113.21</v>
      </c>
      <c r="P47002">
        <v>1527.67</v>
      </c>
      <c r="Q47002">
        <v>83.26</v>
      </c>
      <c r="R47002">
        <v>1.04</v>
      </c>
      <c r="S47002">
        <v>3690609947.5</v>
      </c>
      <c r="T47002">
        <v>16.89</v>
      </c>
      <c r="U47002">
        <f t="shared" si="734"/>
        <v>2007</v>
      </c>
    </row>
    <row r="47003" spans="1:21" x14ac:dyDescent="0.35">
      <c r="A47003" s="1">
        <v>39284</v>
      </c>
      <c r="B47003" t="s">
        <v>20</v>
      </c>
      <c r="C47003">
        <v>1384.06</v>
      </c>
      <c r="D47003">
        <v>1411.15</v>
      </c>
      <c r="E47003">
        <v>1360.24</v>
      </c>
      <c r="F47003">
        <v>1378.62</v>
      </c>
      <c r="G47003">
        <v>9765127</v>
      </c>
      <c r="H47003">
        <v>1372.77</v>
      </c>
      <c r="I47003">
        <v>0.5</v>
      </c>
      <c r="J47003">
        <v>2</v>
      </c>
      <c r="K47003">
        <v>728.83</v>
      </c>
      <c r="L47003">
        <v>55.49</v>
      </c>
      <c r="M47003">
        <v>649.79</v>
      </c>
      <c r="N47003">
        <v>1500.88</v>
      </c>
      <c r="O47003">
        <v>-43.22</v>
      </c>
      <c r="P47003">
        <v>1527.67</v>
      </c>
      <c r="Q47003">
        <v>83.26</v>
      </c>
      <c r="R47003">
        <v>1.06</v>
      </c>
      <c r="S47003">
        <v>13462399384.74</v>
      </c>
      <c r="T47003">
        <v>797.13</v>
      </c>
      <c r="U47003">
        <f t="shared" si="734"/>
        <v>2007</v>
      </c>
    </row>
    <row r="47004" spans="1:21" x14ac:dyDescent="0.35">
      <c r="A47004" s="1">
        <v>39283</v>
      </c>
      <c r="B47004" t="s">
        <v>21</v>
      </c>
      <c r="C47004">
        <v>827.47</v>
      </c>
      <c r="D47004">
        <v>873.46</v>
      </c>
      <c r="E47004">
        <v>803.84</v>
      </c>
      <c r="F47004">
        <v>871.3</v>
      </c>
      <c r="G47004">
        <v>7932278</v>
      </c>
      <c r="H47004">
        <v>881</v>
      </c>
      <c r="I47004">
        <v>0</v>
      </c>
      <c r="J47004">
        <v>2</v>
      </c>
      <c r="K47004">
        <v>714.32090909090903</v>
      </c>
      <c r="L47004">
        <v>41.03</v>
      </c>
      <c r="M47004">
        <v>156.97999999999999</v>
      </c>
      <c r="N47004">
        <v>1486.37</v>
      </c>
      <c r="O47004">
        <v>-57.72</v>
      </c>
      <c r="P47004">
        <v>1527.67</v>
      </c>
      <c r="Q47004">
        <v>83.26</v>
      </c>
      <c r="R47004">
        <v>1.02</v>
      </c>
      <c r="S47004">
        <v>6911393821.3999996</v>
      </c>
      <c r="T47004">
        <v>45.61</v>
      </c>
      <c r="U47004">
        <f t="shared" si="734"/>
        <v>2007</v>
      </c>
    </row>
    <row r="47005" spans="1:21" x14ac:dyDescent="0.35">
      <c r="A47005" s="1">
        <v>39282</v>
      </c>
      <c r="B47005" t="s">
        <v>21</v>
      </c>
      <c r="C47005">
        <v>1343.12</v>
      </c>
      <c r="D47005">
        <v>1370.19</v>
      </c>
      <c r="E47005">
        <v>1324.02</v>
      </c>
      <c r="F47005">
        <v>1362.78</v>
      </c>
      <c r="G47005">
        <v>3647879</v>
      </c>
      <c r="H47005">
        <v>1361.87</v>
      </c>
      <c r="I47005">
        <v>0.5</v>
      </c>
      <c r="J47005">
        <v>1.5</v>
      </c>
      <c r="K47005">
        <v>801.58909090909083</v>
      </c>
      <c r="L47005">
        <v>42.95</v>
      </c>
      <c r="M47005">
        <v>561.19000000000005</v>
      </c>
      <c r="N47005">
        <v>1573.63</v>
      </c>
      <c r="O47005">
        <v>29.54</v>
      </c>
      <c r="P47005">
        <v>1527.67</v>
      </c>
      <c r="Q47005">
        <v>83.26</v>
      </c>
      <c r="R47005">
        <v>1.22</v>
      </c>
      <c r="S47005">
        <v>4971256543.6199999</v>
      </c>
      <c r="T47005">
        <v>1250.79</v>
      </c>
      <c r="U47005">
        <f t="shared" si="734"/>
        <v>2007</v>
      </c>
    </row>
    <row r="47006" spans="1:21" x14ac:dyDescent="0.35">
      <c r="A47006" s="1">
        <v>39281</v>
      </c>
      <c r="B47006" t="s">
        <v>22</v>
      </c>
      <c r="C47006">
        <v>1348.04</v>
      </c>
      <c r="D47006">
        <v>1372.28</v>
      </c>
      <c r="E47006">
        <v>1310.67</v>
      </c>
      <c r="F47006">
        <v>1370.51</v>
      </c>
      <c r="G47006">
        <v>8677112</v>
      </c>
      <c r="H47006">
        <v>1366.25</v>
      </c>
      <c r="I47006">
        <v>0.5</v>
      </c>
      <c r="J47006">
        <v>2</v>
      </c>
      <c r="K47006">
        <v>911.24545454545466</v>
      </c>
      <c r="L47006">
        <v>45.59</v>
      </c>
      <c r="M47006">
        <v>459.26</v>
      </c>
      <c r="N47006">
        <v>1683.29</v>
      </c>
      <c r="O47006">
        <v>139.19999999999999</v>
      </c>
      <c r="P47006">
        <v>1527.67</v>
      </c>
      <c r="Q47006">
        <v>83.26</v>
      </c>
      <c r="R47006">
        <v>0.97</v>
      </c>
      <c r="S47006">
        <v>11892068767.120001</v>
      </c>
      <c r="T47006">
        <v>154.5</v>
      </c>
      <c r="U47006">
        <f t="shared" si="734"/>
        <v>2007</v>
      </c>
    </row>
    <row r="47007" spans="1:21" x14ac:dyDescent="0.35">
      <c r="A47007" s="1">
        <v>39280</v>
      </c>
      <c r="B47007" t="s">
        <v>20</v>
      </c>
      <c r="C47007">
        <v>356.82</v>
      </c>
      <c r="D47007">
        <v>401.81</v>
      </c>
      <c r="E47007">
        <v>311.76</v>
      </c>
      <c r="F47007">
        <v>332.71</v>
      </c>
      <c r="G47007">
        <v>9167420</v>
      </c>
      <c r="H47007">
        <v>335.73</v>
      </c>
      <c r="I47007">
        <v>0</v>
      </c>
      <c r="J47007">
        <v>1</v>
      </c>
      <c r="K47007">
        <v>824.50454545454522</v>
      </c>
      <c r="L47007">
        <v>52.14</v>
      </c>
      <c r="M47007">
        <v>-491.79</v>
      </c>
      <c r="N47007">
        <v>1596.55</v>
      </c>
      <c r="O47007">
        <v>52.46</v>
      </c>
      <c r="P47007">
        <v>1527.67</v>
      </c>
      <c r="Q47007">
        <v>83.26</v>
      </c>
      <c r="R47007">
        <v>0.74</v>
      </c>
      <c r="S47007">
        <v>3050092308.1999998</v>
      </c>
      <c r="T47007">
        <v>13.54</v>
      </c>
      <c r="U47007">
        <f t="shared" si="734"/>
        <v>2007</v>
      </c>
    </row>
    <row r="47008" spans="1:21" x14ac:dyDescent="0.35">
      <c r="A47008" s="1">
        <v>39279</v>
      </c>
      <c r="B47008" t="s">
        <v>24</v>
      </c>
      <c r="C47008">
        <v>1151.8900000000001</v>
      </c>
      <c r="D47008">
        <v>1188.45</v>
      </c>
      <c r="E47008">
        <v>1121.46</v>
      </c>
      <c r="F47008">
        <v>1177.3699999999999</v>
      </c>
      <c r="G47008">
        <v>8651386</v>
      </c>
      <c r="H47008">
        <v>1186.74</v>
      </c>
      <c r="I47008">
        <v>1</v>
      </c>
      <c r="J47008">
        <v>1</v>
      </c>
      <c r="K47008">
        <v>853.8427272727273</v>
      </c>
      <c r="L47008">
        <v>36.58</v>
      </c>
      <c r="M47008">
        <v>323.52999999999997</v>
      </c>
      <c r="N47008">
        <v>1625.89</v>
      </c>
      <c r="O47008">
        <v>81.8</v>
      </c>
      <c r="P47008">
        <v>1527.67</v>
      </c>
      <c r="Q47008">
        <v>83.26</v>
      </c>
      <c r="R47008">
        <v>0.93</v>
      </c>
      <c r="S47008">
        <v>10185882334.82</v>
      </c>
      <c r="T47008">
        <v>242.23</v>
      </c>
      <c r="U47008">
        <f t="shared" si="734"/>
        <v>2007</v>
      </c>
    </row>
    <row r="47009" spans="1:21" x14ac:dyDescent="0.35">
      <c r="A47009" s="1">
        <v>39278</v>
      </c>
      <c r="B47009" t="s">
        <v>24</v>
      </c>
      <c r="C47009">
        <v>994.86</v>
      </c>
      <c r="D47009">
        <v>1008.43</v>
      </c>
      <c r="E47009">
        <v>973.64</v>
      </c>
      <c r="F47009">
        <v>1006.29</v>
      </c>
      <c r="G47009">
        <v>5713737</v>
      </c>
      <c r="H47009">
        <v>1013.68</v>
      </c>
      <c r="I47009">
        <v>0.5</v>
      </c>
      <c r="J47009">
        <v>1</v>
      </c>
      <c r="K47009">
        <v>876.8627272727274</v>
      </c>
      <c r="L47009">
        <v>69.11</v>
      </c>
      <c r="M47009">
        <v>129.43</v>
      </c>
      <c r="N47009">
        <v>1648.91</v>
      </c>
      <c r="O47009">
        <v>104.82</v>
      </c>
      <c r="P47009">
        <v>1527.67</v>
      </c>
      <c r="Q47009">
        <v>83.26</v>
      </c>
      <c r="R47009">
        <v>0.79</v>
      </c>
      <c r="S47009">
        <v>5749676405.7299995</v>
      </c>
      <c r="T47009">
        <v>131.15</v>
      </c>
      <c r="U47009">
        <f t="shared" si="734"/>
        <v>2007</v>
      </c>
    </row>
    <row r="47010" spans="1:21" x14ac:dyDescent="0.35">
      <c r="A47010" s="1">
        <v>39277</v>
      </c>
      <c r="B47010" t="s">
        <v>20</v>
      </c>
      <c r="C47010">
        <v>1331.86</v>
      </c>
      <c r="D47010">
        <v>1336.8</v>
      </c>
      <c r="E47010">
        <v>1284.3800000000001</v>
      </c>
      <c r="F47010">
        <v>1326.09</v>
      </c>
      <c r="G47010">
        <v>4806274</v>
      </c>
      <c r="H47010">
        <v>1317.38</v>
      </c>
      <c r="I47010">
        <v>0.5</v>
      </c>
      <c r="J47010">
        <v>2</v>
      </c>
      <c r="K47010">
        <v>945.23545454545456</v>
      </c>
      <c r="L47010">
        <v>63.75</v>
      </c>
      <c r="M47010">
        <v>380.85</v>
      </c>
      <c r="N47010">
        <v>1717.28</v>
      </c>
      <c r="O47010">
        <v>173.19</v>
      </c>
      <c r="P47010">
        <v>1527.67</v>
      </c>
      <c r="Q47010">
        <v>83.26</v>
      </c>
      <c r="R47010">
        <v>1.1000000000000001</v>
      </c>
      <c r="S47010">
        <v>6373551888.6599998</v>
      </c>
      <c r="T47010">
        <v>41.57</v>
      </c>
      <c r="U47010">
        <f t="shared" si="734"/>
        <v>2007</v>
      </c>
    </row>
    <row r="47011" spans="1:21" x14ac:dyDescent="0.35">
      <c r="A47011" s="1">
        <v>39276</v>
      </c>
      <c r="B47011" t="s">
        <v>24</v>
      </c>
      <c r="C47011">
        <v>1435.85</v>
      </c>
      <c r="D47011">
        <v>1464.21</v>
      </c>
      <c r="E47011">
        <v>1399.02</v>
      </c>
      <c r="F47011">
        <v>1413.27</v>
      </c>
      <c r="G47011">
        <v>3513422</v>
      </c>
      <c r="H47011">
        <v>1416.63</v>
      </c>
      <c r="I47011">
        <v>0</v>
      </c>
      <c r="J47011">
        <v>1</v>
      </c>
      <c r="K47011">
        <v>1039.0263636363641</v>
      </c>
      <c r="L47011">
        <v>67.040000000000006</v>
      </c>
      <c r="M47011">
        <v>374.24</v>
      </c>
      <c r="N47011">
        <v>1811.07</v>
      </c>
      <c r="O47011">
        <v>266.98</v>
      </c>
      <c r="P47011">
        <v>1527.67</v>
      </c>
      <c r="Q47011">
        <v>83.26</v>
      </c>
      <c r="R47011">
        <v>0.79</v>
      </c>
      <c r="S47011">
        <v>4965413909.9399996</v>
      </c>
      <c r="T47011">
        <v>60.94</v>
      </c>
      <c r="U47011">
        <f t="shared" si="734"/>
        <v>2007</v>
      </c>
    </row>
    <row r="47012" spans="1:21" x14ac:dyDescent="0.35">
      <c r="A47012" s="1">
        <v>39275</v>
      </c>
      <c r="B47012" t="s">
        <v>21</v>
      </c>
      <c r="C47012">
        <v>1159.4100000000001</v>
      </c>
      <c r="D47012">
        <v>1183.1099999999999</v>
      </c>
      <c r="E47012">
        <v>1151.31</v>
      </c>
      <c r="F47012">
        <v>1163.98</v>
      </c>
      <c r="G47012">
        <v>6592112</v>
      </c>
      <c r="H47012">
        <v>1172.6099999999999</v>
      </c>
      <c r="I47012">
        <v>0.5</v>
      </c>
      <c r="J47012">
        <v>1.5</v>
      </c>
      <c r="K47012">
        <v>1099.406363636363</v>
      </c>
      <c r="L47012">
        <v>57.78</v>
      </c>
      <c r="M47012">
        <v>64.569999999999993</v>
      </c>
      <c r="N47012">
        <v>1871.45</v>
      </c>
      <c r="O47012">
        <v>327.36</v>
      </c>
      <c r="P47012">
        <v>1527.67</v>
      </c>
      <c r="Q47012">
        <v>83.26</v>
      </c>
      <c r="R47012">
        <v>1.21</v>
      </c>
      <c r="S47012">
        <v>7673086525.7600002</v>
      </c>
      <c r="T47012">
        <v>186.69</v>
      </c>
      <c r="U47012">
        <f t="shared" si="734"/>
        <v>2007</v>
      </c>
    </row>
    <row r="47013" spans="1:21" x14ac:dyDescent="0.35">
      <c r="A47013" s="1">
        <v>39274</v>
      </c>
      <c r="B47013" t="s">
        <v>21</v>
      </c>
      <c r="C47013">
        <v>1193.47</v>
      </c>
      <c r="D47013">
        <v>1198.67</v>
      </c>
      <c r="E47013">
        <v>1153.8499999999999</v>
      </c>
      <c r="F47013">
        <v>1179.23</v>
      </c>
      <c r="G47013">
        <v>8940249</v>
      </c>
      <c r="H47013">
        <v>1172.07</v>
      </c>
      <c r="I47013">
        <v>0</v>
      </c>
      <c r="J47013">
        <v>1</v>
      </c>
      <c r="K47013">
        <v>1143.8318181818181</v>
      </c>
      <c r="L47013">
        <v>64.599999999999994</v>
      </c>
      <c r="M47013">
        <v>35.4</v>
      </c>
      <c r="N47013">
        <v>1915.88</v>
      </c>
      <c r="O47013">
        <v>371.79</v>
      </c>
      <c r="P47013">
        <v>1527.67</v>
      </c>
      <c r="Q47013">
        <v>83.26</v>
      </c>
      <c r="R47013">
        <v>1.1100000000000001</v>
      </c>
      <c r="S47013">
        <v>10542609828.27</v>
      </c>
      <c r="T47013">
        <v>38.67</v>
      </c>
      <c r="U47013">
        <f t="shared" si="734"/>
        <v>2007</v>
      </c>
    </row>
    <row r="47014" spans="1:21" x14ac:dyDescent="0.35">
      <c r="A47014" s="1">
        <v>39273</v>
      </c>
      <c r="B47014" t="s">
        <v>23</v>
      </c>
      <c r="C47014">
        <v>893.08</v>
      </c>
      <c r="D47014">
        <v>930.78</v>
      </c>
      <c r="E47014">
        <v>886.11</v>
      </c>
      <c r="F47014">
        <v>901.98</v>
      </c>
      <c r="G47014">
        <v>5878490</v>
      </c>
      <c r="H47014">
        <v>906.95</v>
      </c>
      <c r="I47014">
        <v>0</v>
      </c>
      <c r="J47014">
        <v>1.5</v>
      </c>
      <c r="K47014">
        <v>1100.5009090909091</v>
      </c>
      <c r="L47014">
        <v>64.34</v>
      </c>
      <c r="M47014">
        <v>-198.52</v>
      </c>
      <c r="N47014">
        <v>1872.55</v>
      </c>
      <c r="O47014">
        <v>328.46</v>
      </c>
      <c r="P47014">
        <v>1527.67</v>
      </c>
      <c r="Q47014">
        <v>83.26</v>
      </c>
      <c r="R47014">
        <v>0.5</v>
      </c>
      <c r="S47014">
        <v>5302280410.1999998</v>
      </c>
      <c r="T47014">
        <v>68.11</v>
      </c>
      <c r="U47014">
        <f t="shared" si="734"/>
        <v>2007</v>
      </c>
    </row>
    <row r="47015" spans="1:21" x14ac:dyDescent="0.35">
      <c r="A47015" s="1">
        <v>39272</v>
      </c>
      <c r="B47015" t="s">
        <v>20</v>
      </c>
      <c r="C47015">
        <v>424.42</v>
      </c>
      <c r="D47015">
        <v>440.73</v>
      </c>
      <c r="E47015">
        <v>388.47</v>
      </c>
      <c r="F47015">
        <v>406.81</v>
      </c>
      <c r="G47015">
        <v>9565813</v>
      </c>
      <c r="H47015">
        <v>399.96</v>
      </c>
      <c r="I47015">
        <v>0</v>
      </c>
      <c r="J47015">
        <v>1</v>
      </c>
      <c r="K47015">
        <v>1058.274545454545</v>
      </c>
      <c r="L47015">
        <v>69.150000000000006</v>
      </c>
      <c r="M47015">
        <v>-651.46</v>
      </c>
      <c r="N47015">
        <v>1830.32</v>
      </c>
      <c r="O47015">
        <v>286.23</v>
      </c>
      <c r="P47015">
        <v>1527.67</v>
      </c>
      <c r="Q47015">
        <v>83.26</v>
      </c>
      <c r="R47015">
        <v>0.52</v>
      </c>
      <c r="S47015">
        <v>3891468386.5300002</v>
      </c>
      <c r="T47015">
        <v>23.67</v>
      </c>
      <c r="U47015">
        <f t="shared" si="734"/>
        <v>2007</v>
      </c>
    </row>
    <row r="47016" spans="1:21" x14ac:dyDescent="0.35">
      <c r="A47016" s="1">
        <v>39271</v>
      </c>
      <c r="B47016" t="s">
        <v>20</v>
      </c>
      <c r="C47016">
        <v>342.36</v>
      </c>
      <c r="D47016">
        <v>370.94</v>
      </c>
      <c r="E47016">
        <v>306.06</v>
      </c>
      <c r="F47016">
        <v>353.08</v>
      </c>
      <c r="G47016">
        <v>8207151</v>
      </c>
      <c r="H47016">
        <v>345.85</v>
      </c>
      <c r="I47016">
        <v>0</v>
      </c>
      <c r="J47016">
        <v>1.5</v>
      </c>
      <c r="K47016">
        <v>966.48363636363638</v>
      </c>
      <c r="L47016">
        <v>59.15</v>
      </c>
      <c r="M47016">
        <v>-613.4</v>
      </c>
      <c r="N47016">
        <v>1738.53</v>
      </c>
      <c r="O47016">
        <v>194.44</v>
      </c>
      <c r="P47016">
        <v>1527.67</v>
      </c>
      <c r="Q47016">
        <v>83.26</v>
      </c>
      <c r="R47016">
        <v>1.47</v>
      </c>
      <c r="S47016">
        <v>2897780875.0799999</v>
      </c>
      <c r="T47016">
        <v>12.9</v>
      </c>
      <c r="U47016">
        <f t="shared" si="734"/>
        <v>2007</v>
      </c>
    </row>
    <row r="47017" spans="1:21" x14ac:dyDescent="0.35">
      <c r="A47017" s="1">
        <v>39270</v>
      </c>
      <c r="B47017" t="s">
        <v>22</v>
      </c>
      <c r="C47017">
        <v>1025.94</v>
      </c>
      <c r="D47017">
        <v>1034.76</v>
      </c>
      <c r="E47017">
        <v>976.66</v>
      </c>
      <c r="F47017">
        <v>1014.03</v>
      </c>
      <c r="G47017">
        <v>6255436</v>
      </c>
      <c r="H47017">
        <v>1021.65</v>
      </c>
      <c r="I47017">
        <v>0.5</v>
      </c>
      <c r="J47017">
        <v>1</v>
      </c>
      <c r="K47017">
        <v>934.07636363636368</v>
      </c>
      <c r="L47017">
        <v>46.28</v>
      </c>
      <c r="M47017">
        <v>79.95</v>
      </c>
      <c r="N47017">
        <v>1706.12</v>
      </c>
      <c r="O47017">
        <v>162.03</v>
      </c>
      <c r="P47017">
        <v>1527.67</v>
      </c>
      <c r="Q47017">
        <v>83.26</v>
      </c>
      <c r="R47017">
        <v>0.96</v>
      </c>
      <c r="S47017">
        <v>6343199767.0799999</v>
      </c>
      <c r="T47017">
        <v>57.83</v>
      </c>
      <c r="U47017">
        <f t="shared" si="734"/>
        <v>2007</v>
      </c>
    </row>
    <row r="47018" spans="1:21" x14ac:dyDescent="0.35">
      <c r="A47018" s="1">
        <v>39269</v>
      </c>
      <c r="B47018" t="s">
        <v>23</v>
      </c>
      <c r="C47018">
        <v>908.82</v>
      </c>
      <c r="D47018">
        <v>910.44</v>
      </c>
      <c r="E47018">
        <v>908.11</v>
      </c>
      <c r="F47018">
        <v>910.27</v>
      </c>
      <c r="G47018">
        <v>9307885</v>
      </c>
      <c r="H47018">
        <v>906.47</v>
      </c>
      <c r="I47018">
        <v>0</v>
      </c>
      <c r="J47018">
        <v>1.5</v>
      </c>
      <c r="K47018">
        <v>986.58181818181833</v>
      </c>
      <c r="L47018">
        <v>48.52</v>
      </c>
      <c r="M47018">
        <v>-76.31</v>
      </c>
      <c r="N47018">
        <v>1758.63</v>
      </c>
      <c r="O47018">
        <v>214.54</v>
      </c>
      <c r="P47018">
        <v>1527.67</v>
      </c>
      <c r="Q47018">
        <v>83.26</v>
      </c>
      <c r="R47018">
        <v>1.23</v>
      </c>
      <c r="S47018">
        <v>8472688478.9499998</v>
      </c>
      <c r="T47018">
        <v>116.13</v>
      </c>
      <c r="U47018">
        <f t="shared" si="734"/>
        <v>2007</v>
      </c>
    </row>
    <row r="47019" spans="1:21" x14ac:dyDescent="0.35">
      <c r="A47019" s="1">
        <v>39268</v>
      </c>
      <c r="B47019" t="s">
        <v>20</v>
      </c>
      <c r="C47019">
        <v>1433.43</v>
      </c>
      <c r="D47019">
        <v>1481.81</v>
      </c>
      <c r="E47019">
        <v>1383.97</v>
      </c>
      <c r="F47019">
        <v>1455.19</v>
      </c>
      <c r="G47019">
        <v>8823128</v>
      </c>
      <c r="H47019">
        <v>1456.81</v>
      </c>
      <c r="I47019">
        <v>1</v>
      </c>
      <c r="J47019">
        <v>2</v>
      </c>
      <c r="K47019">
        <v>1011.838181818182</v>
      </c>
      <c r="L47019">
        <v>30.85</v>
      </c>
      <c r="M47019">
        <v>443.35</v>
      </c>
      <c r="N47019">
        <v>1783.88</v>
      </c>
      <c r="O47019">
        <v>239.79</v>
      </c>
      <c r="P47019">
        <v>1527.67</v>
      </c>
      <c r="Q47019">
        <v>83.26</v>
      </c>
      <c r="R47019">
        <v>1.22</v>
      </c>
      <c r="S47019">
        <v>12839327634.32</v>
      </c>
      <c r="T47019">
        <v>483.97</v>
      </c>
      <c r="U47019">
        <f t="shared" si="734"/>
        <v>2007</v>
      </c>
    </row>
    <row r="47020" spans="1:21" x14ac:dyDescent="0.35">
      <c r="A47020" s="1">
        <v>39267</v>
      </c>
      <c r="B47020" t="s">
        <v>21</v>
      </c>
      <c r="C47020">
        <v>1333.58</v>
      </c>
      <c r="D47020">
        <v>1377.87</v>
      </c>
      <c r="E47020">
        <v>1283.6300000000001</v>
      </c>
      <c r="F47020">
        <v>1304.9100000000001</v>
      </c>
      <c r="G47020">
        <v>6037594</v>
      </c>
      <c r="H47020">
        <v>1299.82</v>
      </c>
      <c r="I47020">
        <v>0.5</v>
      </c>
      <c r="J47020">
        <v>1.5</v>
      </c>
      <c r="K47020">
        <v>1038.985454545455</v>
      </c>
      <c r="L47020">
        <v>51.47</v>
      </c>
      <c r="M47020">
        <v>265.92</v>
      </c>
      <c r="N47020">
        <v>1811.03</v>
      </c>
      <c r="O47020">
        <v>266.94</v>
      </c>
      <c r="P47020">
        <v>1527.67</v>
      </c>
      <c r="Q47020">
        <v>83.26</v>
      </c>
      <c r="R47020">
        <v>1.02</v>
      </c>
      <c r="S47020">
        <v>7878516786.54</v>
      </c>
      <c r="T47020">
        <v>47.58</v>
      </c>
      <c r="U47020">
        <f t="shared" si="734"/>
        <v>2007</v>
      </c>
    </row>
    <row r="47021" spans="1:21" x14ac:dyDescent="0.35">
      <c r="A47021" s="1">
        <v>39266</v>
      </c>
      <c r="B47021" t="s">
        <v>22</v>
      </c>
      <c r="C47021">
        <v>193.91</v>
      </c>
      <c r="D47021">
        <v>222.7</v>
      </c>
      <c r="E47021">
        <v>173.84</v>
      </c>
      <c r="F47021">
        <v>181.59</v>
      </c>
      <c r="G47021">
        <v>8258914</v>
      </c>
      <c r="H47021">
        <v>172.53</v>
      </c>
      <c r="I47021">
        <v>0.5</v>
      </c>
      <c r="J47021">
        <v>2</v>
      </c>
      <c r="K47021">
        <v>934.94</v>
      </c>
      <c r="L47021">
        <v>43.53</v>
      </c>
      <c r="M47021">
        <v>-753.35</v>
      </c>
      <c r="N47021">
        <v>1706.99</v>
      </c>
      <c r="O47021">
        <v>162.88999999999999</v>
      </c>
      <c r="P47021">
        <v>1527.67</v>
      </c>
      <c r="Q47021">
        <v>83.26</v>
      </c>
      <c r="R47021">
        <v>1.01</v>
      </c>
      <c r="S47021">
        <v>1499736193.26</v>
      </c>
      <c r="T47021">
        <v>4.3600000000000003</v>
      </c>
      <c r="U47021">
        <f t="shared" si="734"/>
        <v>2007</v>
      </c>
    </row>
    <row r="47022" spans="1:21" x14ac:dyDescent="0.35">
      <c r="A47022" s="1">
        <v>39265</v>
      </c>
      <c r="B47022" t="s">
        <v>20</v>
      </c>
      <c r="C47022">
        <v>651.27</v>
      </c>
      <c r="D47022">
        <v>676.33</v>
      </c>
      <c r="E47022">
        <v>619.27</v>
      </c>
      <c r="F47022">
        <v>630.89</v>
      </c>
      <c r="G47022">
        <v>2602573</v>
      </c>
      <c r="H47022">
        <v>629.76</v>
      </c>
      <c r="I47022">
        <v>0</v>
      </c>
      <c r="J47022">
        <v>1</v>
      </c>
      <c r="K47022">
        <v>863.8145454545454</v>
      </c>
      <c r="L47022">
        <v>40.54</v>
      </c>
      <c r="M47022">
        <v>-232.92</v>
      </c>
      <c r="N47022">
        <v>1635.86</v>
      </c>
      <c r="O47022">
        <v>91.77</v>
      </c>
      <c r="P47022">
        <v>1527.67</v>
      </c>
      <c r="Q47022">
        <v>83.26</v>
      </c>
      <c r="R47022">
        <v>1.43</v>
      </c>
      <c r="S47022">
        <v>1641937279.97</v>
      </c>
      <c r="T47022">
        <v>13.82</v>
      </c>
      <c r="U47022">
        <f t="shared" si="734"/>
        <v>2007</v>
      </c>
    </row>
    <row r="47023" spans="1:21" x14ac:dyDescent="0.35">
      <c r="A47023" s="1">
        <v>39264</v>
      </c>
      <c r="B47023" t="s">
        <v>21</v>
      </c>
      <c r="C47023">
        <v>172.7</v>
      </c>
      <c r="D47023">
        <v>208.49</v>
      </c>
      <c r="E47023">
        <v>162.29</v>
      </c>
      <c r="F47023">
        <v>176.84</v>
      </c>
      <c r="G47023">
        <v>3489334</v>
      </c>
      <c r="H47023">
        <v>179.03</v>
      </c>
      <c r="I47023">
        <v>0</v>
      </c>
      <c r="J47023">
        <v>1</v>
      </c>
      <c r="K47023">
        <v>774.07454545454539</v>
      </c>
      <c r="L47023">
        <v>52.01</v>
      </c>
      <c r="M47023">
        <v>-597.23</v>
      </c>
      <c r="N47023">
        <v>1546.12</v>
      </c>
      <c r="O47023">
        <v>2.0299999999999998</v>
      </c>
      <c r="P47023">
        <v>1527.67</v>
      </c>
      <c r="Q47023">
        <v>83.26</v>
      </c>
      <c r="R47023">
        <v>0.93</v>
      </c>
      <c r="S47023">
        <v>617053824.55999994</v>
      </c>
      <c r="T47023">
        <v>163.49</v>
      </c>
      <c r="U47023">
        <f t="shared" si="734"/>
        <v>2007</v>
      </c>
    </row>
    <row r="47024" spans="1:21" x14ac:dyDescent="0.35">
      <c r="A47024" s="1">
        <v>39263</v>
      </c>
      <c r="B47024" t="s">
        <v>24</v>
      </c>
      <c r="C47024">
        <v>1065.47</v>
      </c>
      <c r="D47024">
        <v>1085.31</v>
      </c>
      <c r="E47024">
        <v>1027.94</v>
      </c>
      <c r="F47024">
        <v>1029.21</v>
      </c>
      <c r="G47024">
        <v>1872814</v>
      </c>
      <c r="H47024">
        <v>1021.65</v>
      </c>
      <c r="I47024">
        <v>0</v>
      </c>
      <c r="J47024">
        <v>1</v>
      </c>
      <c r="K47024">
        <v>760.43636363636358</v>
      </c>
      <c r="L47024">
        <v>41.37</v>
      </c>
      <c r="M47024">
        <v>268.77</v>
      </c>
      <c r="N47024">
        <v>1532.48</v>
      </c>
      <c r="O47024">
        <v>-11.61</v>
      </c>
      <c r="P47024">
        <v>1527.67</v>
      </c>
      <c r="Q47024">
        <v>83.26</v>
      </c>
      <c r="R47024">
        <v>0.76</v>
      </c>
      <c r="S47024">
        <v>1927518896.9400001</v>
      </c>
      <c r="T47024">
        <v>21.73</v>
      </c>
      <c r="U47024">
        <f t="shared" si="734"/>
        <v>2007</v>
      </c>
    </row>
    <row r="47025" spans="1:21" x14ac:dyDescent="0.35">
      <c r="A47025" s="1">
        <v>39262</v>
      </c>
      <c r="B47025" t="s">
        <v>22</v>
      </c>
      <c r="C47025">
        <v>599.84</v>
      </c>
      <c r="D47025">
        <v>631.25</v>
      </c>
      <c r="E47025">
        <v>570.12</v>
      </c>
      <c r="F47025">
        <v>586.92999999999995</v>
      </c>
      <c r="G47025">
        <v>6560386</v>
      </c>
      <c r="H47025">
        <v>583.66999999999996</v>
      </c>
      <c r="I47025">
        <v>0.5</v>
      </c>
      <c r="J47025">
        <v>1</v>
      </c>
      <c r="K47025">
        <v>731.79545454545462</v>
      </c>
      <c r="L47025">
        <v>38.909999999999997</v>
      </c>
      <c r="M47025">
        <v>-144.87</v>
      </c>
      <c r="N47025">
        <v>1503.84</v>
      </c>
      <c r="O47025">
        <v>-40.25</v>
      </c>
      <c r="P47025">
        <v>1527.67</v>
      </c>
      <c r="Q47025">
        <v>83.26</v>
      </c>
      <c r="R47025">
        <v>1.28</v>
      </c>
      <c r="S47025">
        <v>3850487354.98</v>
      </c>
      <c r="T47025">
        <v>95.84</v>
      </c>
      <c r="U47025">
        <f t="shared" si="734"/>
        <v>2007</v>
      </c>
    </row>
    <row r="47026" spans="1:21" x14ac:dyDescent="0.35">
      <c r="A47026" s="1">
        <v>39261</v>
      </c>
      <c r="B47026" t="s">
        <v>20</v>
      </c>
      <c r="C47026">
        <v>1409.76</v>
      </c>
      <c r="D47026">
        <v>1458.77</v>
      </c>
      <c r="E47026">
        <v>1397.36</v>
      </c>
      <c r="F47026">
        <v>1427.06</v>
      </c>
      <c r="G47026">
        <v>7655386</v>
      </c>
      <c r="H47026">
        <v>1429.11</v>
      </c>
      <c r="I47026">
        <v>1</v>
      </c>
      <c r="J47026">
        <v>1</v>
      </c>
      <c r="K47026">
        <v>824.5454545454545</v>
      </c>
      <c r="L47026">
        <v>54.04</v>
      </c>
      <c r="M47026">
        <v>602.51</v>
      </c>
      <c r="N47026">
        <v>1596.59</v>
      </c>
      <c r="O47026">
        <v>52.5</v>
      </c>
      <c r="P47026">
        <v>1527.67</v>
      </c>
      <c r="Q47026">
        <v>83.26</v>
      </c>
      <c r="R47026">
        <v>1.06</v>
      </c>
      <c r="S47026">
        <v>10924695145.16</v>
      </c>
      <c r="T47026">
        <v>67.63</v>
      </c>
      <c r="U47026">
        <f t="shared" si="734"/>
        <v>2007</v>
      </c>
    </row>
    <row r="47027" spans="1:21" x14ac:dyDescent="0.35">
      <c r="A47027" s="1">
        <v>39260</v>
      </c>
      <c r="B47027" t="s">
        <v>23</v>
      </c>
      <c r="C47027">
        <v>1404.29</v>
      </c>
      <c r="D47027">
        <v>1434.93</v>
      </c>
      <c r="E47027">
        <v>1402</v>
      </c>
      <c r="F47027">
        <v>1413.04</v>
      </c>
      <c r="G47027">
        <v>1057262</v>
      </c>
      <c r="H47027">
        <v>1422.61</v>
      </c>
      <c r="I47027">
        <v>0.5</v>
      </c>
      <c r="J47027">
        <v>1</v>
      </c>
      <c r="K47027">
        <v>920.90545454545452</v>
      </c>
      <c r="L47027">
        <v>68.239999999999995</v>
      </c>
      <c r="M47027">
        <v>492.13</v>
      </c>
      <c r="N47027">
        <v>1692.95</v>
      </c>
      <c r="O47027">
        <v>148.86000000000001</v>
      </c>
      <c r="P47027">
        <v>1527.67</v>
      </c>
      <c r="Q47027">
        <v>83.26</v>
      </c>
      <c r="R47027">
        <v>1.1499999999999999</v>
      </c>
      <c r="S47027">
        <v>1493953496.48</v>
      </c>
      <c r="T47027">
        <v>949.24</v>
      </c>
      <c r="U47027">
        <f t="shared" si="734"/>
        <v>2007</v>
      </c>
    </row>
    <row r="47028" spans="1:21" x14ac:dyDescent="0.35">
      <c r="A47028" s="1">
        <v>39259</v>
      </c>
      <c r="B47028" t="s">
        <v>20</v>
      </c>
      <c r="C47028">
        <v>1422.66</v>
      </c>
      <c r="D47028">
        <v>1429.03</v>
      </c>
      <c r="E47028">
        <v>1407.07</v>
      </c>
      <c r="F47028">
        <v>1427.2</v>
      </c>
      <c r="G47028">
        <v>7067872</v>
      </c>
      <c r="H47028">
        <v>1436.47</v>
      </c>
      <c r="I47028">
        <v>0.5</v>
      </c>
      <c r="J47028">
        <v>2</v>
      </c>
      <c r="K47028">
        <v>958.46636363636378</v>
      </c>
      <c r="L47028">
        <v>37.72</v>
      </c>
      <c r="M47028">
        <v>468.73</v>
      </c>
      <c r="N47028">
        <v>1730.51</v>
      </c>
      <c r="O47028">
        <v>186.42</v>
      </c>
      <c r="P47028">
        <v>1527.67</v>
      </c>
      <c r="Q47028">
        <v>83.26</v>
      </c>
      <c r="R47028">
        <v>0.72</v>
      </c>
      <c r="S47028">
        <v>10087266918.4</v>
      </c>
      <c r="T47028">
        <v>49.32</v>
      </c>
      <c r="U47028">
        <f t="shared" si="734"/>
        <v>2007</v>
      </c>
    </row>
    <row r="47029" spans="1:21" x14ac:dyDescent="0.35">
      <c r="A47029" s="1">
        <v>39258</v>
      </c>
      <c r="B47029" t="s">
        <v>20</v>
      </c>
      <c r="C47029">
        <v>520.05999999999995</v>
      </c>
      <c r="D47029">
        <v>544.28</v>
      </c>
      <c r="E47029">
        <v>470.55</v>
      </c>
      <c r="F47029">
        <v>516.79</v>
      </c>
      <c r="G47029">
        <v>2180065</v>
      </c>
      <c r="H47029">
        <v>510.48</v>
      </c>
      <c r="I47029">
        <v>1</v>
      </c>
      <c r="J47029">
        <v>1.5</v>
      </c>
      <c r="K47029">
        <v>922.69545454545471</v>
      </c>
      <c r="L47029">
        <v>46.72</v>
      </c>
      <c r="M47029">
        <v>-405.91</v>
      </c>
      <c r="N47029">
        <v>1694.74</v>
      </c>
      <c r="O47029">
        <v>150.65</v>
      </c>
      <c r="P47029">
        <v>1527.67</v>
      </c>
      <c r="Q47029">
        <v>83.26</v>
      </c>
      <c r="R47029">
        <v>0.51</v>
      </c>
      <c r="S47029">
        <v>1126635791.3499999</v>
      </c>
      <c r="T47029">
        <v>27.42</v>
      </c>
      <c r="U47029">
        <f t="shared" si="734"/>
        <v>2007</v>
      </c>
    </row>
    <row r="47030" spans="1:21" x14ac:dyDescent="0.35">
      <c r="A47030" s="1">
        <v>39257</v>
      </c>
      <c r="B47030" t="s">
        <v>22</v>
      </c>
      <c r="C47030">
        <v>814.14</v>
      </c>
      <c r="D47030">
        <v>854.47</v>
      </c>
      <c r="E47030">
        <v>801.77</v>
      </c>
      <c r="F47030">
        <v>847.55</v>
      </c>
      <c r="G47030">
        <v>8504674</v>
      </c>
      <c r="H47030">
        <v>854.19</v>
      </c>
      <c r="I47030">
        <v>1</v>
      </c>
      <c r="J47030">
        <v>1</v>
      </c>
      <c r="K47030">
        <v>867.45545454545436</v>
      </c>
      <c r="L47030">
        <v>32.61</v>
      </c>
      <c r="M47030">
        <v>-19.91</v>
      </c>
      <c r="N47030">
        <v>1639.5</v>
      </c>
      <c r="O47030">
        <v>95.41</v>
      </c>
      <c r="P47030">
        <v>1527.67</v>
      </c>
      <c r="Q47030">
        <v>83.26</v>
      </c>
      <c r="R47030">
        <v>0.62</v>
      </c>
      <c r="S47030">
        <v>7208136448.6999998</v>
      </c>
      <c r="T47030">
        <v>20.329999999999998</v>
      </c>
      <c r="U47030">
        <f t="shared" si="734"/>
        <v>2007</v>
      </c>
    </row>
    <row r="47031" spans="1:21" x14ac:dyDescent="0.35">
      <c r="A47031" s="1">
        <v>39256</v>
      </c>
      <c r="B47031" t="s">
        <v>20</v>
      </c>
      <c r="C47031">
        <v>892.96</v>
      </c>
      <c r="D47031">
        <v>920.47</v>
      </c>
      <c r="E47031">
        <v>877.49</v>
      </c>
      <c r="F47031">
        <v>912.69</v>
      </c>
      <c r="G47031">
        <v>3977317</v>
      </c>
      <c r="H47031">
        <v>921.53</v>
      </c>
      <c r="I47031">
        <v>0</v>
      </c>
      <c r="J47031">
        <v>1</v>
      </c>
      <c r="K47031">
        <v>831.79909090909086</v>
      </c>
      <c r="L47031">
        <v>58.93</v>
      </c>
      <c r="M47031">
        <v>80.89</v>
      </c>
      <c r="N47031">
        <v>1603.84</v>
      </c>
      <c r="O47031">
        <v>59.75</v>
      </c>
      <c r="P47031">
        <v>1527.67</v>
      </c>
      <c r="Q47031">
        <v>83.26</v>
      </c>
      <c r="R47031">
        <v>0.83</v>
      </c>
      <c r="S47031">
        <v>3630057452.73</v>
      </c>
      <c r="T47031">
        <v>114.67</v>
      </c>
      <c r="U47031">
        <f t="shared" si="734"/>
        <v>2007</v>
      </c>
    </row>
    <row r="47032" spans="1:21" x14ac:dyDescent="0.35">
      <c r="A47032" s="1">
        <v>39255</v>
      </c>
      <c r="B47032" t="s">
        <v>20</v>
      </c>
      <c r="C47032">
        <v>1464.92</v>
      </c>
      <c r="D47032">
        <v>1472.45</v>
      </c>
      <c r="E47032">
        <v>1454.47</v>
      </c>
      <c r="F47032">
        <v>1466.66</v>
      </c>
      <c r="G47032">
        <v>8949834</v>
      </c>
      <c r="H47032">
        <v>1456.71</v>
      </c>
      <c r="I47032">
        <v>0</v>
      </c>
      <c r="J47032">
        <v>1</v>
      </c>
      <c r="K47032">
        <v>948.62363636363636</v>
      </c>
      <c r="L47032">
        <v>34.11</v>
      </c>
      <c r="M47032">
        <v>518.04</v>
      </c>
      <c r="N47032">
        <v>1720.67</v>
      </c>
      <c r="O47032">
        <v>176.58</v>
      </c>
      <c r="P47032">
        <v>1527.67</v>
      </c>
      <c r="Q47032">
        <v>83.26</v>
      </c>
      <c r="R47032">
        <v>1.47</v>
      </c>
      <c r="S47032">
        <v>13126363534.440001</v>
      </c>
      <c r="T47032">
        <v>29.41</v>
      </c>
      <c r="U47032">
        <f t="shared" si="734"/>
        <v>2007</v>
      </c>
    </row>
    <row r="47033" spans="1:21" x14ac:dyDescent="0.35">
      <c r="A47033" s="1">
        <v>39254</v>
      </c>
      <c r="B47033" t="s">
        <v>24</v>
      </c>
      <c r="C47033">
        <v>647.75</v>
      </c>
      <c r="D47033">
        <v>690.16</v>
      </c>
      <c r="E47033">
        <v>615.89</v>
      </c>
      <c r="F47033">
        <v>630.9</v>
      </c>
      <c r="G47033">
        <v>1338006</v>
      </c>
      <c r="H47033">
        <v>629.12</v>
      </c>
      <c r="I47033">
        <v>0</v>
      </c>
      <c r="J47033">
        <v>1</v>
      </c>
      <c r="K47033">
        <v>948.62454545454534</v>
      </c>
      <c r="L47033">
        <v>64.900000000000006</v>
      </c>
      <c r="M47033">
        <v>-317.72000000000003</v>
      </c>
      <c r="N47033">
        <v>1720.67</v>
      </c>
      <c r="O47033">
        <v>176.58</v>
      </c>
      <c r="P47033">
        <v>1527.67</v>
      </c>
      <c r="Q47033">
        <v>83.26</v>
      </c>
      <c r="R47033">
        <v>0.87</v>
      </c>
      <c r="S47033">
        <v>844147985.39999998</v>
      </c>
      <c r="T47033">
        <v>45.48</v>
      </c>
      <c r="U47033">
        <f t="shared" si="734"/>
        <v>2007</v>
      </c>
    </row>
    <row r="47034" spans="1:21" x14ac:dyDescent="0.35">
      <c r="A47034" s="1">
        <v>39253</v>
      </c>
      <c r="B47034" t="s">
        <v>22</v>
      </c>
      <c r="C47034">
        <v>1218.93</v>
      </c>
      <c r="D47034">
        <v>1220.58</v>
      </c>
      <c r="E47034">
        <v>1174.01</v>
      </c>
      <c r="F47034">
        <v>1191.08</v>
      </c>
      <c r="G47034">
        <v>3217430</v>
      </c>
      <c r="H47034">
        <v>1183.6099999999999</v>
      </c>
      <c r="I47034">
        <v>0.5</v>
      </c>
      <c r="J47034">
        <v>1</v>
      </c>
      <c r="K47034">
        <v>1040.828181818182</v>
      </c>
      <c r="L47034">
        <v>62.93</v>
      </c>
      <c r="M47034">
        <v>150.25</v>
      </c>
      <c r="N47034">
        <v>1812.87</v>
      </c>
      <c r="O47034">
        <v>268.77999999999997</v>
      </c>
      <c r="P47034">
        <v>1527.67</v>
      </c>
      <c r="Q47034">
        <v>83.26</v>
      </c>
      <c r="R47034">
        <v>1.42</v>
      </c>
      <c r="S47034">
        <v>3832216524.4000001</v>
      </c>
      <c r="T47034">
        <v>47.13</v>
      </c>
      <c r="U47034">
        <f t="shared" si="734"/>
        <v>2007</v>
      </c>
    </row>
    <row r="47035" spans="1:21" x14ac:dyDescent="0.35">
      <c r="A47035" s="1">
        <v>39252</v>
      </c>
      <c r="B47035" t="s">
        <v>24</v>
      </c>
      <c r="C47035">
        <v>334.87</v>
      </c>
      <c r="D47035">
        <v>378.71</v>
      </c>
      <c r="E47035">
        <v>285.8</v>
      </c>
      <c r="F47035">
        <v>367.19</v>
      </c>
      <c r="G47035">
        <v>4715611</v>
      </c>
      <c r="H47035">
        <v>369.46</v>
      </c>
      <c r="I47035">
        <v>1</v>
      </c>
      <c r="J47035">
        <v>1</v>
      </c>
      <c r="K47035">
        <v>980.64454545454544</v>
      </c>
      <c r="L47035">
        <v>58.66</v>
      </c>
      <c r="M47035">
        <v>-613.45000000000005</v>
      </c>
      <c r="N47035">
        <v>1752.69</v>
      </c>
      <c r="O47035">
        <v>208.6</v>
      </c>
      <c r="P47035">
        <v>1527.67</v>
      </c>
      <c r="Q47035">
        <v>83.26</v>
      </c>
      <c r="R47035">
        <v>0.62</v>
      </c>
      <c r="S47035">
        <v>1731525203.0899999</v>
      </c>
      <c r="T47035">
        <v>28.73</v>
      </c>
      <c r="U47035">
        <f t="shared" si="734"/>
        <v>2007</v>
      </c>
    </row>
    <row r="47036" spans="1:21" x14ac:dyDescent="0.35">
      <c r="A47036" s="1">
        <v>39251</v>
      </c>
      <c r="B47036" t="s">
        <v>20</v>
      </c>
      <c r="C47036">
        <v>178.88</v>
      </c>
      <c r="D47036">
        <v>181.9</v>
      </c>
      <c r="E47036">
        <v>153.76</v>
      </c>
      <c r="F47036">
        <v>170.32</v>
      </c>
      <c r="G47036">
        <v>2236052</v>
      </c>
      <c r="H47036">
        <v>175.34</v>
      </c>
      <c r="I47036">
        <v>0</v>
      </c>
      <c r="J47036">
        <v>1</v>
      </c>
      <c r="K47036">
        <v>942.77090909090907</v>
      </c>
      <c r="L47036">
        <v>42.48</v>
      </c>
      <c r="M47036">
        <v>-772.45</v>
      </c>
      <c r="N47036">
        <v>1714.82</v>
      </c>
      <c r="O47036">
        <v>170.73</v>
      </c>
      <c r="P47036">
        <v>1527.67</v>
      </c>
      <c r="Q47036">
        <v>83.26</v>
      </c>
      <c r="R47036">
        <v>1.45</v>
      </c>
      <c r="S47036">
        <v>380844376.63999999</v>
      </c>
      <c r="T47036">
        <v>20.9</v>
      </c>
      <c r="U47036">
        <f t="shared" si="734"/>
        <v>2007</v>
      </c>
    </row>
    <row r="47037" spans="1:21" x14ac:dyDescent="0.35">
      <c r="A47037" s="1">
        <v>39250</v>
      </c>
      <c r="B47037" t="s">
        <v>22</v>
      </c>
      <c r="C47037">
        <v>928.51</v>
      </c>
      <c r="D47037">
        <v>958.85</v>
      </c>
      <c r="E47037">
        <v>906.28</v>
      </c>
      <c r="F47037">
        <v>921.25</v>
      </c>
      <c r="G47037">
        <v>8186333</v>
      </c>
      <c r="H47037">
        <v>927.99</v>
      </c>
      <c r="I47037">
        <v>0</v>
      </c>
      <c r="J47037">
        <v>1</v>
      </c>
      <c r="K47037">
        <v>896.78818181818178</v>
      </c>
      <c r="L47037">
        <v>32.07</v>
      </c>
      <c r="M47037">
        <v>24.46</v>
      </c>
      <c r="N47037">
        <v>1668.83</v>
      </c>
      <c r="O47037">
        <v>124.74</v>
      </c>
      <c r="P47037">
        <v>1527.67</v>
      </c>
      <c r="Q47037">
        <v>83.26</v>
      </c>
      <c r="R47037">
        <v>1.06</v>
      </c>
      <c r="S47037">
        <v>7541659276.25</v>
      </c>
      <c r="T47037">
        <v>43.17</v>
      </c>
      <c r="U47037">
        <f t="shared" si="734"/>
        <v>2007</v>
      </c>
    </row>
    <row r="47038" spans="1:21" x14ac:dyDescent="0.35">
      <c r="A47038" s="1">
        <v>39249</v>
      </c>
      <c r="B47038" t="s">
        <v>23</v>
      </c>
      <c r="C47038">
        <v>552.9</v>
      </c>
      <c r="D47038">
        <v>556.25</v>
      </c>
      <c r="E47038">
        <v>520.95000000000005</v>
      </c>
      <c r="F47038">
        <v>551.61</v>
      </c>
      <c r="G47038">
        <v>3330005</v>
      </c>
      <c r="H47038">
        <v>543.99</v>
      </c>
      <c r="I47038">
        <v>1</v>
      </c>
      <c r="J47038">
        <v>2</v>
      </c>
      <c r="K47038">
        <v>818.47636363636366</v>
      </c>
      <c r="L47038">
        <v>38.22</v>
      </c>
      <c r="M47038">
        <v>-266.87</v>
      </c>
      <c r="N47038">
        <v>1590.52</v>
      </c>
      <c r="O47038">
        <v>46.43</v>
      </c>
      <c r="P47038">
        <v>1527.67</v>
      </c>
      <c r="Q47038">
        <v>83.26</v>
      </c>
      <c r="R47038">
        <v>1.1000000000000001</v>
      </c>
      <c r="S47038">
        <v>1836864058.05</v>
      </c>
      <c r="T47038">
        <v>12.14</v>
      </c>
      <c r="U47038">
        <f t="shared" si="734"/>
        <v>2007</v>
      </c>
    </row>
    <row r="47039" spans="1:21" x14ac:dyDescent="0.35">
      <c r="A47039" s="1">
        <v>39248</v>
      </c>
      <c r="B47039" t="s">
        <v>21</v>
      </c>
      <c r="C47039">
        <v>1079.0999999999999</v>
      </c>
      <c r="D47039">
        <v>1082.5999999999999</v>
      </c>
      <c r="E47039">
        <v>1074.24</v>
      </c>
      <c r="F47039">
        <v>1082.03</v>
      </c>
      <c r="G47039">
        <v>6622173</v>
      </c>
      <c r="H47039">
        <v>1084.75</v>
      </c>
      <c r="I47039">
        <v>0</v>
      </c>
      <c r="J47039">
        <v>1.5</v>
      </c>
      <c r="K47039">
        <v>787.09727272727275</v>
      </c>
      <c r="L47039">
        <v>43.21</v>
      </c>
      <c r="M47039">
        <v>294.93</v>
      </c>
      <c r="N47039">
        <v>1559.14</v>
      </c>
      <c r="O47039">
        <v>15.05</v>
      </c>
      <c r="P47039">
        <v>1527.67</v>
      </c>
      <c r="Q47039">
        <v>83.26</v>
      </c>
      <c r="R47039">
        <v>1.02</v>
      </c>
      <c r="S47039">
        <v>7165389851.1899996</v>
      </c>
      <c r="T47039">
        <v>26.01</v>
      </c>
      <c r="U47039">
        <f t="shared" si="734"/>
        <v>2007</v>
      </c>
    </row>
    <row r="47040" spans="1:21" x14ac:dyDescent="0.35">
      <c r="A47040" s="1">
        <v>39247</v>
      </c>
      <c r="B47040" t="s">
        <v>20</v>
      </c>
      <c r="C47040">
        <v>921.57</v>
      </c>
      <c r="D47040">
        <v>930.17</v>
      </c>
      <c r="E47040">
        <v>886.02</v>
      </c>
      <c r="F47040">
        <v>914.52</v>
      </c>
      <c r="G47040">
        <v>7513964</v>
      </c>
      <c r="H47040">
        <v>920.18</v>
      </c>
      <c r="I47040">
        <v>0</v>
      </c>
      <c r="J47040">
        <v>1</v>
      </c>
      <c r="K47040">
        <v>823.25454545454534</v>
      </c>
      <c r="L47040">
        <v>46.05</v>
      </c>
      <c r="M47040">
        <v>91.27</v>
      </c>
      <c r="N47040">
        <v>1595.3</v>
      </c>
      <c r="O47040">
        <v>51.21</v>
      </c>
      <c r="P47040">
        <v>1527.67</v>
      </c>
      <c r="Q47040">
        <v>83.26</v>
      </c>
      <c r="R47040">
        <v>1.08</v>
      </c>
      <c r="S47040">
        <v>6871670357.2799997</v>
      </c>
      <c r="T47040">
        <v>24.31</v>
      </c>
      <c r="U47040">
        <f t="shared" si="734"/>
        <v>2007</v>
      </c>
    </row>
    <row r="47041" spans="1:21" x14ac:dyDescent="0.35">
      <c r="A47041" s="1">
        <v>39246</v>
      </c>
      <c r="B47041" t="s">
        <v>21</v>
      </c>
      <c r="C47041">
        <v>818.37</v>
      </c>
      <c r="D47041">
        <v>843.51</v>
      </c>
      <c r="E47041">
        <v>807.25</v>
      </c>
      <c r="F47041">
        <v>819.77</v>
      </c>
      <c r="G47041">
        <v>4805744</v>
      </c>
      <c r="H47041">
        <v>826.45</v>
      </c>
      <c r="I47041">
        <v>0</v>
      </c>
      <c r="J47041">
        <v>1</v>
      </c>
      <c r="K47041">
        <v>820.72909090909093</v>
      </c>
      <c r="L47041">
        <v>50.65</v>
      </c>
      <c r="M47041">
        <v>-0.96</v>
      </c>
      <c r="N47041">
        <v>1592.77</v>
      </c>
      <c r="O47041">
        <v>48.68</v>
      </c>
      <c r="P47041">
        <v>1527.67</v>
      </c>
      <c r="Q47041">
        <v>83.26</v>
      </c>
      <c r="R47041">
        <v>0.96</v>
      </c>
      <c r="S47041">
        <v>3939604758.8800001</v>
      </c>
      <c r="T47041">
        <v>17.010000000000002</v>
      </c>
      <c r="U47041">
        <f t="shared" si="734"/>
        <v>2007</v>
      </c>
    </row>
    <row r="47042" spans="1:21" x14ac:dyDescent="0.35">
      <c r="A47042" s="1">
        <v>39245</v>
      </c>
      <c r="B47042" t="s">
        <v>20</v>
      </c>
      <c r="C47042">
        <v>157.65</v>
      </c>
      <c r="D47042">
        <v>200.13</v>
      </c>
      <c r="E47042">
        <v>139.86000000000001</v>
      </c>
      <c r="F47042">
        <v>165.28</v>
      </c>
      <c r="G47042">
        <v>7207382</v>
      </c>
      <c r="H47042">
        <v>164.32</v>
      </c>
      <c r="I47042">
        <v>0</v>
      </c>
      <c r="J47042">
        <v>1</v>
      </c>
      <c r="K47042">
        <v>752.78272727272736</v>
      </c>
      <c r="L47042">
        <v>33.14</v>
      </c>
      <c r="M47042">
        <v>-587.5</v>
      </c>
      <c r="N47042">
        <v>1524.83</v>
      </c>
      <c r="O47042">
        <v>-19.260000000000002</v>
      </c>
      <c r="P47042">
        <v>1527.67</v>
      </c>
      <c r="Q47042">
        <v>83.26</v>
      </c>
      <c r="R47042">
        <v>1.05</v>
      </c>
      <c r="S47042">
        <v>1191236096.96</v>
      </c>
      <c r="T47042">
        <v>7.58</v>
      </c>
      <c r="U47042">
        <f t="shared" ref="U47042:U47105" si="735">YEAR(A47042)</f>
        <v>2007</v>
      </c>
    </row>
    <row r="47043" spans="1:21" x14ac:dyDescent="0.35">
      <c r="A47043" s="1">
        <v>39244</v>
      </c>
      <c r="B47043" t="s">
        <v>23</v>
      </c>
      <c r="C47043">
        <v>550.04999999999995</v>
      </c>
      <c r="D47043">
        <v>564.57000000000005</v>
      </c>
      <c r="E47043">
        <v>536.76</v>
      </c>
      <c r="F47043">
        <v>563.29</v>
      </c>
      <c r="G47043">
        <v>5874246</v>
      </c>
      <c r="H47043">
        <v>559.63</v>
      </c>
      <c r="I47043">
        <v>0</v>
      </c>
      <c r="J47043">
        <v>1</v>
      </c>
      <c r="K47043">
        <v>670.65818181818179</v>
      </c>
      <c r="L47043">
        <v>62.68</v>
      </c>
      <c r="M47043">
        <v>-107.37</v>
      </c>
      <c r="N47043">
        <v>1442.7</v>
      </c>
      <c r="O47043">
        <v>-101.39</v>
      </c>
      <c r="P47043">
        <v>1527.67</v>
      </c>
      <c r="Q47043">
        <v>83.26</v>
      </c>
      <c r="R47043">
        <v>0.93</v>
      </c>
      <c r="S47043">
        <v>3308904029.3400002</v>
      </c>
      <c r="T47043">
        <v>27.52</v>
      </c>
      <c r="U47043">
        <f t="shared" si="735"/>
        <v>2007</v>
      </c>
    </row>
    <row r="47044" spans="1:21" x14ac:dyDescent="0.35">
      <c r="A47044" s="1">
        <v>39243</v>
      </c>
      <c r="B47044" t="s">
        <v>20</v>
      </c>
      <c r="C47044">
        <v>1294.26</v>
      </c>
      <c r="D47044">
        <v>1336.77</v>
      </c>
      <c r="E47044">
        <v>1285.71</v>
      </c>
      <c r="F47044">
        <v>1336.48</v>
      </c>
      <c r="G47044">
        <v>4190347</v>
      </c>
      <c r="H47044">
        <v>1328.55</v>
      </c>
      <c r="I47044">
        <v>0.5</v>
      </c>
      <c r="J47044">
        <v>1</v>
      </c>
      <c r="K47044">
        <v>734.80181818181813</v>
      </c>
      <c r="L47044">
        <v>52.7</v>
      </c>
      <c r="M47044">
        <v>601.67999999999995</v>
      </c>
      <c r="N47044">
        <v>1506.85</v>
      </c>
      <c r="O47044">
        <v>-37.24</v>
      </c>
      <c r="P47044">
        <v>1527.67</v>
      </c>
      <c r="Q47044">
        <v>83.26</v>
      </c>
      <c r="R47044">
        <v>0.61</v>
      </c>
      <c r="S47044">
        <v>5600314958.5600004</v>
      </c>
      <c r="T47044">
        <v>501.97</v>
      </c>
      <c r="U47044">
        <f t="shared" si="735"/>
        <v>2007</v>
      </c>
    </row>
    <row r="47045" spans="1:21" x14ac:dyDescent="0.35">
      <c r="A47045" s="1">
        <v>39242</v>
      </c>
      <c r="B47045" t="s">
        <v>20</v>
      </c>
      <c r="C47045">
        <v>497.59</v>
      </c>
      <c r="D47045">
        <v>504.33</v>
      </c>
      <c r="E47045">
        <v>474.18</v>
      </c>
      <c r="F47045">
        <v>481.52</v>
      </c>
      <c r="G47045">
        <v>7488675</v>
      </c>
      <c r="H47045">
        <v>476.2</v>
      </c>
      <c r="I47045">
        <v>0</v>
      </c>
      <c r="J47045">
        <v>1</v>
      </c>
      <c r="K47045">
        <v>670.29636363636371</v>
      </c>
      <c r="L47045">
        <v>57</v>
      </c>
      <c r="M47045">
        <v>-188.78</v>
      </c>
      <c r="N47045">
        <v>1442.34</v>
      </c>
      <c r="O47045">
        <v>-101.75</v>
      </c>
      <c r="P47045">
        <v>1527.67</v>
      </c>
      <c r="Q47045">
        <v>83.26</v>
      </c>
      <c r="R47045">
        <v>0.56000000000000005</v>
      </c>
      <c r="S47045">
        <v>3605946786</v>
      </c>
      <c r="T47045">
        <v>12.6</v>
      </c>
      <c r="U47045">
        <f t="shared" si="735"/>
        <v>2007</v>
      </c>
    </row>
    <row r="47046" spans="1:21" x14ac:dyDescent="0.35">
      <c r="A47046" s="1">
        <v>39241</v>
      </c>
      <c r="B47046" t="s">
        <v>22</v>
      </c>
      <c r="C47046">
        <v>268.48</v>
      </c>
      <c r="D47046">
        <v>269.42</v>
      </c>
      <c r="E47046">
        <v>256</v>
      </c>
      <c r="F47046">
        <v>261.83</v>
      </c>
      <c r="G47046">
        <v>9045259</v>
      </c>
      <c r="H47046">
        <v>267.89999999999998</v>
      </c>
      <c r="I47046">
        <v>0</v>
      </c>
      <c r="J47046">
        <v>1</v>
      </c>
      <c r="K47046">
        <v>660.71818181818173</v>
      </c>
      <c r="L47046">
        <v>37.99</v>
      </c>
      <c r="M47046">
        <v>-398.89</v>
      </c>
      <c r="N47046">
        <v>1432.76</v>
      </c>
      <c r="O47046">
        <v>-111.33</v>
      </c>
      <c r="P47046">
        <v>1527.67</v>
      </c>
      <c r="Q47046">
        <v>83.26</v>
      </c>
      <c r="R47046">
        <v>0.87</v>
      </c>
      <c r="S47046">
        <v>2368320163.9699998</v>
      </c>
      <c r="T47046">
        <v>7.27</v>
      </c>
      <c r="U47046">
        <f t="shared" si="735"/>
        <v>2007</v>
      </c>
    </row>
    <row r="47047" spans="1:21" x14ac:dyDescent="0.35">
      <c r="A47047" s="1">
        <v>39240</v>
      </c>
      <c r="B47047" t="s">
        <v>23</v>
      </c>
      <c r="C47047">
        <v>1280.23</v>
      </c>
      <c r="D47047">
        <v>1315.96</v>
      </c>
      <c r="E47047">
        <v>1273.8499999999999</v>
      </c>
      <c r="F47047">
        <v>1307.33</v>
      </c>
      <c r="G47047">
        <v>4750028</v>
      </c>
      <c r="H47047">
        <v>1302.94</v>
      </c>
      <c r="I47047">
        <v>0</v>
      </c>
      <c r="J47047">
        <v>1</v>
      </c>
      <c r="K47047">
        <v>764.08272727272731</v>
      </c>
      <c r="L47047">
        <v>48.74</v>
      </c>
      <c r="M47047">
        <v>543.25</v>
      </c>
      <c r="N47047">
        <v>1536.13</v>
      </c>
      <c r="O47047">
        <v>-7.96</v>
      </c>
      <c r="P47047">
        <v>1527.67</v>
      </c>
      <c r="Q47047">
        <v>83.26</v>
      </c>
      <c r="R47047">
        <v>1.19</v>
      </c>
      <c r="S47047">
        <v>6209854105.2399998</v>
      </c>
      <c r="T47047">
        <v>32.24</v>
      </c>
      <c r="U47047">
        <f t="shared" si="735"/>
        <v>2007</v>
      </c>
    </row>
    <row r="47048" spans="1:21" x14ac:dyDescent="0.35">
      <c r="A47048" s="1">
        <v>39239</v>
      </c>
      <c r="B47048" t="s">
        <v>22</v>
      </c>
      <c r="C47048">
        <v>1376.57</v>
      </c>
      <c r="D47048">
        <v>1396.14</v>
      </c>
      <c r="E47048">
        <v>1334.34</v>
      </c>
      <c r="F47048">
        <v>1396.03</v>
      </c>
      <c r="G47048">
        <v>5963727</v>
      </c>
      <c r="H47048">
        <v>1392.65</v>
      </c>
      <c r="I47048">
        <v>0</v>
      </c>
      <c r="J47048">
        <v>1</v>
      </c>
      <c r="K47048">
        <v>807.24454545454546</v>
      </c>
      <c r="L47048">
        <v>45.94</v>
      </c>
      <c r="M47048">
        <v>588.79</v>
      </c>
      <c r="N47048">
        <v>1579.29</v>
      </c>
      <c r="O47048">
        <v>35.200000000000003</v>
      </c>
      <c r="P47048">
        <v>1527.67</v>
      </c>
      <c r="Q47048">
        <v>83.26</v>
      </c>
      <c r="R47048">
        <v>1.19</v>
      </c>
      <c r="S47048">
        <v>8325541803.8100004</v>
      </c>
      <c r="T47048">
        <v>29.82</v>
      </c>
      <c r="U47048">
        <f t="shared" si="735"/>
        <v>2007</v>
      </c>
    </row>
    <row r="47049" spans="1:21" x14ac:dyDescent="0.35">
      <c r="A47049" s="1">
        <v>39238</v>
      </c>
      <c r="B47049" t="s">
        <v>22</v>
      </c>
      <c r="C47049">
        <v>967.39</v>
      </c>
      <c r="D47049">
        <v>982.21</v>
      </c>
      <c r="E47049">
        <v>964.22</v>
      </c>
      <c r="F47049">
        <v>974.79</v>
      </c>
      <c r="G47049">
        <v>6921107</v>
      </c>
      <c r="H47049">
        <v>978.99</v>
      </c>
      <c r="I47049">
        <v>1</v>
      </c>
      <c r="J47049">
        <v>1.5</v>
      </c>
      <c r="K47049">
        <v>845.71545454545446</v>
      </c>
      <c r="L47049">
        <v>54.09</v>
      </c>
      <c r="M47049">
        <v>129.07</v>
      </c>
      <c r="N47049">
        <v>1617.76</v>
      </c>
      <c r="O47049">
        <v>73.67</v>
      </c>
      <c r="P47049">
        <v>1527.67</v>
      </c>
      <c r="Q47049">
        <v>83.26</v>
      </c>
      <c r="R47049">
        <v>1.04</v>
      </c>
      <c r="S47049">
        <v>6746625892.5299997</v>
      </c>
      <c r="T47049">
        <v>30.17</v>
      </c>
      <c r="U47049">
        <f t="shared" si="735"/>
        <v>2007</v>
      </c>
    </row>
    <row r="47050" spans="1:21" x14ac:dyDescent="0.35">
      <c r="A47050" s="1">
        <v>39237</v>
      </c>
      <c r="B47050" t="s">
        <v>24</v>
      </c>
      <c r="C47050">
        <v>1158.8399999999999</v>
      </c>
      <c r="D47050">
        <v>1189.6400000000001</v>
      </c>
      <c r="E47050">
        <v>1113.24</v>
      </c>
      <c r="F47050">
        <v>1158.75</v>
      </c>
      <c r="G47050">
        <v>7818547</v>
      </c>
      <c r="H47050">
        <v>1163.22</v>
      </c>
      <c r="I47050">
        <v>0</v>
      </c>
      <c r="J47050">
        <v>1.5</v>
      </c>
      <c r="K47050">
        <v>852.69</v>
      </c>
      <c r="L47050">
        <v>63.58</v>
      </c>
      <c r="M47050">
        <v>306.06</v>
      </c>
      <c r="N47050">
        <v>1624.74</v>
      </c>
      <c r="O47050">
        <v>80.64</v>
      </c>
      <c r="P47050">
        <v>1527.67</v>
      </c>
      <c r="Q47050">
        <v>83.26</v>
      </c>
      <c r="R47050">
        <v>1.35</v>
      </c>
      <c r="S47050">
        <v>9059741336.25</v>
      </c>
      <c r="T47050">
        <v>35.67</v>
      </c>
      <c r="U47050">
        <f t="shared" si="735"/>
        <v>2007</v>
      </c>
    </row>
    <row r="47051" spans="1:21" x14ac:dyDescent="0.35">
      <c r="A47051" s="1">
        <v>39236</v>
      </c>
      <c r="B47051" t="s">
        <v>23</v>
      </c>
      <c r="C47051">
        <v>860.84</v>
      </c>
      <c r="D47051">
        <v>891.69</v>
      </c>
      <c r="E47051">
        <v>812.61</v>
      </c>
      <c r="F47051">
        <v>890.61</v>
      </c>
      <c r="G47051">
        <v>1814272</v>
      </c>
      <c r="H47051">
        <v>894.68</v>
      </c>
      <c r="I47051">
        <v>0</v>
      </c>
      <c r="J47051">
        <v>1</v>
      </c>
      <c r="K47051">
        <v>850.51636363636362</v>
      </c>
      <c r="L47051">
        <v>42.42</v>
      </c>
      <c r="M47051">
        <v>40.090000000000003</v>
      </c>
      <c r="N47051">
        <v>1622.56</v>
      </c>
      <c r="O47051">
        <v>78.47</v>
      </c>
      <c r="P47051">
        <v>1527.67</v>
      </c>
      <c r="Q47051">
        <v>83.26</v>
      </c>
      <c r="R47051">
        <v>1.1499999999999999</v>
      </c>
      <c r="S47051">
        <v>1615808785.9200001</v>
      </c>
      <c r="T47051">
        <v>20.05</v>
      </c>
      <c r="U47051">
        <f t="shared" si="735"/>
        <v>2007</v>
      </c>
    </row>
    <row r="47052" spans="1:21" x14ac:dyDescent="0.35">
      <c r="A47052" s="1">
        <v>39235</v>
      </c>
      <c r="B47052" t="s">
        <v>20</v>
      </c>
      <c r="C47052">
        <v>669.05</v>
      </c>
      <c r="D47052">
        <v>713.15</v>
      </c>
      <c r="E47052">
        <v>625.16</v>
      </c>
      <c r="F47052">
        <v>639.91999999999996</v>
      </c>
      <c r="G47052">
        <v>3818523</v>
      </c>
      <c r="H47052">
        <v>636.54999999999995</v>
      </c>
      <c r="I47052">
        <v>1</v>
      </c>
      <c r="J47052">
        <v>1.5</v>
      </c>
      <c r="K47052">
        <v>834.1663636363636</v>
      </c>
      <c r="L47052">
        <v>55.86</v>
      </c>
      <c r="M47052">
        <v>-194.25</v>
      </c>
      <c r="N47052">
        <v>1606.21</v>
      </c>
      <c r="O47052">
        <v>62.12</v>
      </c>
      <c r="P47052">
        <v>1527.67</v>
      </c>
      <c r="Q47052">
        <v>83.26</v>
      </c>
      <c r="R47052">
        <v>0.98</v>
      </c>
      <c r="S47052">
        <v>2443549238.1599998</v>
      </c>
      <c r="T47052">
        <v>31.72</v>
      </c>
      <c r="U47052">
        <f t="shared" si="735"/>
        <v>2007</v>
      </c>
    </row>
    <row r="47053" spans="1:21" x14ac:dyDescent="0.35">
      <c r="A47053" s="1">
        <v>39234</v>
      </c>
      <c r="B47053" t="s">
        <v>23</v>
      </c>
      <c r="C47053">
        <v>781.32</v>
      </c>
      <c r="D47053">
        <v>806.27</v>
      </c>
      <c r="E47053">
        <v>734.92</v>
      </c>
      <c r="F47053">
        <v>760.21</v>
      </c>
      <c r="G47053">
        <v>8076404</v>
      </c>
      <c r="H47053">
        <v>751.68</v>
      </c>
      <c r="I47053">
        <v>0</v>
      </c>
      <c r="J47053">
        <v>1</v>
      </c>
      <c r="K47053">
        <v>888.25090909090898</v>
      </c>
      <c r="L47053">
        <v>49.35</v>
      </c>
      <c r="M47053">
        <v>-128.04</v>
      </c>
      <c r="N47053">
        <v>1660.3</v>
      </c>
      <c r="O47053">
        <v>116.21</v>
      </c>
      <c r="P47053">
        <v>1527.67</v>
      </c>
      <c r="Q47053">
        <v>83.26</v>
      </c>
      <c r="R47053">
        <v>1.1599999999999999</v>
      </c>
      <c r="S47053">
        <v>6139763084.8400002</v>
      </c>
      <c r="T47053">
        <v>18.5</v>
      </c>
      <c r="U47053">
        <f t="shared" si="735"/>
        <v>2007</v>
      </c>
    </row>
    <row r="47054" spans="1:21" x14ac:dyDescent="0.35">
      <c r="A47054" s="1">
        <v>39233</v>
      </c>
      <c r="B47054" t="s">
        <v>20</v>
      </c>
      <c r="C47054">
        <v>110.04</v>
      </c>
      <c r="D47054">
        <v>117.37</v>
      </c>
      <c r="E47054">
        <v>71.900000000000006</v>
      </c>
      <c r="F47054">
        <v>88.63</v>
      </c>
      <c r="G47054">
        <v>3585838</v>
      </c>
      <c r="H47054">
        <v>96.67</v>
      </c>
      <c r="I47054">
        <v>1</v>
      </c>
      <c r="J47054">
        <v>2</v>
      </c>
      <c r="K47054">
        <v>845.1</v>
      </c>
      <c r="L47054">
        <v>38.229999999999997</v>
      </c>
      <c r="M47054">
        <v>-756.47</v>
      </c>
      <c r="N47054">
        <v>1617.15</v>
      </c>
      <c r="O47054">
        <v>73.05</v>
      </c>
      <c r="P47054">
        <v>1527.67</v>
      </c>
      <c r="Q47054">
        <v>83.26</v>
      </c>
      <c r="R47054">
        <v>1.35</v>
      </c>
      <c r="S47054">
        <v>317812821.94</v>
      </c>
      <c r="T47054">
        <v>3.54</v>
      </c>
      <c r="U47054">
        <f t="shared" si="735"/>
        <v>2007</v>
      </c>
    </row>
    <row r="47055" spans="1:21" x14ac:dyDescent="0.35">
      <c r="A47055" s="1">
        <v>39232</v>
      </c>
      <c r="B47055" t="s">
        <v>20</v>
      </c>
      <c r="C47055">
        <v>1035.48</v>
      </c>
      <c r="D47055">
        <v>1064.06</v>
      </c>
      <c r="E47055">
        <v>1020.67</v>
      </c>
      <c r="F47055">
        <v>1048.54</v>
      </c>
      <c r="G47055">
        <v>4905905</v>
      </c>
      <c r="H47055">
        <v>1053.7</v>
      </c>
      <c r="I47055">
        <v>0.5</v>
      </c>
      <c r="J47055">
        <v>1</v>
      </c>
      <c r="K47055">
        <v>818.92363636363632</v>
      </c>
      <c r="L47055">
        <v>64.819999999999993</v>
      </c>
      <c r="M47055">
        <v>229.62</v>
      </c>
      <c r="N47055">
        <v>1590.97</v>
      </c>
      <c r="O47055">
        <v>46.88</v>
      </c>
      <c r="P47055">
        <v>1527.67</v>
      </c>
      <c r="Q47055">
        <v>83.26</v>
      </c>
      <c r="R47055">
        <v>0.93</v>
      </c>
      <c r="S47055">
        <v>5144037628.6999998</v>
      </c>
      <c r="T47055">
        <v>46.06</v>
      </c>
      <c r="U47055">
        <f t="shared" si="735"/>
        <v>2007</v>
      </c>
    </row>
    <row r="47056" spans="1:21" x14ac:dyDescent="0.35">
      <c r="A47056" s="1">
        <v>39231</v>
      </c>
      <c r="B47056" t="s">
        <v>21</v>
      </c>
      <c r="C47056">
        <v>651.01</v>
      </c>
      <c r="D47056">
        <v>668.99</v>
      </c>
      <c r="E47056">
        <v>637.42999999999995</v>
      </c>
      <c r="F47056">
        <v>660.46</v>
      </c>
      <c r="G47056">
        <v>3759461</v>
      </c>
      <c r="H47056">
        <v>655.30999999999995</v>
      </c>
      <c r="I47056">
        <v>0.5</v>
      </c>
      <c r="J47056">
        <v>1</v>
      </c>
      <c r="K47056">
        <v>835.19090909090892</v>
      </c>
      <c r="L47056">
        <v>32.28</v>
      </c>
      <c r="M47056">
        <v>-174.73</v>
      </c>
      <c r="N47056">
        <v>1607.24</v>
      </c>
      <c r="O47056">
        <v>63.15</v>
      </c>
      <c r="P47056">
        <v>1527.67</v>
      </c>
      <c r="Q47056">
        <v>83.26</v>
      </c>
      <c r="R47056">
        <v>0.69</v>
      </c>
      <c r="S47056">
        <v>2482973612.0599999</v>
      </c>
      <c r="T47056">
        <v>23.39</v>
      </c>
      <c r="U47056">
        <f t="shared" si="735"/>
        <v>2007</v>
      </c>
    </row>
    <row r="47057" spans="1:21" x14ac:dyDescent="0.35">
      <c r="A47057" s="1">
        <v>39230</v>
      </c>
      <c r="B47057" t="s">
        <v>24</v>
      </c>
      <c r="C47057">
        <v>999.14</v>
      </c>
      <c r="D47057">
        <v>1023.28</v>
      </c>
      <c r="E47057">
        <v>963.7</v>
      </c>
      <c r="F47057">
        <v>1002.75</v>
      </c>
      <c r="G47057">
        <v>3020442</v>
      </c>
      <c r="H47057">
        <v>1009.47</v>
      </c>
      <c r="I47057">
        <v>0</v>
      </c>
      <c r="J47057">
        <v>1</v>
      </c>
      <c r="K47057">
        <v>902.5472727272728</v>
      </c>
      <c r="L47057">
        <v>32.6</v>
      </c>
      <c r="M47057">
        <v>100.2</v>
      </c>
      <c r="N47057">
        <v>1674.59</v>
      </c>
      <c r="O47057">
        <v>130.5</v>
      </c>
      <c r="P47057">
        <v>1527.67</v>
      </c>
      <c r="Q47057">
        <v>83.26</v>
      </c>
      <c r="R47057">
        <v>1.38</v>
      </c>
      <c r="S47057">
        <v>3028748215.5</v>
      </c>
      <c r="T47057">
        <v>69.709999999999994</v>
      </c>
      <c r="U47057">
        <f t="shared" si="735"/>
        <v>2007</v>
      </c>
    </row>
    <row r="47058" spans="1:21" x14ac:dyDescent="0.35">
      <c r="A47058" s="1">
        <v>39229</v>
      </c>
      <c r="B47058" t="s">
        <v>22</v>
      </c>
      <c r="C47058">
        <v>1391.92</v>
      </c>
      <c r="D47058">
        <v>1422.05</v>
      </c>
      <c r="E47058">
        <v>1390.91</v>
      </c>
      <c r="F47058">
        <v>1413.44</v>
      </c>
      <c r="G47058">
        <v>7403084</v>
      </c>
      <c r="H47058">
        <v>1421.12</v>
      </c>
      <c r="I47058">
        <v>0</v>
      </c>
      <c r="J47058">
        <v>1</v>
      </c>
      <c r="K47058">
        <v>912.19363636363641</v>
      </c>
      <c r="L47058">
        <v>46.39</v>
      </c>
      <c r="M47058">
        <v>501.25</v>
      </c>
      <c r="N47058">
        <v>1684.24</v>
      </c>
      <c r="O47058">
        <v>140.15</v>
      </c>
      <c r="P47058">
        <v>1527.67</v>
      </c>
      <c r="Q47058">
        <v>83.26</v>
      </c>
      <c r="R47058">
        <v>1.1599999999999999</v>
      </c>
      <c r="S47058">
        <v>10463815048.959999</v>
      </c>
      <c r="T47058">
        <v>767.67</v>
      </c>
      <c r="U47058">
        <f t="shared" si="735"/>
        <v>2007</v>
      </c>
    </row>
    <row r="47059" spans="1:21" x14ac:dyDescent="0.35">
      <c r="A47059" s="1">
        <v>39228</v>
      </c>
      <c r="B47059" t="s">
        <v>21</v>
      </c>
      <c r="C47059">
        <v>1486.01</v>
      </c>
      <c r="D47059">
        <v>1495.63</v>
      </c>
      <c r="E47059">
        <v>1482.62</v>
      </c>
      <c r="F47059">
        <v>1489.68</v>
      </c>
      <c r="G47059">
        <v>5458314</v>
      </c>
      <c r="H47059">
        <v>1490.93</v>
      </c>
      <c r="I47059">
        <v>0</v>
      </c>
      <c r="J47059">
        <v>2</v>
      </c>
      <c r="K47059">
        <v>920.70727272727277</v>
      </c>
      <c r="L47059">
        <v>40.729999999999997</v>
      </c>
      <c r="M47059">
        <v>568.97</v>
      </c>
      <c r="N47059">
        <v>1692.75</v>
      </c>
      <c r="O47059">
        <v>148.66</v>
      </c>
      <c r="P47059">
        <v>1527.67</v>
      </c>
      <c r="Q47059">
        <v>83.26</v>
      </c>
      <c r="R47059">
        <v>1.1200000000000001</v>
      </c>
      <c r="S47059">
        <v>8131141199.5200005</v>
      </c>
      <c r="T47059">
        <v>54.23</v>
      </c>
      <c r="U47059">
        <f t="shared" si="735"/>
        <v>2007</v>
      </c>
    </row>
    <row r="47060" spans="1:21" x14ac:dyDescent="0.35">
      <c r="A47060" s="1">
        <v>39227</v>
      </c>
      <c r="B47060" t="s">
        <v>20</v>
      </c>
      <c r="C47060">
        <v>1469.09</v>
      </c>
      <c r="D47060">
        <v>1509.77</v>
      </c>
      <c r="E47060">
        <v>1425.62</v>
      </c>
      <c r="F47060">
        <v>1439.68</v>
      </c>
      <c r="G47060">
        <v>8598564</v>
      </c>
      <c r="H47060">
        <v>1434.84</v>
      </c>
      <c r="I47060">
        <v>0</v>
      </c>
      <c r="J47060">
        <v>1</v>
      </c>
      <c r="K47060">
        <v>962.97000000000014</v>
      </c>
      <c r="L47060">
        <v>69.53</v>
      </c>
      <c r="M47060">
        <v>476.71</v>
      </c>
      <c r="N47060">
        <v>1735.02</v>
      </c>
      <c r="O47060">
        <v>190.92</v>
      </c>
      <c r="P47060">
        <v>1527.67</v>
      </c>
      <c r="Q47060">
        <v>83.26</v>
      </c>
      <c r="R47060">
        <v>1.29</v>
      </c>
      <c r="S47060">
        <v>12379180619.52</v>
      </c>
      <c r="T47060">
        <v>34.08</v>
      </c>
      <c r="U47060">
        <f t="shared" si="735"/>
        <v>2007</v>
      </c>
    </row>
    <row r="47061" spans="1:21" x14ac:dyDescent="0.35">
      <c r="A47061" s="1">
        <v>39226</v>
      </c>
      <c r="B47061" t="s">
        <v>23</v>
      </c>
      <c r="C47061">
        <v>212.22</v>
      </c>
      <c r="D47061">
        <v>226.14</v>
      </c>
      <c r="E47061">
        <v>176.93</v>
      </c>
      <c r="F47061">
        <v>209.56</v>
      </c>
      <c r="G47061">
        <v>2576035</v>
      </c>
      <c r="H47061">
        <v>211.84</v>
      </c>
      <c r="I47061">
        <v>0</v>
      </c>
      <c r="J47061">
        <v>1</v>
      </c>
      <c r="K47061">
        <v>876.68</v>
      </c>
      <c r="L47061">
        <v>69.099999999999994</v>
      </c>
      <c r="M47061">
        <v>-667.12</v>
      </c>
      <c r="N47061">
        <v>1648.73</v>
      </c>
      <c r="O47061">
        <v>104.63</v>
      </c>
      <c r="P47061">
        <v>1527.67</v>
      </c>
      <c r="Q47061">
        <v>83.26</v>
      </c>
      <c r="R47061">
        <v>1.44</v>
      </c>
      <c r="S47061">
        <v>539833894.60000002</v>
      </c>
      <c r="T47061">
        <v>5.88</v>
      </c>
      <c r="U47061">
        <f t="shared" si="735"/>
        <v>2007</v>
      </c>
    </row>
    <row r="47062" spans="1:21" x14ac:dyDescent="0.35">
      <c r="A47062" s="1">
        <v>39225</v>
      </c>
      <c r="B47062" t="s">
        <v>23</v>
      </c>
      <c r="C47062">
        <v>605.97</v>
      </c>
      <c r="D47062">
        <v>614.65</v>
      </c>
      <c r="E47062">
        <v>586.77</v>
      </c>
      <c r="F47062">
        <v>588.20000000000005</v>
      </c>
      <c r="G47062">
        <v>3214816</v>
      </c>
      <c r="H47062">
        <v>595.49</v>
      </c>
      <c r="I47062">
        <v>0.5</v>
      </c>
      <c r="J47062">
        <v>1</v>
      </c>
      <c r="K47062">
        <v>849.18818181818176</v>
      </c>
      <c r="L47062">
        <v>47.63</v>
      </c>
      <c r="M47062">
        <v>-260.99</v>
      </c>
      <c r="N47062">
        <v>1621.23</v>
      </c>
      <c r="O47062">
        <v>77.14</v>
      </c>
      <c r="P47062">
        <v>1527.67</v>
      </c>
      <c r="Q47062">
        <v>83.26</v>
      </c>
      <c r="R47062">
        <v>0.83</v>
      </c>
      <c r="S47062">
        <v>1890954771.2</v>
      </c>
      <c r="T47062">
        <v>23.76</v>
      </c>
      <c r="U47062">
        <f t="shared" si="735"/>
        <v>2007</v>
      </c>
    </row>
    <row r="47063" spans="1:21" x14ac:dyDescent="0.35">
      <c r="A47063" s="1">
        <v>39224</v>
      </c>
      <c r="B47063" t="s">
        <v>23</v>
      </c>
      <c r="C47063">
        <v>1089.49</v>
      </c>
      <c r="D47063">
        <v>1108.04</v>
      </c>
      <c r="E47063">
        <v>1042.01</v>
      </c>
      <c r="F47063">
        <v>1051.46</v>
      </c>
      <c r="G47063">
        <v>2613212</v>
      </c>
      <c r="H47063">
        <v>1041.74</v>
      </c>
      <c r="I47063">
        <v>0</v>
      </c>
      <c r="J47063">
        <v>1</v>
      </c>
      <c r="K47063">
        <v>886.60090909090911</v>
      </c>
      <c r="L47063">
        <v>51.29</v>
      </c>
      <c r="M47063">
        <v>164.86</v>
      </c>
      <c r="N47063">
        <v>1658.65</v>
      </c>
      <c r="O47063">
        <v>114.56</v>
      </c>
      <c r="P47063">
        <v>1527.67</v>
      </c>
      <c r="Q47063">
        <v>83.26</v>
      </c>
      <c r="R47063">
        <v>0.71</v>
      </c>
      <c r="S47063">
        <v>2747687889.52</v>
      </c>
      <c r="T47063">
        <v>23.81</v>
      </c>
      <c r="U47063">
        <f t="shared" si="735"/>
        <v>2007</v>
      </c>
    </row>
    <row r="47064" spans="1:21" x14ac:dyDescent="0.35">
      <c r="A47064" s="1">
        <v>39223</v>
      </c>
      <c r="B47064" t="s">
        <v>23</v>
      </c>
      <c r="C47064">
        <v>410.28</v>
      </c>
      <c r="D47064">
        <v>443.13</v>
      </c>
      <c r="E47064">
        <v>407.91</v>
      </c>
      <c r="F47064">
        <v>418.23</v>
      </c>
      <c r="G47064">
        <v>2612038</v>
      </c>
      <c r="H47064">
        <v>408.6</v>
      </c>
      <c r="I47064">
        <v>1</v>
      </c>
      <c r="J47064">
        <v>1</v>
      </c>
      <c r="K47064">
        <v>855.51181818181806</v>
      </c>
      <c r="L47064">
        <v>61.13</v>
      </c>
      <c r="M47064">
        <v>-437.28</v>
      </c>
      <c r="N47064">
        <v>1627.56</v>
      </c>
      <c r="O47064">
        <v>83.47</v>
      </c>
      <c r="P47064">
        <v>1527.67</v>
      </c>
      <c r="Q47064">
        <v>83.26</v>
      </c>
      <c r="R47064">
        <v>1.22</v>
      </c>
      <c r="S47064">
        <v>1092432652.74</v>
      </c>
      <c r="T47064">
        <v>19.68</v>
      </c>
      <c r="U47064">
        <f t="shared" si="735"/>
        <v>2007</v>
      </c>
    </row>
    <row r="47065" spans="1:21" x14ac:dyDescent="0.35">
      <c r="A47065" s="1">
        <v>39222</v>
      </c>
      <c r="B47065" t="s">
        <v>23</v>
      </c>
      <c r="C47065">
        <v>1286.95</v>
      </c>
      <c r="D47065">
        <v>1324.3</v>
      </c>
      <c r="E47065">
        <v>1267.44</v>
      </c>
      <c r="F47065">
        <v>1268.6600000000001</v>
      </c>
      <c r="G47065">
        <v>6387897</v>
      </c>
      <c r="H47065">
        <v>1262.1500000000001</v>
      </c>
      <c r="I47065">
        <v>0</v>
      </c>
      <c r="J47065">
        <v>2</v>
      </c>
      <c r="K47065">
        <v>962.78727272727269</v>
      </c>
      <c r="L47065">
        <v>59.12</v>
      </c>
      <c r="M47065">
        <v>305.87</v>
      </c>
      <c r="N47065">
        <v>1734.83</v>
      </c>
      <c r="O47065">
        <v>190.74</v>
      </c>
      <c r="P47065">
        <v>1527.67</v>
      </c>
      <c r="Q47065">
        <v>83.26</v>
      </c>
      <c r="R47065">
        <v>0.95</v>
      </c>
      <c r="S47065">
        <v>8104069408.0200005</v>
      </c>
      <c r="T47065">
        <v>261.5</v>
      </c>
      <c r="U47065">
        <f t="shared" si="735"/>
        <v>2007</v>
      </c>
    </row>
    <row r="47066" spans="1:21" x14ac:dyDescent="0.35">
      <c r="A47066" s="1">
        <v>39221</v>
      </c>
      <c r="B47066" t="s">
        <v>20</v>
      </c>
      <c r="C47066">
        <v>844.55</v>
      </c>
      <c r="D47066">
        <v>847.11</v>
      </c>
      <c r="E47066">
        <v>807.25</v>
      </c>
      <c r="F47066">
        <v>810.46</v>
      </c>
      <c r="G47066">
        <v>7424370</v>
      </c>
      <c r="H47066">
        <v>802.58</v>
      </c>
      <c r="I47066">
        <v>0</v>
      </c>
      <c r="J47066">
        <v>1</v>
      </c>
      <c r="K47066">
        <v>941.14363636363623</v>
      </c>
      <c r="L47066">
        <v>39.07</v>
      </c>
      <c r="M47066">
        <v>-130.68</v>
      </c>
      <c r="N47066">
        <v>1713.19</v>
      </c>
      <c r="O47066">
        <v>169.1</v>
      </c>
      <c r="P47066">
        <v>1527.67</v>
      </c>
      <c r="Q47066">
        <v>83.26</v>
      </c>
      <c r="R47066">
        <v>1.06</v>
      </c>
      <c r="S47066">
        <v>6017154910.1999998</v>
      </c>
      <c r="T47066">
        <v>16.559999999999999</v>
      </c>
      <c r="U47066">
        <f t="shared" si="735"/>
        <v>2007</v>
      </c>
    </row>
    <row r="47067" spans="1:21" x14ac:dyDescent="0.35">
      <c r="A47067" s="1">
        <v>39220</v>
      </c>
      <c r="B47067" t="s">
        <v>21</v>
      </c>
      <c r="C47067">
        <v>1011.35</v>
      </c>
      <c r="D47067">
        <v>1057.69</v>
      </c>
      <c r="E47067">
        <v>987.66</v>
      </c>
      <c r="F47067">
        <v>1032.76</v>
      </c>
      <c r="G47067">
        <v>7610604</v>
      </c>
      <c r="H47067">
        <v>1039.02</v>
      </c>
      <c r="I47067">
        <v>0</v>
      </c>
      <c r="J47067">
        <v>2</v>
      </c>
      <c r="K47067">
        <v>974.98909090909081</v>
      </c>
      <c r="L47067">
        <v>42.12</v>
      </c>
      <c r="M47067">
        <v>57.77</v>
      </c>
      <c r="N47067">
        <v>1747.03</v>
      </c>
      <c r="O47067">
        <v>202.94</v>
      </c>
      <c r="P47067">
        <v>1527.67</v>
      </c>
      <c r="Q47067">
        <v>83.26</v>
      </c>
      <c r="R47067">
        <v>1.01</v>
      </c>
      <c r="S47067">
        <v>7859927387.04</v>
      </c>
      <c r="T47067">
        <v>47.84</v>
      </c>
      <c r="U47067">
        <f t="shared" si="735"/>
        <v>2007</v>
      </c>
    </row>
    <row r="47068" spans="1:21" x14ac:dyDescent="0.35">
      <c r="A47068" s="1">
        <v>39219</v>
      </c>
      <c r="B47068" t="s">
        <v>22</v>
      </c>
      <c r="C47068">
        <v>612.03</v>
      </c>
      <c r="D47068">
        <v>661.43</v>
      </c>
      <c r="E47068">
        <v>593.20000000000005</v>
      </c>
      <c r="F47068">
        <v>604.66</v>
      </c>
      <c r="G47068">
        <v>8304528</v>
      </c>
      <c r="H47068">
        <v>596.07000000000005</v>
      </c>
      <c r="I47068">
        <v>0</v>
      </c>
      <c r="J47068">
        <v>1.5</v>
      </c>
      <c r="K47068">
        <v>938.79909090909086</v>
      </c>
      <c r="L47068">
        <v>44.31</v>
      </c>
      <c r="M47068">
        <v>-334.14</v>
      </c>
      <c r="N47068">
        <v>1710.84</v>
      </c>
      <c r="O47068">
        <v>166.75</v>
      </c>
      <c r="P47068">
        <v>1527.67</v>
      </c>
      <c r="Q47068">
        <v>83.26</v>
      </c>
      <c r="R47068">
        <v>0.8</v>
      </c>
      <c r="S47068">
        <v>5021415900.4799995</v>
      </c>
      <c r="T47068">
        <v>15.9</v>
      </c>
      <c r="U47068">
        <f t="shared" si="735"/>
        <v>2007</v>
      </c>
    </row>
    <row r="47069" spans="1:21" x14ac:dyDescent="0.35">
      <c r="A47069" s="1">
        <v>39218</v>
      </c>
      <c r="B47069" t="s">
        <v>22</v>
      </c>
      <c r="C47069">
        <v>925.5</v>
      </c>
      <c r="D47069">
        <v>942.3</v>
      </c>
      <c r="E47069">
        <v>924.85</v>
      </c>
      <c r="F47069">
        <v>933.99</v>
      </c>
      <c r="G47069">
        <v>8811407</v>
      </c>
      <c r="H47069">
        <v>937.44</v>
      </c>
      <c r="I47069">
        <v>0</v>
      </c>
      <c r="J47069">
        <v>1</v>
      </c>
      <c r="K47069">
        <v>895.21272727272731</v>
      </c>
      <c r="L47069">
        <v>67.040000000000006</v>
      </c>
      <c r="M47069">
        <v>38.78</v>
      </c>
      <c r="N47069">
        <v>1667.26</v>
      </c>
      <c r="O47069">
        <v>123.17</v>
      </c>
      <c r="P47069">
        <v>1527.67</v>
      </c>
      <c r="Q47069">
        <v>83.26</v>
      </c>
      <c r="R47069">
        <v>0.92</v>
      </c>
      <c r="S47069">
        <v>8229766023.9300003</v>
      </c>
      <c r="T47069">
        <v>156.06</v>
      </c>
      <c r="U47069">
        <f t="shared" si="735"/>
        <v>2007</v>
      </c>
    </row>
    <row r="47070" spans="1:21" x14ac:dyDescent="0.35">
      <c r="A47070" s="1">
        <v>39217</v>
      </c>
      <c r="B47070" t="s">
        <v>21</v>
      </c>
      <c r="C47070">
        <v>1439.58</v>
      </c>
      <c r="D47070">
        <v>1466.6</v>
      </c>
      <c r="E47070">
        <v>1396.25</v>
      </c>
      <c r="F47070">
        <v>1461.74</v>
      </c>
      <c r="G47070">
        <v>2229070</v>
      </c>
      <c r="H47070">
        <v>1451.76</v>
      </c>
      <c r="I47070">
        <v>0</v>
      </c>
      <c r="J47070">
        <v>1</v>
      </c>
      <c r="K47070">
        <v>892.67272727272723</v>
      </c>
      <c r="L47070">
        <v>33.06</v>
      </c>
      <c r="M47070">
        <v>569.07000000000005</v>
      </c>
      <c r="N47070">
        <v>1664.72</v>
      </c>
      <c r="O47070">
        <v>120.63</v>
      </c>
      <c r="P47070">
        <v>1527.67</v>
      </c>
      <c r="Q47070">
        <v>83.26</v>
      </c>
      <c r="R47070">
        <v>1.19</v>
      </c>
      <c r="S47070">
        <v>3258320781.8000002</v>
      </c>
      <c r="T47070">
        <v>36</v>
      </c>
      <c r="U47070">
        <f t="shared" si="735"/>
        <v>2007</v>
      </c>
    </row>
    <row r="47071" spans="1:21" x14ac:dyDescent="0.35">
      <c r="A47071" s="1">
        <v>39216</v>
      </c>
      <c r="B47071" t="s">
        <v>23</v>
      </c>
      <c r="C47071">
        <v>1018.64</v>
      </c>
      <c r="D47071">
        <v>1027.57</v>
      </c>
      <c r="E47071">
        <v>981.82</v>
      </c>
      <c r="F47071">
        <v>1023.92</v>
      </c>
      <c r="G47071">
        <v>3619214</v>
      </c>
      <c r="H47071">
        <v>1020.73</v>
      </c>
      <c r="I47071">
        <v>0</v>
      </c>
      <c r="J47071">
        <v>1</v>
      </c>
      <c r="K47071">
        <v>854.87636363636364</v>
      </c>
      <c r="L47071">
        <v>52.13</v>
      </c>
      <c r="M47071">
        <v>169.04</v>
      </c>
      <c r="N47071">
        <v>1626.92</v>
      </c>
      <c r="O47071">
        <v>82.83</v>
      </c>
      <c r="P47071">
        <v>1527.67</v>
      </c>
      <c r="Q47071">
        <v>83.26</v>
      </c>
      <c r="R47071">
        <v>1.1499999999999999</v>
      </c>
      <c r="S47071">
        <v>3705785598.8800001</v>
      </c>
      <c r="T47071">
        <v>60.55</v>
      </c>
      <c r="U47071">
        <f t="shared" si="735"/>
        <v>2007</v>
      </c>
    </row>
    <row r="47072" spans="1:21" x14ac:dyDescent="0.35">
      <c r="A47072" s="1">
        <v>39215</v>
      </c>
      <c r="B47072" t="s">
        <v>20</v>
      </c>
      <c r="C47072">
        <v>1335.34</v>
      </c>
      <c r="D47072">
        <v>1342.98</v>
      </c>
      <c r="E47072">
        <v>1292.23</v>
      </c>
      <c r="F47072">
        <v>1311.55</v>
      </c>
      <c r="G47072">
        <v>9450863</v>
      </c>
      <c r="H47072">
        <v>1305.06</v>
      </c>
      <c r="I47072">
        <v>0</v>
      </c>
      <c r="J47072">
        <v>1</v>
      </c>
      <c r="K47072">
        <v>955.05727272727268</v>
      </c>
      <c r="L47072">
        <v>65.099999999999994</v>
      </c>
      <c r="M47072">
        <v>356.49</v>
      </c>
      <c r="N47072">
        <v>1727.1</v>
      </c>
      <c r="O47072">
        <v>183.01</v>
      </c>
      <c r="P47072">
        <v>1527.67</v>
      </c>
      <c r="Q47072">
        <v>83.26</v>
      </c>
      <c r="R47072">
        <v>0.81</v>
      </c>
      <c r="S47072">
        <v>12395279367.65</v>
      </c>
      <c r="T47072">
        <v>31.14</v>
      </c>
      <c r="U47072">
        <f t="shared" si="735"/>
        <v>2007</v>
      </c>
    </row>
    <row r="47073" spans="1:21" x14ac:dyDescent="0.35">
      <c r="A47073" s="1">
        <v>39214</v>
      </c>
      <c r="B47073" t="s">
        <v>20</v>
      </c>
      <c r="C47073">
        <v>928.36</v>
      </c>
      <c r="D47073">
        <v>971.58</v>
      </c>
      <c r="E47073">
        <v>883.35</v>
      </c>
      <c r="F47073">
        <v>893.32</v>
      </c>
      <c r="G47073">
        <v>1356639</v>
      </c>
      <c r="H47073">
        <v>886.25</v>
      </c>
      <c r="I47073">
        <v>0</v>
      </c>
      <c r="J47073">
        <v>1</v>
      </c>
      <c r="K47073">
        <v>982.79545454545439</v>
      </c>
      <c r="L47073">
        <v>53.34</v>
      </c>
      <c r="M47073">
        <v>-89.48</v>
      </c>
      <c r="N47073">
        <v>1754.84</v>
      </c>
      <c r="O47073">
        <v>210.75</v>
      </c>
      <c r="P47073">
        <v>1527.67</v>
      </c>
      <c r="Q47073">
        <v>83.26</v>
      </c>
      <c r="R47073">
        <v>1.4</v>
      </c>
      <c r="S47073">
        <v>1211912751.48</v>
      </c>
      <c r="T47073">
        <v>143.24</v>
      </c>
      <c r="U47073">
        <f t="shared" si="735"/>
        <v>2007</v>
      </c>
    </row>
    <row r="47074" spans="1:21" x14ac:dyDescent="0.35">
      <c r="A47074" s="1">
        <v>39213</v>
      </c>
      <c r="B47074" t="s">
        <v>23</v>
      </c>
      <c r="C47074">
        <v>1135.5999999999999</v>
      </c>
      <c r="D47074">
        <v>1161.01</v>
      </c>
      <c r="E47074">
        <v>1090.54</v>
      </c>
      <c r="F47074">
        <v>1102.9100000000001</v>
      </c>
      <c r="G47074">
        <v>1646967</v>
      </c>
      <c r="H47074">
        <v>1112.58</v>
      </c>
      <c r="I47074">
        <v>0</v>
      </c>
      <c r="J47074">
        <v>1</v>
      </c>
      <c r="K47074">
        <v>987.47272727272718</v>
      </c>
      <c r="L47074">
        <v>41.61</v>
      </c>
      <c r="M47074">
        <v>115.44</v>
      </c>
      <c r="N47074">
        <v>1759.52</v>
      </c>
      <c r="O47074">
        <v>215.43</v>
      </c>
      <c r="P47074">
        <v>1527.67</v>
      </c>
      <c r="Q47074">
        <v>83.26</v>
      </c>
      <c r="R47074">
        <v>0.62</v>
      </c>
      <c r="S47074">
        <v>1816456373.97</v>
      </c>
      <c r="T47074">
        <v>40.61</v>
      </c>
      <c r="U47074">
        <f t="shared" si="735"/>
        <v>2007</v>
      </c>
    </row>
    <row r="47075" spans="1:21" x14ac:dyDescent="0.35">
      <c r="A47075" s="1">
        <v>39212</v>
      </c>
      <c r="B47075" t="s">
        <v>21</v>
      </c>
      <c r="C47075">
        <v>1306.08</v>
      </c>
      <c r="D47075">
        <v>1313.8</v>
      </c>
      <c r="E47075">
        <v>1304.67</v>
      </c>
      <c r="F47075">
        <v>1310.84</v>
      </c>
      <c r="G47075">
        <v>2510376</v>
      </c>
      <c r="H47075">
        <v>1319.08</v>
      </c>
      <c r="I47075">
        <v>0.5</v>
      </c>
      <c r="J47075">
        <v>1</v>
      </c>
      <c r="K47075">
        <v>1068.619090909091</v>
      </c>
      <c r="L47075">
        <v>54.03</v>
      </c>
      <c r="M47075">
        <v>242.22</v>
      </c>
      <c r="N47075">
        <v>1840.66</v>
      </c>
      <c r="O47075">
        <v>296.57</v>
      </c>
      <c r="P47075">
        <v>1527.67</v>
      </c>
      <c r="Q47075">
        <v>83.26</v>
      </c>
      <c r="R47075">
        <v>0.9</v>
      </c>
      <c r="S47075">
        <v>3290701275.8400002</v>
      </c>
      <c r="T47075">
        <v>60.57</v>
      </c>
      <c r="U47075">
        <f t="shared" si="735"/>
        <v>2007</v>
      </c>
    </row>
    <row r="47076" spans="1:21" x14ac:dyDescent="0.35">
      <c r="A47076" s="1">
        <v>39211</v>
      </c>
      <c r="B47076" t="s">
        <v>23</v>
      </c>
      <c r="C47076">
        <v>105.72</v>
      </c>
      <c r="D47076">
        <v>122</v>
      </c>
      <c r="E47076">
        <v>60.7</v>
      </c>
      <c r="F47076">
        <v>89.16</v>
      </c>
      <c r="G47076">
        <v>6293963</v>
      </c>
      <c r="H47076">
        <v>82.12</v>
      </c>
      <c r="I47076">
        <v>1</v>
      </c>
      <c r="J47076">
        <v>1</v>
      </c>
      <c r="K47076">
        <v>961.39181818181817</v>
      </c>
      <c r="L47076">
        <v>40.340000000000003</v>
      </c>
      <c r="M47076">
        <v>-872.23</v>
      </c>
      <c r="N47076">
        <v>1733.44</v>
      </c>
      <c r="O47076">
        <v>189.35</v>
      </c>
      <c r="P47076">
        <v>1527.67</v>
      </c>
      <c r="Q47076">
        <v>83.26</v>
      </c>
      <c r="R47076">
        <v>1.48</v>
      </c>
      <c r="S47076">
        <v>561169741.08000004</v>
      </c>
      <c r="T47076">
        <v>12.7</v>
      </c>
      <c r="U47076">
        <f t="shared" si="735"/>
        <v>2007</v>
      </c>
    </row>
    <row r="47077" spans="1:21" x14ac:dyDescent="0.35">
      <c r="A47077" s="1">
        <v>39210</v>
      </c>
      <c r="B47077" t="s">
        <v>22</v>
      </c>
      <c r="C47077">
        <v>1465.62</v>
      </c>
      <c r="D47077">
        <v>1492.05</v>
      </c>
      <c r="E47077">
        <v>1439.5</v>
      </c>
      <c r="F47077">
        <v>1448.01</v>
      </c>
      <c r="G47077">
        <v>7878477</v>
      </c>
      <c r="H47077">
        <v>1443.52</v>
      </c>
      <c r="I47077">
        <v>0</v>
      </c>
      <c r="J47077">
        <v>1</v>
      </c>
      <c r="K47077">
        <v>1019.350909090909</v>
      </c>
      <c r="L47077">
        <v>68.81</v>
      </c>
      <c r="M47077">
        <v>428.66</v>
      </c>
      <c r="N47077">
        <v>1791.4</v>
      </c>
      <c r="O47077">
        <v>247.31</v>
      </c>
      <c r="P47077">
        <v>1527.67</v>
      </c>
      <c r="Q47077">
        <v>83.26</v>
      </c>
      <c r="R47077">
        <v>1.42</v>
      </c>
      <c r="S47077">
        <v>11408113480.77</v>
      </c>
      <c r="T47077">
        <v>34.630000000000003</v>
      </c>
      <c r="U47077">
        <f t="shared" si="735"/>
        <v>2007</v>
      </c>
    </row>
    <row r="47078" spans="1:21" x14ac:dyDescent="0.35">
      <c r="A47078" s="1">
        <v>39209</v>
      </c>
      <c r="B47078" t="s">
        <v>20</v>
      </c>
      <c r="C47078">
        <v>1041.68</v>
      </c>
      <c r="D47078">
        <v>1084.8499999999999</v>
      </c>
      <c r="E47078">
        <v>1019.96</v>
      </c>
      <c r="F47078">
        <v>1080.2</v>
      </c>
      <c r="G47078">
        <v>6285335</v>
      </c>
      <c r="H47078">
        <v>1077.57</v>
      </c>
      <c r="I47078">
        <v>0</v>
      </c>
      <c r="J47078">
        <v>1</v>
      </c>
      <c r="K47078">
        <v>1023.663636363636</v>
      </c>
      <c r="L47078">
        <v>54.39</v>
      </c>
      <c r="M47078">
        <v>56.54</v>
      </c>
      <c r="N47078">
        <v>1795.71</v>
      </c>
      <c r="O47078">
        <v>251.62</v>
      </c>
      <c r="P47078">
        <v>1527.67</v>
      </c>
      <c r="Q47078">
        <v>83.26</v>
      </c>
      <c r="R47078">
        <v>0.51</v>
      </c>
      <c r="S47078">
        <v>6789418867</v>
      </c>
      <c r="T47078">
        <v>22.07</v>
      </c>
      <c r="U47078">
        <f t="shared" si="735"/>
        <v>2007</v>
      </c>
    </row>
    <row r="47079" spans="1:21" x14ac:dyDescent="0.35">
      <c r="A47079" s="1">
        <v>39208</v>
      </c>
      <c r="B47079" t="s">
        <v>20</v>
      </c>
      <c r="C47079">
        <v>713.44</v>
      </c>
      <c r="D47079">
        <v>745.54</v>
      </c>
      <c r="E47079">
        <v>694.14</v>
      </c>
      <c r="F47079">
        <v>724.81</v>
      </c>
      <c r="G47079">
        <v>7413881</v>
      </c>
      <c r="H47079">
        <v>734.22</v>
      </c>
      <c r="I47079">
        <v>0</v>
      </c>
      <c r="J47079">
        <v>1</v>
      </c>
      <c r="K47079">
        <v>1034.586363636364</v>
      </c>
      <c r="L47079">
        <v>36.03</v>
      </c>
      <c r="M47079">
        <v>-309.77999999999997</v>
      </c>
      <c r="N47079">
        <v>1806.63</v>
      </c>
      <c r="O47079">
        <v>262.54000000000002</v>
      </c>
      <c r="P47079">
        <v>1527.67</v>
      </c>
      <c r="Q47079">
        <v>83.26</v>
      </c>
      <c r="R47079">
        <v>1.02</v>
      </c>
      <c r="S47079">
        <v>5373655087.6099997</v>
      </c>
      <c r="T47079">
        <v>50.73</v>
      </c>
      <c r="U47079">
        <f t="shared" si="735"/>
        <v>2007</v>
      </c>
    </row>
    <row r="47080" spans="1:21" x14ac:dyDescent="0.35">
      <c r="A47080" s="1">
        <v>39207</v>
      </c>
      <c r="B47080" t="s">
        <v>21</v>
      </c>
      <c r="C47080">
        <v>736.79</v>
      </c>
      <c r="D47080">
        <v>776.52</v>
      </c>
      <c r="E47080">
        <v>695.57</v>
      </c>
      <c r="F47080">
        <v>743.1</v>
      </c>
      <c r="G47080">
        <v>2115317</v>
      </c>
      <c r="H47080">
        <v>735.37</v>
      </c>
      <c r="I47080">
        <v>0</v>
      </c>
      <c r="J47080">
        <v>2</v>
      </c>
      <c r="K47080">
        <v>1017.2327272727269</v>
      </c>
      <c r="L47080">
        <v>39.130000000000003</v>
      </c>
      <c r="M47080">
        <v>-274.13</v>
      </c>
      <c r="N47080">
        <v>1789.28</v>
      </c>
      <c r="O47080">
        <v>245.19</v>
      </c>
      <c r="P47080">
        <v>1527.67</v>
      </c>
      <c r="Q47080">
        <v>83.26</v>
      </c>
      <c r="R47080">
        <v>0.9</v>
      </c>
      <c r="S47080">
        <v>1571892062.7</v>
      </c>
      <c r="T47080">
        <v>49.37</v>
      </c>
      <c r="U47080">
        <f t="shared" si="735"/>
        <v>2007</v>
      </c>
    </row>
    <row r="47081" spans="1:21" x14ac:dyDescent="0.35">
      <c r="A47081" s="1">
        <v>39206</v>
      </c>
      <c r="B47081" t="s">
        <v>20</v>
      </c>
      <c r="C47081">
        <v>109.17</v>
      </c>
      <c r="D47081">
        <v>130.5</v>
      </c>
      <c r="E47081">
        <v>70.52</v>
      </c>
      <c r="F47081">
        <v>124.18</v>
      </c>
      <c r="G47081">
        <v>6139632</v>
      </c>
      <c r="H47081">
        <v>120.88</v>
      </c>
      <c r="I47081">
        <v>0</v>
      </c>
      <c r="J47081">
        <v>1</v>
      </c>
      <c r="K47081">
        <v>895.63636363636363</v>
      </c>
      <c r="L47081">
        <v>42.7</v>
      </c>
      <c r="M47081">
        <v>-771.46</v>
      </c>
      <c r="N47081">
        <v>1667.68</v>
      </c>
      <c r="O47081">
        <v>123.59</v>
      </c>
      <c r="P47081">
        <v>1527.67</v>
      </c>
      <c r="Q47081">
        <v>83.26</v>
      </c>
      <c r="R47081">
        <v>0.61</v>
      </c>
      <c r="S47081">
        <v>762419501.75999999</v>
      </c>
      <c r="T47081">
        <v>2.98</v>
      </c>
      <c r="U47081">
        <f t="shared" si="735"/>
        <v>2007</v>
      </c>
    </row>
    <row r="47082" spans="1:21" x14ac:dyDescent="0.35">
      <c r="A47082" s="1">
        <v>39205</v>
      </c>
      <c r="B47082" t="s">
        <v>23</v>
      </c>
      <c r="C47082">
        <v>818.86</v>
      </c>
      <c r="D47082">
        <v>855.22</v>
      </c>
      <c r="E47082">
        <v>792.41</v>
      </c>
      <c r="F47082">
        <v>849.93</v>
      </c>
      <c r="G47082">
        <v>7740045</v>
      </c>
      <c r="H47082">
        <v>848.52</v>
      </c>
      <c r="I47082">
        <v>0.5</v>
      </c>
      <c r="J47082">
        <v>1</v>
      </c>
      <c r="K47082">
        <v>879.81909090909096</v>
      </c>
      <c r="L47082">
        <v>51.02</v>
      </c>
      <c r="M47082">
        <v>-29.89</v>
      </c>
      <c r="N47082">
        <v>1651.86</v>
      </c>
      <c r="O47082">
        <v>107.77</v>
      </c>
      <c r="P47082">
        <v>1527.67</v>
      </c>
      <c r="Q47082">
        <v>83.26</v>
      </c>
      <c r="R47082">
        <v>1.27</v>
      </c>
      <c r="S47082">
        <v>6578496446.8500004</v>
      </c>
      <c r="T47082">
        <v>124.91</v>
      </c>
      <c r="U47082">
        <f t="shared" si="735"/>
        <v>2007</v>
      </c>
    </row>
    <row r="47083" spans="1:21" x14ac:dyDescent="0.35">
      <c r="A47083" s="1">
        <v>39204</v>
      </c>
      <c r="B47083" t="s">
        <v>20</v>
      </c>
      <c r="C47083">
        <v>201.74</v>
      </c>
      <c r="D47083">
        <v>234.35</v>
      </c>
      <c r="E47083">
        <v>178.94</v>
      </c>
      <c r="F47083">
        <v>218.09</v>
      </c>
      <c r="G47083">
        <v>5986466</v>
      </c>
      <c r="H47083">
        <v>216.88</v>
      </c>
      <c r="I47083">
        <v>0</v>
      </c>
      <c r="J47083">
        <v>1</v>
      </c>
      <c r="K47083">
        <v>780.41363636363644</v>
      </c>
      <c r="L47083">
        <v>54.68</v>
      </c>
      <c r="M47083">
        <v>-562.32000000000005</v>
      </c>
      <c r="N47083">
        <v>1552.46</v>
      </c>
      <c r="O47083">
        <v>8.3699999999999992</v>
      </c>
      <c r="P47083">
        <v>1527.67</v>
      </c>
      <c r="Q47083">
        <v>83.26</v>
      </c>
      <c r="R47083">
        <v>0.51</v>
      </c>
      <c r="S47083">
        <v>1305588369.9400001</v>
      </c>
      <c r="T47083">
        <v>4.91</v>
      </c>
      <c r="U47083">
        <f t="shared" si="735"/>
        <v>2007</v>
      </c>
    </row>
    <row r="47084" spans="1:21" x14ac:dyDescent="0.35">
      <c r="A47084" s="1">
        <v>39203</v>
      </c>
      <c r="B47084" t="s">
        <v>24</v>
      </c>
      <c r="C47084">
        <v>566.27</v>
      </c>
      <c r="D47084">
        <v>595.13</v>
      </c>
      <c r="E47084">
        <v>520.89</v>
      </c>
      <c r="F47084">
        <v>581.66</v>
      </c>
      <c r="G47084">
        <v>6264076</v>
      </c>
      <c r="H47084">
        <v>589.44000000000005</v>
      </c>
      <c r="I47084">
        <v>0</v>
      </c>
      <c r="J47084">
        <v>1.5</v>
      </c>
      <c r="K47084">
        <v>752.08090909090924</v>
      </c>
      <c r="L47084">
        <v>42.72</v>
      </c>
      <c r="M47084">
        <v>-170.42</v>
      </c>
      <c r="N47084">
        <v>1524.13</v>
      </c>
      <c r="O47084">
        <v>-19.96</v>
      </c>
      <c r="P47084">
        <v>1527.67</v>
      </c>
      <c r="Q47084">
        <v>83.26</v>
      </c>
      <c r="R47084">
        <v>1.22</v>
      </c>
      <c r="S47084">
        <v>3643562446.1599998</v>
      </c>
      <c r="T47084">
        <v>12.5</v>
      </c>
      <c r="U47084">
        <f t="shared" si="735"/>
        <v>2007</v>
      </c>
    </row>
    <row r="47085" spans="1:21" x14ac:dyDescent="0.35">
      <c r="A47085" s="1">
        <v>39202</v>
      </c>
      <c r="B47085" t="s">
        <v>24</v>
      </c>
      <c r="C47085">
        <v>990.6</v>
      </c>
      <c r="D47085">
        <v>1032.51</v>
      </c>
      <c r="E47085">
        <v>968.58</v>
      </c>
      <c r="F47085">
        <v>1021.65</v>
      </c>
      <c r="G47085">
        <v>8930448</v>
      </c>
      <c r="H47085">
        <v>1030.73</v>
      </c>
      <c r="I47085">
        <v>1</v>
      </c>
      <c r="J47085">
        <v>1</v>
      </c>
      <c r="K47085">
        <v>744.6936363636363</v>
      </c>
      <c r="L47085">
        <v>44.7</v>
      </c>
      <c r="M47085">
        <v>276.95999999999998</v>
      </c>
      <c r="N47085">
        <v>1516.74</v>
      </c>
      <c r="O47085">
        <v>-27.35</v>
      </c>
      <c r="P47085">
        <v>1527.67</v>
      </c>
      <c r="Q47085">
        <v>83.26</v>
      </c>
      <c r="R47085">
        <v>0.91</v>
      </c>
      <c r="S47085">
        <v>9123792199.2000008</v>
      </c>
      <c r="T47085">
        <v>33.159999999999997</v>
      </c>
      <c r="U47085">
        <f t="shared" si="735"/>
        <v>2007</v>
      </c>
    </row>
    <row r="47086" spans="1:21" x14ac:dyDescent="0.35">
      <c r="A47086" s="1">
        <v>39201</v>
      </c>
      <c r="B47086" t="s">
        <v>24</v>
      </c>
      <c r="C47086">
        <v>780.06</v>
      </c>
      <c r="D47086">
        <v>790.94</v>
      </c>
      <c r="E47086">
        <v>760.21</v>
      </c>
      <c r="F47086">
        <v>770.13</v>
      </c>
      <c r="G47086">
        <v>1458808</v>
      </c>
      <c r="H47086">
        <v>777.5</v>
      </c>
      <c r="I47086">
        <v>0</v>
      </c>
      <c r="J47086">
        <v>1.5</v>
      </c>
      <c r="K47086">
        <v>695.53818181818178</v>
      </c>
      <c r="L47086">
        <v>57.09</v>
      </c>
      <c r="M47086">
        <v>74.59</v>
      </c>
      <c r="N47086">
        <v>1467.58</v>
      </c>
      <c r="O47086">
        <v>-76.510000000000005</v>
      </c>
      <c r="P47086">
        <v>1527.67</v>
      </c>
      <c r="Q47086">
        <v>83.26</v>
      </c>
      <c r="R47086">
        <v>1.41</v>
      </c>
      <c r="S47086">
        <v>1123471805.04</v>
      </c>
      <c r="T47086">
        <v>57.14</v>
      </c>
      <c r="U47086">
        <f t="shared" si="735"/>
        <v>2007</v>
      </c>
    </row>
    <row r="47087" spans="1:21" x14ac:dyDescent="0.35">
      <c r="A47087" s="1">
        <v>39200</v>
      </c>
      <c r="B47087" t="s">
        <v>20</v>
      </c>
      <c r="C47087">
        <v>863.92</v>
      </c>
      <c r="D47087">
        <v>881.2</v>
      </c>
      <c r="E47087">
        <v>819.44</v>
      </c>
      <c r="F47087">
        <v>854.4</v>
      </c>
      <c r="G47087">
        <v>2259976</v>
      </c>
      <c r="H47087">
        <v>844.42</v>
      </c>
      <c r="I47087">
        <v>0.5</v>
      </c>
      <c r="J47087">
        <v>1.5</v>
      </c>
      <c r="K47087">
        <v>765.10545454545456</v>
      </c>
      <c r="L47087">
        <v>34.24</v>
      </c>
      <c r="M47087">
        <v>89.29</v>
      </c>
      <c r="N47087">
        <v>1537.15</v>
      </c>
      <c r="O47087">
        <v>-6.94</v>
      </c>
      <c r="P47087">
        <v>1527.67</v>
      </c>
      <c r="Q47087">
        <v>83.26</v>
      </c>
      <c r="R47087">
        <v>1.45</v>
      </c>
      <c r="S47087">
        <v>1930923494.4000001</v>
      </c>
      <c r="T47087">
        <v>60.76</v>
      </c>
      <c r="U47087">
        <f t="shared" si="735"/>
        <v>2007</v>
      </c>
    </row>
    <row r="47088" spans="1:21" x14ac:dyDescent="0.35">
      <c r="A47088" s="1">
        <v>39199</v>
      </c>
      <c r="B47088" t="s">
        <v>24</v>
      </c>
      <c r="C47088">
        <v>1279.31</v>
      </c>
      <c r="D47088">
        <v>1285.6500000000001</v>
      </c>
      <c r="E47088">
        <v>1266.01</v>
      </c>
      <c r="F47088">
        <v>1273.22</v>
      </c>
      <c r="G47088">
        <v>5401733</v>
      </c>
      <c r="H47088">
        <v>1265.5899999999999</v>
      </c>
      <c r="I47088">
        <v>0</v>
      </c>
      <c r="J47088">
        <v>1.5</v>
      </c>
      <c r="K47088">
        <v>749.21545454545446</v>
      </c>
      <c r="L47088">
        <v>33.700000000000003</v>
      </c>
      <c r="M47088">
        <v>524</v>
      </c>
      <c r="N47088">
        <v>1521.26</v>
      </c>
      <c r="O47088">
        <v>-22.83</v>
      </c>
      <c r="P47088">
        <v>1527.67</v>
      </c>
      <c r="Q47088">
        <v>83.26</v>
      </c>
      <c r="R47088">
        <v>1.1200000000000001</v>
      </c>
      <c r="S47088">
        <v>6877594490.2600002</v>
      </c>
      <c r="T47088">
        <v>33.619999999999997</v>
      </c>
      <c r="U47088">
        <f t="shared" si="735"/>
        <v>2007</v>
      </c>
    </row>
    <row r="47089" spans="1:21" x14ac:dyDescent="0.35">
      <c r="A47089" s="1">
        <v>39198</v>
      </c>
      <c r="B47089" t="s">
        <v>24</v>
      </c>
      <c r="C47089">
        <v>831.18</v>
      </c>
      <c r="D47089">
        <v>850.02</v>
      </c>
      <c r="E47089">
        <v>822.47</v>
      </c>
      <c r="F47089">
        <v>824.36</v>
      </c>
      <c r="G47089">
        <v>1782866</v>
      </c>
      <c r="H47089">
        <v>833.47</v>
      </c>
      <c r="I47089">
        <v>0</v>
      </c>
      <c r="J47089">
        <v>2</v>
      </c>
      <c r="K47089">
        <v>725.95727272727265</v>
      </c>
      <c r="L47089">
        <v>31.54</v>
      </c>
      <c r="M47089">
        <v>98.4</v>
      </c>
      <c r="N47089">
        <v>1498</v>
      </c>
      <c r="O47089">
        <v>-46.09</v>
      </c>
      <c r="P47089">
        <v>1527.67</v>
      </c>
      <c r="Q47089">
        <v>83.26</v>
      </c>
      <c r="R47089">
        <v>0.55000000000000004</v>
      </c>
      <c r="S47089">
        <v>1469723415.76</v>
      </c>
      <c r="T47089">
        <v>46.8</v>
      </c>
      <c r="U47089">
        <f t="shared" si="735"/>
        <v>2007</v>
      </c>
    </row>
    <row r="47090" spans="1:21" x14ac:dyDescent="0.35">
      <c r="A47090" s="1">
        <v>39197</v>
      </c>
      <c r="B47090" t="s">
        <v>24</v>
      </c>
      <c r="C47090">
        <v>1212.56</v>
      </c>
      <c r="D47090">
        <v>1262.26</v>
      </c>
      <c r="E47090">
        <v>1198.1600000000001</v>
      </c>
      <c r="F47090">
        <v>1215.92</v>
      </c>
      <c r="G47090">
        <v>4767973</v>
      </c>
      <c r="H47090">
        <v>1221.67</v>
      </c>
      <c r="I47090">
        <v>0.5</v>
      </c>
      <c r="J47090">
        <v>1.5</v>
      </c>
      <c r="K47090">
        <v>770.60363636363627</v>
      </c>
      <c r="L47090">
        <v>68.84</v>
      </c>
      <c r="M47090">
        <v>445.32</v>
      </c>
      <c r="N47090">
        <v>1542.65</v>
      </c>
      <c r="O47090">
        <v>-1.44</v>
      </c>
      <c r="P47090">
        <v>1527.67</v>
      </c>
      <c r="Q47090">
        <v>83.26</v>
      </c>
      <c r="R47090">
        <v>1.33</v>
      </c>
      <c r="S47090">
        <v>5797473730.1599998</v>
      </c>
      <c r="T47090">
        <v>597.59</v>
      </c>
      <c r="U47090">
        <f t="shared" si="735"/>
        <v>2007</v>
      </c>
    </row>
    <row r="47091" spans="1:21" x14ac:dyDescent="0.35">
      <c r="A47091" s="1">
        <v>39196</v>
      </c>
      <c r="B47091" t="s">
        <v>21</v>
      </c>
      <c r="C47091">
        <v>1389.09</v>
      </c>
      <c r="D47091">
        <v>1412.08</v>
      </c>
      <c r="E47091">
        <v>1365.34</v>
      </c>
      <c r="F47091">
        <v>1392.01</v>
      </c>
      <c r="G47091">
        <v>7847469</v>
      </c>
      <c r="H47091">
        <v>1384.06</v>
      </c>
      <c r="I47091">
        <v>0.5</v>
      </c>
      <c r="J47091">
        <v>1</v>
      </c>
      <c r="K47091">
        <v>829.59545454545446</v>
      </c>
      <c r="L47091">
        <v>37.380000000000003</v>
      </c>
      <c r="M47091">
        <v>562.41</v>
      </c>
      <c r="N47091">
        <v>1601.64</v>
      </c>
      <c r="O47091">
        <v>57.55</v>
      </c>
      <c r="P47091">
        <v>1527.67</v>
      </c>
      <c r="Q47091">
        <v>83.26</v>
      </c>
      <c r="R47091">
        <v>0.64</v>
      </c>
      <c r="S47091">
        <v>10923755322.690001</v>
      </c>
      <c r="T47091">
        <v>28.2</v>
      </c>
      <c r="U47091">
        <f t="shared" si="735"/>
        <v>2007</v>
      </c>
    </row>
    <row r="47092" spans="1:21" x14ac:dyDescent="0.35">
      <c r="A47092" s="1">
        <v>39195</v>
      </c>
      <c r="B47092" t="s">
        <v>20</v>
      </c>
      <c r="C47092">
        <v>952.41</v>
      </c>
      <c r="D47092">
        <v>987.52</v>
      </c>
      <c r="E47092">
        <v>903.06</v>
      </c>
      <c r="F47092">
        <v>904.55</v>
      </c>
      <c r="G47092">
        <v>6963924</v>
      </c>
      <c r="H47092">
        <v>898.49</v>
      </c>
      <c r="I47092">
        <v>0</v>
      </c>
      <c r="J47092">
        <v>1</v>
      </c>
      <c r="K47092">
        <v>900.53818181818167</v>
      </c>
      <c r="L47092">
        <v>61.86</v>
      </c>
      <c r="M47092">
        <v>4.01</v>
      </c>
      <c r="N47092">
        <v>1672.58</v>
      </c>
      <c r="O47092">
        <v>128.49</v>
      </c>
      <c r="P47092">
        <v>1527.67</v>
      </c>
      <c r="Q47092">
        <v>83.26</v>
      </c>
      <c r="R47092">
        <v>1.33</v>
      </c>
      <c r="S47092">
        <v>6299217454.1999998</v>
      </c>
      <c r="T47092">
        <v>56.16</v>
      </c>
      <c r="U47092">
        <f t="shared" si="735"/>
        <v>2007</v>
      </c>
    </row>
    <row r="47093" spans="1:21" x14ac:dyDescent="0.35">
      <c r="A47093" s="1">
        <v>39194</v>
      </c>
      <c r="B47093" t="s">
        <v>22</v>
      </c>
      <c r="C47093">
        <v>814.76</v>
      </c>
      <c r="D47093">
        <v>863.27</v>
      </c>
      <c r="E47093">
        <v>779.41</v>
      </c>
      <c r="F47093">
        <v>853.29</v>
      </c>
      <c r="G47093">
        <v>4364619</v>
      </c>
      <c r="H47093">
        <v>853.49</v>
      </c>
      <c r="I47093">
        <v>0</v>
      </c>
      <c r="J47093">
        <v>2</v>
      </c>
      <c r="K47093">
        <v>900.84363636363628</v>
      </c>
      <c r="L47093">
        <v>33.270000000000003</v>
      </c>
      <c r="M47093">
        <v>-47.55</v>
      </c>
      <c r="N47093">
        <v>1672.89</v>
      </c>
      <c r="O47093">
        <v>128.80000000000001</v>
      </c>
      <c r="P47093">
        <v>1527.67</v>
      </c>
      <c r="Q47093">
        <v>83.26</v>
      </c>
      <c r="R47093">
        <v>0.55000000000000004</v>
      </c>
      <c r="S47093">
        <v>3724285746.5100002</v>
      </c>
      <c r="T47093">
        <v>20.76</v>
      </c>
      <c r="U47093">
        <f t="shared" si="735"/>
        <v>2007</v>
      </c>
    </row>
    <row r="47094" spans="1:21" x14ac:dyDescent="0.35">
      <c r="A47094" s="1">
        <v>39193</v>
      </c>
      <c r="B47094" t="s">
        <v>23</v>
      </c>
      <c r="C47094">
        <v>393.96</v>
      </c>
      <c r="D47094">
        <v>409.56</v>
      </c>
      <c r="E47094">
        <v>369.68</v>
      </c>
      <c r="F47094">
        <v>386.28</v>
      </c>
      <c r="G47094">
        <v>7156193</v>
      </c>
      <c r="H47094">
        <v>391.45</v>
      </c>
      <c r="I47094">
        <v>0</v>
      </c>
      <c r="J47094">
        <v>1</v>
      </c>
      <c r="K47094">
        <v>916.13363636363636</v>
      </c>
      <c r="L47094">
        <v>69.88</v>
      </c>
      <c r="M47094">
        <v>-529.85</v>
      </c>
      <c r="N47094">
        <v>1688.18</v>
      </c>
      <c r="O47094">
        <v>144.09</v>
      </c>
      <c r="P47094">
        <v>1527.67</v>
      </c>
      <c r="Q47094">
        <v>83.26</v>
      </c>
      <c r="R47094">
        <v>0.99</v>
      </c>
      <c r="S47094">
        <v>2764294232.04</v>
      </c>
      <c r="T47094">
        <v>9.19</v>
      </c>
      <c r="U47094">
        <f t="shared" si="735"/>
        <v>2007</v>
      </c>
    </row>
    <row r="47095" spans="1:21" x14ac:dyDescent="0.35">
      <c r="A47095" s="1">
        <v>39192</v>
      </c>
      <c r="B47095" t="s">
        <v>23</v>
      </c>
      <c r="C47095">
        <v>1003.62</v>
      </c>
      <c r="D47095">
        <v>1018.71</v>
      </c>
      <c r="E47095">
        <v>987.17</v>
      </c>
      <c r="F47095">
        <v>1002.3</v>
      </c>
      <c r="G47095">
        <v>3732089</v>
      </c>
      <c r="H47095">
        <v>1001.32</v>
      </c>
      <c r="I47095">
        <v>0</v>
      </c>
      <c r="J47095">
        <v>1.5</v>
      </c>
      <c r="K47095">
        <v>954.37363636363625</v>
      </c>
      <c r="L47095">
        <v>65.75</v>
      </c>
      <c r="M47095">
        <v>47.93</v>
      </c>
      <c r="N47095">
        <v>1726.42</v>
      </c>
      <c r="O47095">
        <v>182.33</v>
      </c>
      <c r="P47095">
        <v>1527.67</v>
      </c>
      <c r="Q47095">
        <v>83.26</v>
      </c>
      <c r="R47095">
        <v>1.18</v>
      </c>
      <c r="S47095">
        <v>3740672804.6999998</v>
      </c>
      <c r="T47095">
        <v>190.23</v>
      </c>
      <c r="U47095">
        <f t="shared" si="735"/>
        <v>2007</v>
      </c>
    </row>
    <row r="47096" spans="1:21" x14ac:dyDescent="0.35">
      <c r="A47096" s="1">
        <v>39191</v>
      </c>
      <c r="B47096" t="s">
        <v>22</v>
      </c>
      <c r="C47096">
        <v>426.81</v>
      </c>
      <c r="D47096">
        <v>448.85</v>
      </c>
      <c r="E47096">
        <v>400.17</v>
      </c>
      <c r="F47096">
        <v>433.8</v>
      </c>
      <c r="G47096">
        <v>2779653</v>
      </c>
      <c r="H47096">
        <v>442.36</v>
      </c>
      <c r="I47096">
        <v>0</v>
      </c>
      <c r="J47096">
        <v>1</v>
      </c>
      <c r="K47096">
        <v>900.93272727272711</v>
      </c>
      <c r="L47096">
        <v>57.34</v>
      </c>
      <c r="M47096">
        <v>-467.13</v>
      </c>
      <c r="N47096">
        <v>1672.98</v>
      </c>
      <c r="O47096">
        <v>128.88999999999999</v>
      </c>
      <c r="P47096">
        <v>1527.67</v>
      </c>
      <c r="Q47096">
        <v>83.26</v>
      </c>
      <c r="R47096">
        <v>1.41</v>
      </c>
      <c r="S47096">
        <v>1205813471.4000001</v>
      </c>
      <c r="T47096">
        <v>9.61</v>
      </c>
      <c r="U47096">
        <f t="shared" si="735"/>
        <v>2007</v>
      </c>
    </row>
    <row r="47097" spans="1:21" x14ac:dyDescent="0.35">
      <c r="A47097" s="1">
        <v>39190</v>
      </c>
      <c r="B47097" t="s">
        <v>21</v>
      </c>
      <c r="C47097">
        <v>998.38</v>
      </c>
      <c r="D47097">
        <v>1001.81</v>
      </c>
      <c r="E47097">
        <v>973.01</v>
      </c>
      <c r="F47097">
        <v>984.41</v>
      </c>
      <c r="G47097">
        <v>6661754</v>
      </c>
      <c r="H47097">
        <v>990.77</v>
      </c>
      <c r="I47097">
        <v>1</v>
      </c>
      <c r="J47097">
        <v>2</v>
      </c>
      <c r="K47097">
        <v>920.41272727272724</v>
      </c>
      <c r="L47097">
        <v>55.8</v>
      </c>
      <c r="M47097">
        <v>64</v>
      </c>
      <c r="N47097">
        <v>1692.46</v>
      </c>
      <c r="O47097">
        <v>148.37</v>
      </c>
      <c r="P47097">
        <v>1527.67</v>
      </c>
      <c r="Q47097">
        <v>83.26</v>
      </c>
      <c r="R47097">
        <v>0.72</v>
      </c>
      <c r="S47097">
        <v>6557897255.1400003</v>
      </c>
      <c r="T47097">
        <v>29.25</v>
      </c>
      <c r="U47097">
        <f t="shared" si="735"/>
        <v>2007</v>
      </c>
    </row>
    <row r="47098" spans="1:21" x14ac:dyDescent="0.35">
      <c r="A47098" s="1">
        <v>39189</v>
      </c>
      <c r="B47098" t="s">
        <v>22</v>
      </c>
      <c r="C47098">
        <v>901.75</v>
      </c>
      <c r="D47098">
        <v>940.49</v>
      </c>
      <c r="E47098">
        <v>897.07</v>
      </c>
      <c r="F47098">
        <v>919.69</v>
      </c>
      <c r="G47098">
        <v>7550805</v>
      </c>
      <c r="H47098">
        <v>927.15</v>
      </c>
      <c r="I47098">
        <v>0</v>
      </c>
      <c r="J47098">
        <v>1.5</v>
      </c>
      <c r="K47098">
        <v>926.34818181818184</v>
      </c>
      <c r="L47098">
        <v>55.12</v>
      </c>
      <c r="M47098">
        <v>-6.66</v>
      </c>
      <c r="N47098">
        <v>1698.39</v>
      </c>
      <c r="O47098">
        <v>154.30000000000001</v>
      </c>
      <c r="P47098">
        <v>1527.67</v>
      </c>
      <c r="Q47098">
        <v>83.26</v>
      </c>
      <c r="R47098">
        <v>0.56000000000000005</v>
      </c>
      <c r="S47098">
        <v>6944399850.4499998</v>
      </c>
      <c r="T47098">
        <v>62.55</v>
      </c>
      <c r="U47098">
        <f t="shared" si="735"/>
        <v>2007</v>
      </c>
    </row>
    <row r="47099" spans="1:21" x14ac:dyDescent="0.35">
      <c r="A47099" s="1">
        <v>39188</v>
      </c>
      <c r="B47099" t="s">
        <v>20</v>
      </c>
      <c r="C47099">
        <v>1226.3800000000001</v>
      </c>
      <c r="D47099">
        <v>1233.1300000000001</v>
      </c>
      <c r="E47099">
        <v>1225.33</v>
      </c>
      <c r="F47099">
        <v>1226.46</v>
      </c>
      <c r="G47099">
        <v>5053366</v>
      </c>
      <c r="H47099">
        <v>1217.8900000000001</v>
      </c>
      <c r="I47099">
        <v>0</v>
      </c>
      <c r="J47099">
        <v>2</v>
      </c>
      <c r="K47099">
        <v>922.09727272727275</v>
      </c>
      <c r="L47099">
        <v>56.02</v>
      </c>
      <c r="M47099">
        <v>304.36</v>
      </c>
      <c r="N47099">
        <v>1694.14</v>
      </c>
      <c r="O47099">
        <v>150.05000000000001</v>
      </c>
      <c r="P47099">
        <v>1527.67</v>
      </c>
      <c r="Q47099">
        <v>83.26</v>
      </c>
      <c r="R47099">
        <v>1.29</v>
      </c>
      <c r="S47099">
        <v>6197751264.3599997</v>
      </c>
      <c r="T47099">
        <v>155.32</v>
      </c>
      <c r="U47099">
        <f t="shared" si="735"/>
        <v>2007</v>
      </c>
    </row>
    <row r="47100" spans="1:21" x14ac:dyDescent="0.35">
      <c r="A47100" s="1">
        <v>39187</v>
      </c>
      <c r="B47100" t="s">
        <v>21</v>
      </c>
      <c r="C47100">
        <v>1379.96</v>
      </c>
      <c r="D47100">
        <v>1386.22</v>
      </c>
      <c r="E47100">
        <v>1350.4</v>
      </c>
      <c r="F47100">
        <v>1377.29</v>
      </c>
      <c r="G47100">
        <v>8319039</v>
      </c>
      <c r="H47100">
        <v>1373.71</v>
      </c>
      <c r="I47100">
        <v>1</v>
      </c>
      <c r="J47100">
        <v>1</v>
      </c>
      <c r="K47100">
        <v>972.36363636363637</v>
      </c>
      <c r="L47100">
        <v>51.55</v>
      </c>
      <c r="M47100">
        <v>404.93</v>
      </c>
      <c r="N47100">
        <v>1744.41</v>
      </c>
      <c r="O47100">
        <v>200.32</v>
      </c>
      <c r="P47100">
        <v>1527.67</v>
      </c>
      <c r="Q47100">
        <v>83.26</v>
      </c>
      <c r="R47100">
        <v>0.77</v>
      </c>
      <c r="S47100">
        <v>11457729224.309999</v>
      </c>
      <c r="T47100">
        <v>607.03</v>
      </c>
      <c r="U47100">
        <f t="shared" si="735"/>
        <v>2007</v>
      </c>
    </row>
    <row r="47101" spans="1:21" x14ac:dyDescent="0.35">
      <c r="A47101" s="1">
        <v>39186</v>
      </c>
      <c r="B47101" t="s">
        <v>21</v>
      </c>
      <c r="C47101">
        <v>483.94</v>
      </c>
      <c r="D47101">
        <v>493.64</v>
      </c>
      <c r="E47101">
        <v>441.49</v>
      </c>
      <c r="F47101">
        <v>445.38</v>
      </c>
      <c r="G47101">
        <v>1395516</v>
      </c>
      <c r="H47101">
        <v>452.53</v>
      </c>
      <c r="I47101">
        <v>0</v>
      </c>
      <c r="J47101">
        <v>1</v>
      </c>
      <c r="K47101">
        <v>902.3145454545454</v>
      </c>
      <c r="L47101">
        <v>61.18</v>
      </c>
      <c r="M47101">
        <v>-456.93</v>
      </c>
      <c r="N47101">
        <v>1674.36</v>
      </c>
      <c r="O47101">
        <v>130.27000000000001</v>
      </c>
      <c r="P47101">
        <v>1527.67</v>
      </c>
      <c r="Q47101">
        <v>83.26</v>
      </c>
      <c r="R47101">
        <v>1.29</v>
      </c>
      <c r="S47101">
        <v>621534916.08000004</v>
      </c>
      <c r="T47101">
        <v>125.85</v>
      </c>
      <c r="U47101">
        <f t="shared" si="735"/>
        <v>2007</v>
      </c>
    </row>
    <row r="47102" spans="1:21" x14ac:dyDescent="0.35">
      <c r="A47102" s="1">
        <v>39185</v>
      </c>
      <c r="B47102" t="s">
        <v>22</v>
      </c>
      <c r="C47102">
        <v>257.47000000000003</v>
      </c>
      <c r="D47102">
        <v>285.35000000000002</v>
      </c>
      <c r="E47102">
        <v>241.65</v>
      </c>
      <c r="F47102">
        <v>250.87</v>
      </c>
      <c r="G47102">
        <v>7247622</v>
      </c>
      <c r="H47102">
        <v>245.9</v>
      </c>
      <c r="I47102">
        <v>0</v>
      </c>
      <c r="J47102">
        <v>1</v>
      </c>
      <c r="K47102">
        <v>798.57454545454561</v>
      </c>
      <c r="L47102">
        <v>46.05</v>
      </c>
      <c r="M47102">
        <v>-547.70000000000005</v>
      </c>
      <c r="N47102">
        <v>1570.62</v>
      </c>
      <c r="O47102">
        <v>26.53</v>
      </c>
      <c r="P47102">
        <v>1527.67</v>
      </c>
      <c r="Q47102">
        <v>83.26</v>
      </c>
      <c r="R47102">
        <v>0.57999999999999996</v>
      </c>
      <c r="S47102">
        <v>1818210931.1400001</v>
      </c>
      <c r="T47102">
        <v>19.920000000000002</v>
      </c>
      <c r="U47102">
        <f t="shared" si="735"/>
        <v>2007</v>
      </c>
    </row>
    <row r="47103" spans="1:21" x14ac:dyDescent="0.35">
      <c r="A47103" s="1">
        <v>39184</v>
      </c>
      <c r="B47103" t="s">
        <v>20</v>
      </c>
      <c r="C47103">
        <v>327.77</v>
      </c>
      <c r="D47103">
        <v>370.67</v>
      </c>
      <c r="E47103">
        <v>293.42</v>
      </c>
      <c r="F47103">
        <v>341.01</v>
      </c>
      <c r="G47103">
        <v>3638646</v>
      </c>
      <c r="H47103">
        <v>345.18</v>
      </c>
      <c r="I47103">
        <v>0</v>
      </c>
      <c r="J47103">
        <v>1</v>
      </c>
      <c r="K47103">
        <v>747.34363636363639</v>
      </c>
      <c r="L47103">
        <v>47.84</v>
      </c>
      <c r="M47103">
        <v>-406.33</v>
      </c>
      <c r="N47103">
        <v>1519.39</v>
      </c>
      <c r="O47103">
        <v>-24.7</v>
      </c>
      <c r="P47103">
        <v>1527.67</v>
      </c>
      <c r="Q47103">
        <v>83.26</v>
      </c>
      <c r="R47103">
        <v>1.3</v>
      </c>
      <c r="S47103">
        <v>1240814672.46</v>
      </c>
      <c r="T47103">
        <v>14.19</v>
      </c>
      <c r="U47103">
        <f t="shared" si="735"/>
        <v>2007</v>
      </c>
    </row>
    <row r="47104" spans="1:21" x14ac:dyDescent="0.35">
      <c r="A47104" s="1">
        <v>39183</v>
      </c>
      <c r="B47104" t="s">
        <v>23</v>
      </c>
      <c r="C47104">
        <v>1124.93</v>
      </c>
      <c r="D47104">
        <v>1174.42</v>
      </c>
      <c r="E47104">
        <v>1120.32</v>
      </c>
      <c r="F47104">
        <v>1167.6099999999999</v>
      </c>
      <c r="G47104">
        <v>7103934</v>
      </c>
      <c r="H47104">
        <v>1167.1300000000001</v>
      </c>
      <c r="I47104">
        <v>0</v>
      </c>
      <c r="J47104">
        <v>1</v>
      </c>
      <c r="K47104">
        <v>775.91818181818189</v>
      </c>
      <c r="L47104">
        <v>34.79</v>
      </c>
      <c r="M47104">
        <v>391.69</v>
      </c>
      <c r="N47104">
        <v>1547.96</v>
      </c>
      <c r="O47104">
        <v>3.87</v>
      </c>
      <c r="P47104">
        <v>1527.67</v>
      </c>
      <c r="Q47104">
        <v>83.26</v>
      </c>
      <c r="R47104">
        <v>1.38</v>
      </c>
      <c r="S47104">
        <v>8294624377.7399998</v>
      </c>
      <c r="T47104">
        <v>89.99</v>
      </c>
      <c r="U47104">
        <f t="shared" si="735"/>
        <v>2007</v>
      </c>
    </row>
    <row r="47105" spans="1:21" x14ac:dyDescent="0.35">
      <c r="A47105" s="1">
        <v>39182</v>
      </c>
      <c r="B47105" t="s">
        <v>24</v>
      </c>
      <c r="C47105">
        <v>994.98</v>
      </c>
      <c r="D47105">
        <v>1027.83</v>
      </c>
      <c r="E47105">
        <v>967.52</v>
      </c>
      <c r="F47105">
        <v>981.87</v>
      </c>
      <c r="G47105">
        <v>1738682</v>
      </c>
      <c r="H47105">
        <v>983.21</v>
      </c>
      <c r="I47105">
        <v>0.5</v>
      </c>
      <c r="J47105">
        <v>2</v>
      </c>
      <c r="K47105">
        <v>830.06272727272733</v>
      </c>
      <c r="L47105">
        <v>49.16</v>
      </c>
      <c r="M47105">
        <v>151.81</v>
      </c>
      <c r="N47105">
        <v>1602.11</v>
      </c>
      <c r="O47105">
        <v>58.02</v>
      </c>
      <c r="P47105">
        <v>1527.67</v>
      </c>
      <c r="Q47105">
        <v>83.26</v>
      </c>
      <c r="R47105">
        <v>1.48</v>
      </c>
      <c r="S47105">
        <v>1707159695.3399999</v>
      </c>
      <c r="T47105">
        <v>26.72</v>
      </c>
      <c r="U47105">
        <f t="shared" si="735"/>
        <v>2007</v>
      </c>
    </row>
    <row r="47106" spans="1:21" x14ac:dyDescent="0.35">
      <c r="A47106" s="1">
        <v>39181</v>
      </c>
      <c r="B47106" t="s">
        <v>23</v>
      </c>
      <c r="C47106">
        <v>586.61</v>
      </c>
      <c r="D47106">
        <v>623.4</v>
      </c>
      <c r="E47106">
        <v>572.44000000000005</v>
      </c>
      <c r="F47106">
        <v>581.69000000000005</v>
      </c>
      <c r="G47106">
        <v>4662412</v>
      </c>
      <c r="H47106">
        <v>571.71</v>
      </c>
      <c r="I47106">
        <v>0</v>
      </c>
      <c r="J47106">
        <v>1</v>
      </c>
      <c r="K47106">
        <v>791.82545454545459</v>
      </c>
      <c r="L47106">
        <v>65.849999999999994</v>
      </c>
      <c r="M47106">
        <v>-210.14</v>
      </c>
      <c r="N47106">
        <v>1563.87</v>
      </c>
      <c r="O47106">
        <v>19.78</v>
      </c>
      <c r="P47106">
        <v>1527.67</v>
      </c>
      <c r="Q47106">
        <v>83.26</v>
      </c>
      <c r="R47106">
        <v>1.36</v>
      </c>
      <c r="S47106">
        <v>2712078436.2800002</v>
      </c>
      <c r="T47106">
        <v>86.37</v>
      </c>
      <c r="U47106">
        <f t="shared" ref="U47106:U47169" si="736">YEAR(A47106)</f>
        <v>2007</v>
      </c>
    </row>
    <row r="47107" spans="1:21" x14ac:dyDescent="0.35">
      <c r="A47107" s="1">
        <v>39180</v>
      </c>
      <c r="B47107" t="s">
        <v>20</v>
      </c>
      <c r="C47107">
        <v>1498.16</v>
      </c>
      <c r="D47107">
        <v>1526.35</v>
      </c>
      <c r="E47107">
        <v>1449.09</v>
      </c>
      <c r="F47107">
        <v>1454.38</v>
      </c>
      <c r="G47107">
        <v>5083753</v>
      </c>
      <c r="H47107">
        <v>1457.12</v>
      </c>
      <c r="I47107">
        <v>0</v>
      </c>
      <c r="J47107">
        <v>1</v>
      </c>
      <c r="K47107">
        <v>884.60545454545456</v>
      </c>
      <c r="L47107">
        <v>31.58</v>
      </c>
      <c r="M47107">
        <v>569.77</v>
      </c>
      <c r="N47107">
        <v>1656.65</v>
      </c>
      <c r="O47107">
        <v>112.56</v>
      </c>
      <c r="P47107">
        <v>1527.67</v>
      </c>
      <c r="Q47107">
        <v>83.26</v>
      </c>
      <c r="R47107">
        <v>1.25</v>
      </c>
      <c r="S47107">
        <v>7393708688.1400003</v>
      </c>
      <c r="T47107">
        <v>30.33</v>
      </c>
      <c r="U47107">
        <f t="shared" si="736"/>
        <v>2007</v>
      </c>
    </row>
    <row r="47108" spans="1:21" x14ac:dyDescent="0.35">
      <c r="A47108" s="1">
        <v>39179</v>
      </c>
      <c r="B47108" t="s">
        <v>22</v>
      </c>
      <c r="C47108">
        <v>365.95</v>
      </c>
      <c r="D47108">
        <v>388.23</v>
      </c>
      <c r="E47108">
        <v>338.94</v>
      </c>
      <c r="F47108">
        <v>386.26</v>
      </c>
      <c r="G47108">
        <v>4834470</v>
      </c>
      <c r="H47108">
        <v>395.21</v>
      </c>
      <c r="I47108">
        <v>0</v>
      </c>
      <c r="J47108">
        <v>2</v>
      </c>
      <c r="K47108">
        <v>830.22818181818184</v>
      </c>
      <c r="L47108">
        <v>65.84</v>
      </c>
      <c r="M47108">
        <v>-443.97</v>
      </c>
      <c r="N47108">
        <v>1602.27</v>
      </c>
      <c r="O47108">
        <v>58.18</v>
      </c>
      <c r="P47108">
        <v>1527.67</v>
      </c>
      <c r="Q47108">
        <v>83.26</v>
      </c>
      <c r="R47108">
        <v>0.92</v>
      </c>
      <c r="S47108">
        <v>1867362382.2</v>
      </c>
      <c r="T47108">
        <v>13.41</v>
      </c>
      <c r="U47108">
        <f t="shared" si="736"/>
        <v>2007</v>
      </c>
    </row>
    <row r="47109" spans="1:21" x14ac:dyDescent="0.35">
      <c r="A47109" s="1">
        <v>39178</v>
      </c>
      <c r="B47109" t="s">
        <v>21</v>
      </c>
      <c r="C47109">
        <v>1399.27</v>
      </c>
      <c r="D47109">
        <v>1401.78</v>
      </c>
      <c r="E47109">
        <v>1385.34</v>
      </c>
      <c r="F47109">
        <v>1390.03</v>
      </c>
      <c r="G47109">
        <v>1834978</v>
      </c>
      <c r="H47109">
        <v>1389.73</v>
      </c>
      <c r="I47109">
        <v>0</v>
      </c>
      <c r="J47109">
        <v>2</v>
      </c>
      <c r="K47109">
        <v>872.98636363636365</v>
      </c>
      <c r="L47109">
        <v>31.41</v>
      </c>
      <c r="M47109">
        <v>517.04</v>
      </c>
      <c r="N47109">
        <v>1645.03</v>
      </c>
      <c r="O47109">
        <v>100.94</v>
      </c>
      <c r="P47109">
        <v>1527.67</v>
      </c>
      <c r="Q47109">
        <v>83.26</v>
      </c>
      <c r="R47109">
        <v>1.35</v>
      </c>
      <c r="S47109">
        <v>2550674469.3400002</v>
      </c>
      <c r="T47109">
        <v>31.13</v>
      </c>
      <c r="U47109">
        <f t="shared" si="736"/>
        <v>2007</v>
      </c>
    </row>
    <row r="47110" spans="1:21" x14ac:dyDescent="0.35">
      <c r="A47110" s="1">
        <v>39177</v>
      </c>
      <c r="B47110" t="s">
        <v>24</v>
      </c>
      <c r="C47110">
        <v>1475.7</v>
      </c>
      <c r="D47110">
        <v>1489.11</v>
      </c>
      <c r="E47110">
        <v>1461.67</v>
      </c>
      <c r="F47110">
        <v>1470.7</v>
      </c>
      <c r="G47110">
        <v>5362718</v>
      </c>
      <c r="H47110">
        <v>1476.91</v>
      </c>
      <c r="I47110">
        <v>0</v>
      </c>
      <c r="J47110">
        <v>1.5</v>
      </c>
      <c r="K47110">
        <v>895.19000000000017</v>
      </c>
      <c r="L47110">
        <v>55.96</v>
      </c>
      <c r="M47110">
        <v>575.51</v>
      </c>
      <c r="N47110">
        <v>1667.24</v>
      </c>
      <c r="O47110">
        <v>123.14</v>
      </c>
      <c r="P47110">
        <v>1527.67</v>
      </c>
      <c r="Q47110">
        <v>83.26</v>
      </c>
      <c r="R47110">
        <v>0.63</v>
      </c>
      <c r="S47110">
        <v>7886949362.6000004</v>
      </c>
      <c r="T47110">
        <v>30.31</v>
      </c>
      <c r="U47110">
        <f t="shared" si="736"/>
        <v>2007</v>
      </c>
    </row>
    <row r="47111" spans="1:21" x14ac:dyDescent="0.35">
      <c r="A47111" s="1">
        <v>39176</v>
      </c>
      <c r="B47111" t="s">
        <v>23</v>
      </c>
      <c r="C47111">
        <v>120.41</v>
      </c>
      <c r="D47111">
        <v>152.75</v>
      </c>
      <c r="E47111">
        <v>114.22</v>
      </c>
      <c r="F47111">
        <v>142.5</v>
      </c>
      <c r="G47111">
        <v>7473532</v>
      </c>
      <c r="H47111">
        <v>145.12</v>
      </c>
      <c r="I47111">
        <v>1</v>
      </c>
      <c r="J47111">
        <v>1</v>
      </c>
      <c r="K47111">
        <v>782.93636363636358</v>
      </c>
      <c r="L47111">
        <v>45.99</v>
      </c>
      <c r="M47111">
        <v>-640.44000000000005</v>
      </c>
      <c r="N47111">
        <v>1554.98</v>
      </c>
      <c r="O47111">
        <v>10.89</v>
      </c>
      <c r="P47111">
        <v>1527.67</v>
      </c>
      <c r="Q47111">
        <v>83.26</v>
      </c>
      <c r="R47111">
        <v>0.87</v>
      </c>
      <c r="S47111">
        <v>1064978310</v>
      </c>
      <c r="T47111">
        <v>6.72</v>
      </c>
      <c r="U47111">
        <f t="shared" si="736"/>
        <v>2007</v>
      </c>
    </row>
    <row r="47112" spans="1:21" x14ac:dyDescent="0.35">
      <c r="A47112" s="1">
        <v>39175</v>
      </c>
      <c r="B47112" t="s">
        <v>22</v>
      </c>
      <c r="C47112">
        <v>1013.81</v>
      </c>
      <c r="D47112">
        <v>1017.68</v>
      </c>
      <c r="E47112">
        <v>1007.41</v>
      </c>
      <c r="F47112">
        <v>1008.82</v>
      </c>
      <c r="G47112">
        <v>3165988</v>
      </c>
      <c r="H47112">
        <v>1014.18</v>
      </c>
      <c r="I47112">
        <v>0</v>
      </c>
      <c r="J47112">
        <v>2</v>
      </c>
      <c r="K47112">
        <v>834.15818181818179</v>
      </c>
      <c r="L47112">
        <v>42.07</v>
      </c>
      <c r="M47112">
        <v>174.66</v>
      </c>
      <c r="N47112">
        <v>1606.2</v>
      </c>
      <c r="O47112">
        <v>62.11</v>
      </c>
      <c r="P47112">
        <v>1527.67</v>
      </c>
      <c r="Q47112">
        <v>83.26</v>
      </c>
      <c r="R47112">
        <v>0.77</v>
      </c>
      <c r="S47112">
        <v>3193912014.1599998</v>
      </c>
      <c r="T47112">
        <v>119.94</v>
      </c>
      <c r="U47112">
        <f t="shared" si="736"/>
        <v>2007</v>
      </c>
    </row>
    <row r="47113" spans="1:21" x14ac:dyDescent="0.35">
      <c r="A47113" s="1">
        <v>39174</v>
      </c>
      <c r="B47113" t="s">
        <v>24</v>
      </c>
      <c r="C47113">
        <v>789.93</v>
      </c>
      <c r="D47113">
        <v>808.34</v>
      </c>
      <c r="E47113">
        <v>773.94</v>
      </c>
      <c r="F47113">
        <v>803.83</v>
      </c>
      <c r="G47113">
        <v>4946613</v>
      </c>
      <c r="H47113">
        <v>804.45</v>
      </c>
      <c r="I47113">
        <v>0</v>
      </c>
      <c r="J47113">
        <v>1</v>
      </c>
      <c r="K47113">
        <v>884.42727272727268</v>
      </c>
      <c r="L47113">
        <v>31.72</v>
      </c>
      <c r="M47113">
        <v>-80.599999999999994</v>
      </c>
      <c r="N47113">
        <v>1656.47</v>
      </c>
      <c r="O47113">
        <v>112.38</v>
      </c>
      <c r="P47113">
        <v>1527.67</v>
      </c>
      <c r="Q47113">
        <v>83.26</v>
      </c>
      <c r="R47113">
        <v>0.56000000000000005</v>
      </c>
      <c r="S47113">
        <v>3976235927.79</v>
      </c>
      <c r="T47113">
        <v>118.2</v>
      </c>
      <c r="U47113">
        <f t="shared" si="736"/>
        <v>2007</v>
      </c>
    </row>
    <row r="47114" spans="1:21" x14ac:dyDescent="0.35">
      <c r="A47114" s="1">
        <v>39173</v>
      </c>
      <c r="B47114" t="s">
        <v>23</v>
      </c>
      <c r="C47114">
        <v>961.87</v>
      </c>
      <c r="D47114">
        <v>1003.16</v>
      </c>
      <c r="E47114">
        <v>961.05</v>
      </c>
      <c r="F47114">
        <v>978.28</v>
      </c>
      <c r="G47114">
        <v>4197229</v>
      </c>
      <c r="H47114">
        <v>970.84</v>
      </c>
      <c r="I47114">
        <v>0.5</v>
      </c>
      <c r="J47114">
        <v>2</v>
      </c>
      <c r="K47114">
        <v>942.36090909090922</v>
      </c>
      <c r="L47114">
        <v>69.75</v>
      </c>
      <c r="M47114">
        <v>35.92</v>
      </c>
      <c r="N47114">
        <v>1714.41</v>
      </c>
      <c r="O47114">
        <v>170.32</v>
      </c>
      <c r="P47114">
        <v>1527.67</v>
      </c>
      <c r="Q47114">
        <v>83.26</v>
      </c>
      <c r="R47114">
        <v>0.54</v>
      </c>
      <c r="S47114">
        <v>4106065186.1199999</v>
      </c>
      <c r="T47114">
        <v>25.51</v>
      </c>
      <c r="U47114">
        <f t="shared" si="736"/>
        <v>2007</v>
      </c>
    </row>
    <row r="47115" spans="1:21" x14ac:dyDescent="0.35">
      <c r="A47115" s="1">
        <v>39172</v>
      </c>
      <c r="B47115" t="s">
        <v>20</v>
      </c>
      <c r="C47115">
        <v>1156.0899999999999</v>
      </c>
      <c r="D47115">
        <v>1173.71</v>
      </c>
      <c r="E47115">
        <v>1109.8699999999999</v>
      </c>
      <c r="F47115">
        <v>1120.6500000000001</v>
      </c>
      <c r="G47115">
        <v>3944098</v>
      </c>
      <c r="H47115">
        <v>1112.75</v>
      </c>
      <c r="I47115">
        <v>0.5</v>
      </c>
      <c r="J47115">
        <v>1</v>
      </c>
      <c r="K47115">
        <v>938.09181818181821</v>
      </c>
      <c r="L47115">
        <v>47.23</v>
      </c>
      <c r="M47115">
        <v>182.56</v>
      </c>
      <c r="N47115">
        <v>1710.14</v>
      </c>
      <c r="O47115">
        <v>166.05</v>
      </c>
      <c r="P47115">
        <v>1527.67</v>
      </c>
      <c r="Q47115">
        <v>83.26</v>
      </c>
      <c r="R47115">
        <v>0.72</v>
      </c>
      <c r="S47115">
        <v>4419953423.6999998</v>
      </c>
      <c r="T47115">
        <v>29.97</v>
      </c>
      <c r="U47115">
        <f t="shared" si="736"/>
        <v>2007</v>
      </c>
    </row>
    <row r="47116" spans="1:21" x14ac:dyDescent="0.35">
      <c r="A47116" s="1">
        <v>39171</v>
      </c>
      <c r="B47116" t="s">
        <v>21</v>
      </c>
      <c r="C47116">
        <v>886.91</v>
      </c>
      <c r="D47116">
        <v>890.08</v>
      </c>
      <c r="E47116">
        <v>838.1</v>
      </c>
      <c r="F47116">
        <v>881.73</v>
      </c>
      <c r="G47116">
        <v>8648926</v>
      </c>
      <c r="H47116">
        <v>886.64</v>
      </c>
      <c r="I47116">
        <v>0</v>
      </c>
      <c r="J47116">
        <v>1</v>
      </c>
      <c r="K47116">
        <v>928.98818181818194</v>
      </c>
      <c r="L47116">
        <v>37.159999999999997</v>
      </c>
      <c r="M47116">
        <v>-47.26</v>
      </c>
      <c r="N47116">
        <v>1701.03</v>
      </c>
      <c r="O47116">
        <v>156.94</v>
      </c>
      <c r="P47116">
        <v>1527.67</v>
      </c>
      <c r="Q47116">
        <v>83.26</v>
      </c>
      <c r="R47116">
        <v>1.29</v>
      </c>
      <c r="S47116">
        <v>7626017521.9799995</v>
      </c>
      <c r="T47116">
        <v>152.79</v>
      </c>
      <c r="U47116">
        <f t="shared" si="736"/>
        <v>2007</v>
      </c>
    </row>
    <row r="47117" spans="1:21" x14ac:dyDescent="0.35">
      <c r="A47117" s="1">
        <v>39170</v>
      </c>
      <c r="B47117" t="s">
        <v>23</v>
      </c>
      <c r="C47117">
        <v>819.14</v>
      </c>
      <c r="D47117">
        <v>841.52</v>
      </c>
      <c r="E47117">
        <v>790.7</v>
      </c>
      <c r="F47117">
        <v>831.58</v>
      </c>
      <c r="G47117">
        <v>4903487</v>
      </c>
      <c r="H47117">
        <v>824.67</v>
      </c>
      <c r="I47117">
        <v>1</v>
      </c>
      <c r="J47117">
        <v>1</v>
      </c>
      <c r="K47117">
        <v>951.70545454545459</v>
      </c>
      <c r="L47117">
        <v>59.28</v>
      </c>
      <c r="M47117">
        <v>-120.13</v>
      </c>
      <c r="N47117">
        <v>1723.75</v>
      </c>
      <c r="O47117">
        <v>179.66</v>
      </c>
      <c r="P47117">
        <v>1527.67</v>
      </c>
      <c r="Q47117">
        <v>83.26</v>
      </c>
      <c r="R47117">
        <v>0.51</v>
      </c>
      <c r="S47117">
        <v>4077641719.46</v>
      </c>
      <c r="T47117">
        <v>39.700000000000003</v>
      </c>
      <c r="U47117">
        <f t="shared" si="736"/>
        <v>2007</v>
      </c>
    </row>
    <row r="47118" spans="1:21" x14ac:dyDescent="0.35">
      <c r="A47118" s="1">
        <v>39169</v>
      </c>
      <c r="B47118" t="s">
        <v>21</v>
      </c>
      <c r="C47118">
        <v>1184.04</v>
      </c>
      <c r="D47118">
        <v>1198.9100000000001</v>
      </c>
      <c r="E47118">
        <v>1168.8699999999999</v>
      </c>
      <c r="F47118">
        <v>1188.8399999999999</v>
      </c>
      <c r="G47118">
        <v>8114349</v>
      </c>
      <c r="H47118">
        <v>1182.98</v>
      </c>
      <c r="I47118">
        <v>0</v>
      </c>
      <c r="J47118">
        <v>2</v>
      </c>
      <c r="K47118">
        <v>927.56545454545449</v>
      </c>
      <c r="L47118">
        <v>47.45</v>
      </c>
      <c r="M47118">
        <v>261.27</v>
      </c>
      <c r="N47118">
        <v>1699.61</v>
      </c>
      <c r="O47118">
        <v>155.52000000000001</v>
      </c>
      <c r="P47118">
        <v>1527.67</v>
      </c>
      <c r="Q47118">
        <v>83.26</v>
      </c>
      <c r="R47118">
        <v>0.89</v>
      </c>
      <c r="S47118">
        <v>9646662665.1599998</v>
      </c>
      <c r="T47118">
        <v>45.64</v>
      </c>
      <c r="U47118">
        <f t="shared" si="736"/>
        <v>2007</v>
      </c>
    </row>
    <row r="47119" spans="1:21" x14ac:dyDescent="0.35">
      <c r="A47119" s="1">
        <v>39168</v>
      </c>
      <c r="B47119" t="s">
        <v>20</v>
      </c>
      <c r="C47119">
        <v>1253.51</v>
      </c>
      <c r="D47119">
        <v>1294.18</v>
      </c>
      <c r="E47119">
        <v>1247.06</v>
      </c>
      <c r="F47119">
        <v>1280.23</v>
      </c>
      <c r="G47119">
        <v>9161068</v>
      </c>
      <c r="H47119">
        <v>1285.27</v>
      </c>
      <c r="I47119">
        <v>1</v>
      </c>
      <c r="J47119">
        <v>1</v>
      </c>
      <c r="K47119">
        <v>1008.835454545455</v>
      </c>
      <c r="L47119">
        <v>61.43</v>
      </c>
      <c r="M47119">
        <v>271.39</v>
      </c>
      <c r="N47119">
        <v>1780.88</v>
      </c>
      <c r="O47119">
        <v>236.79</v>
      </c>
      <c r="P47119">
        <v>1527.67</v>
      </c>
      <c r="Q47119">
        <v>83.26</v>
      </c>
      <c r="R47119">
        <v>1.42</v>
      </c>
      <c r="S47119">
        <v>11728274085.639999</v>
      </c>
      <c r="T47119">
        <v>151.96</v>
      </c>
      <c r="U47119">
        <f t="shared" si="736"/>
        <v>2007</v>
      </c>
    </row>
    <row r="47120" spans="1:21" x14ac:dyDescent="0.35">
      <c r="A47120" s="1">
        <v>39167</v>
      </c>
      <c r="B47120" t="s">
        <v>20</v>
      </c>
      <c r="C47120">
        <v>1136.03</v>
      </c>
      <c r="D47120">
        <v>1168.52</v>
      </c>
      <c r="E47120">
        <v>1118.3399999999999</v>
      </c>
      <c r="F47120">
        <v>1152.4000000000001</v>
      </c>
      <c r="G47120">
        <v>7526256</v>
      </c>
      <c r="H47120">
        <v>1145.22</v>
      </c>
      <c r="I47120">
        <v>0</v>
      </c>
      <c r="J47120">
        <v>1</v>
      </c>
      <c r="K47120">
        <v>987.23272727272717</v>
      </c>
      <c r="L47120">
        <v>62.92</v>
      </c>
      <c r="M47120">
        <v>165.17</v>
      </c>
      <c r="N47120">
        <v>1759.28</v>
      </c>
      <c r="O47120">
        <v>215.19</v>
      </c>
      <c r="P47120">
        <v>1527.67</v>
      </c>
      <c r="Q47120">
        <v>83.26</v>
      </c>
      <c r="R47120">
        <v>0.55000000000000004</v>
      </c>
      <c r="S47120">
        <v>8673257414.3999996</v>
      </c>
      <c r="T47120">
        <v>24.97</v>
      </c>
      <c r="U47120">
        <f t="shared" si="736"/>
        <v>2007</v>
      </c>
    </row>
    <row r="47121" spans="1:21" x14ac:dyDescent="0.35">
      <c r="A47121" s="1">
        <v>39166</v>
      </c>
      <c r="B47121" t="s">
        <v>24</v>
      </c>
      <c r="C47121">
        <v>378.82</v>
      </c>
      <c r="D47121">
        <v>409.74</v>
      </c>
      <c r="E47121">
        <v>359.69</v>
      </c>
      <c r="F47121">
        <v>403.58</v>
      </c>
      <c r="G47121">
        <v>2184778</v>
      </c>
      <c r="H47121">
        <v>406.67</v>
      </c>
      <c r="I47121">
        <v>0</v>
      </c>
      <c r="J47121">
        <v>2</v>
      </c>
      <c r="K47121">
        <v>890.22181818181821</v>
      </c>
      <c r="L47121">
        <v>64.95</v>
      </c>
      <c r="M47121">
        <v>-486.64</v>
      </c>
      <c r="N47121">
        <v>1662.27</v>
      </c>
      <c r="O47121">
        <v>118.18</v>
      </c>
      <c r="P47121">
        <v>1527.67</v>
      </c>
      <c r="Q47121">
        <v>83.26</v>
      </c>
      <c r="R47121">
        <v>0.99</v>
      </c>
      <c r="S47121">
        <v>881732705.24000001</v>
      </c>
      <c r="T47121">
        <v>11.61</v>
      </c>
      <c r="U47121">
        <f t="shared" si="736"/>
        <v>2007</v>
      </c>
    </row>
    <row r="47122" spans="1:21" x14ac:dyDescent="0.35">
      <c r="A47122" s="1">
        <v>39165</v>
      </c>
      <c r="B47122" t="s">
        <v>21</v>
      </c>
      <c r="C47122">
        <v>581.59</v>
      </c>
      <c r="D47122">
        <v>592.17999999999995</v>
      </c>
      <c r="E47122">
        <v>574.29</v>
      </c>
      <c r="F47122">
        <v>589.14</v>
      </c>
      <c r="G47122">
        <v>2783151</v>
      </c>
      <c r="H47122">
        <v>595.96</v>
      </c>
      <c r="I47122">
        <v>0.5</v>
      </c>
      <c r="J47122">
        <v>1</v>
      </c>
      <c r="K47122">
        <v>930.82545454545436</v>
      </c>
      <c r="L47122">
        <v>53.3</v>
      </c>
      <c r="M47122">
        <v>-341.69</v>
      </c>
      <c r="N47122">
        <v>1702.87</v>
      </c>
      <c r="O47122">
        <v>158.78</v>
      </c>
      <c r="P47122">
        <v>1527.67</v>
      </c>
      <c r="Q47122">
        <v>83.26</v>
      </c>
      <c r="R47122">
        <v>1.25</v>
      </c>
      <c r="S47122">
        <v>1639665580.1400001</v>
      </c>
      <c r="T47122">
        <v>65.64</v>
      </c>
      <c r="U47122">
        <f t="shared" si="736"/>
        <v>2007</v>
      </c>
    </row>
    <row r="47123" spans="1:21" x14ac:dyDescent="0.35">
      <c r="A47123" s="1">
        <v>39164</v>
      </c>
      <c r="B47123" t="s">
        <v>21</v>
      </c>
      <c r="C47123">
        <v>876.55</v>
      </c>
      <c r="D47123">
        <v>899.61</v>
      </c>
      <c r="E47123">
        <v>875.33</v>
      </c>
      <c r="F47123">
        <v>876.78</v>
      </c>
      <c r="G47123">
        <v>5726207</v>
      </c>
      <c r="H47123">
        <v>877.31</v>
      </c>
      <c r="I47123">
        <v>0</v>
      </c>
      <c r="J47123">
        <v>1</v>
      </c>
      <c r="K47123">
        <v>918.82181818181823</v>
      </c>
      <c r="L47123">
        <v>63.37</v>
      </c>
      <c r="M47123">
        <v>-42.04</v>
      </c>
      <c r="N47123">
        <v>1690.87</v>
      </c>
      <c r="O47123">
        <v>146.78</v>
      </c>
      <c r="P47123">
        <v>1527.67</v>
      </c>
      <c r="Q47123">
        <v>83.26</v>
      </c>
      <c r="R47123">
        <v>1.04</v>
      </c>
      <c r="S47123">
        <v>5020623773.46</v>
      </c>
      <c r="T47123">
        <v>28.68</v>
      </c>
      <c r="U47123">
        <f t="shared" si="736"/>
        <v>2007</v>
      </c>
    </row>
    <row r="47124" spans="1:21" x14ac:dyDescent="0.35">
      <c r="A47124" s="1">
        <v>39163</v>
      </c>
      <c r="B47124" t="s">
        <v>21</v>
      </c>
      <c r="C47124">
        <v>668.91</v>
      </c>
      <c r="D47124">
        <v>673.9</v>
      </c>
      <c r="E47124">
        <v>628.76</v>
      </c>
      <c r="F47124">
        <v>673.64</v>
      </c>
      <c r="G47124">
        <v>5364859</v>
      </c>
      <c r="H47124">
        <v>678.84</v>
      </c>
      <c r="I47124">
        <v>1</v>
      </c>
      <c r="J47124">
        <v>1</v>
      </c>
      <c r="K47124">
        <v>906.98636363636365</v>
      </c>
      <c r="L47124">
        <v>59.05</v>
      </c>
      <c r="M47124">
        <v>-233.35</v>
      </c>
      <c r="N47124">
        <v>1679.03</v>
      </c>
      <c r="O47124">
        <v>134.94</v>
      </c>
      <c r="P47124">
        <v>1527.67</v>
      </c>
      <c r="Q47124">
        <v>83.26</v>
      </c>
      <c r="R47124">
        <v>1.34</v>
      </c>
      <c r="S47124">
        <v>3613983616.7600002</v>
      </c>
      <c r="T47124">
        <v>107.72</v>
      </c>
      <c r="U47124">
        <f t="shared" si="736"/>
        <v>2007</v>
      </c>
    </row>
    <row r="47125" spans="1:21" x14ac:dyDescent="0.35">
      <c r="A47125" s="1">
        <v>39162</v>
      </c>
      <c r="B47125" t="s">
        <v>21</v>
      </c>
      <c r="C47125">
        <v>163.46</v>
      </c>
      <c r="D47125">
        <v>197.58</v>
      </c>
      <c r="E47125">
        <v>143.65</v>
      </c>
      <c r="F47125">
        <v>185.41</v>
      </c>
      <c r="G47125">
        <v>2630800</v>
      </c>
      <c r="H47125">
        <v>176.87</v>
      </c>
      <c r="I47125">
        <v>0</v>
      </c>
      <c r="J47125">
        <v>1</v>
      </c>
      <c r="K47125">
        <v>834.9072727272727</v>
      </c>
      <c r="L47125">
        <v>44.28</v>
      </c>
      <c r="M47125">
        <v>-649.5</v>
      </c>
      <c r="N47125">
        <v>1606.95</v>
      </c>
      <c r="O47125">
        <v>62.86</v>
      </c>
      <c r="P47125">
        <v>1527.67</v>
      </c>
      <c r="Q47125">
        <v>83.26</v>
      </c>
      <c r="R47125">
        <v>0.81</v>
      </c>
      <c r="S47125">
        <v>487776628</v>
      </c>
      <c r="T47125">
        <v>5.03</v>
      </c>
      <c r="U47125">
        <f t="shared" si="736"/>
        <v>2007</v>
      </c>
    </row>
    <row r="47126" spans="1:21" x14ac:dyDescent="0.35">
      <c r="A47126" s="1">
        <v>39161</v>
      </c>
      <c r="B47126" t="s">
        <v>21</v>
      </c>
      <c r="C47126">
        <v>415.33</v>
      </c>
      <c r="D47126">
        <v>434.01</v>
      </c>
      <c r="E47126">
        <v>366.42</v>
      </c>
      <c r="F47126">
        <v>420.98</v>
      </c>
      <c r="G47126">
        <v>7969135</v>
      </c>
      <c r="H47126">
        <v>414.4</v>
      </c>
      <c r="I47126">
        <v>0.5</v>
      </c>
      <c r="J47126">
        <v>2</v>
      </c>
      <c r="K47126">
        <v>771.30090909090904</v>
      </c>
      <c r="L47126">
        <v>49.5</v>
      </c>
      <c r="M47126">
        <v>-350.32</v>
      </c>
      <c r="N47126">
        <v>1543.35</v>
      </c>
      <c r="O47126">
        <v>-0.74</v>
      </c>
      <c r="P47126">
        <v>1527.67</v>
      </c>
      <c r="Q47126">
        <v>83.26</v>
      </c>
      <c r="R47126">
        <v>1.29</v>
      </c>
      <c r="S47126">
        <v>3354846452.3000002</v>
      </c>
      <c r="T47126">
        <v>97.25</v>
      </c>
      <c r="U47126">
        <f t="shared" si="736"/>
        <v>2007</v>
      </c>
    </row>
    <row r="47127" spans="1:21" x14ac:dyDescent="0.35">
      <c r="A47127" s="1">
        <v>39160</v>
      </c>
      <c r="B47127" t="s">
        <v>20</v>
      </c>
      <c r="C47127">
        <v>367.17</v>
      </c>
      <c r="D47127">
        <v>376.17</v>
      </c>
      <c r="E47127">
        <v>350.38</v>
      </c>
      <c r="F47127">
        <v>361.2</v>
      </c>
      <c r="G47127">
        <v>2272667</v>
      </c>
      <c r="H47127">
        <v>355.71</v>
      </c>
      <c r="I47127">
        <v>1</v>
      </c>
      <c r="J47127">
        <v>2</v>
      </c>
      <c r="K47127">
        <v>723.98</v>
      </c>
      <c r="L47127">
        <v>40.74</v>
      </c>
      <c r="M47127">
        <v>-362.78</v>
      </c>
      <c r="N47127">
        <v>1496.03</v>
      </c>
      <c r="O47127">
        <v>-48.07</v>
      </c>
      <c r="P47127">
        <v>1527.67</v>
      </c>
      <c r="Q47127">
        <v>83.26</v>
      </c>
      <c r="R47127">
        <v>0.56000000000000005</v>
      </c>
      <c r="S47127">
        <v>820887320.39999998</v>
      </c>
      <c r="T47127">
        <v>26.74</v>
      </c>
      <c r="U47127">
        <f t="shared" si="736"/>
        <v>2007</v>
      </c>
    </row>
    <row r="47128" spans="1:21" x14ac:dyDescent="0.35">
      <c r="A47128" s="1">
        <v>39159</v>
      </c>
      <c r="B47128" t="s">
        <v>23</v>
      </c>
      <c r="C47128">
        <v>971.63</v>
      </c>
      <c r="D47128">
        <v>993.76</v>
      </c>
      <c r="E47128">
        <v>934.74</v>
      </c>
      <c r="F47128">
        <v>972.91</v>
      </c>
      <c r="G47128">
        <v>3472601</v>
      </c>
      <c r="H47128">
        <v>973.88</v>
      </c>
      <c r="I47128">
        <v>0</v>
      </c>
      <c r="J47128">
        <v>1</v>
      </c>
      <c r="K47128">
        <v>736.82818181818175</v>
      </c>
      <c r="L47128">
        <v>41.25</v>
      </c>
      <c r="M47128">
        <v>236.08</v>
      </c>
      <c r="N47128">
        <v>1508.87</v>
      </c>
      <c r="O47128">
        <v>-35.22</v>
      </c>
      <c r="P47128">
        <v>1527.67</v>
      </c>
      <c r="Q47128">
        <v>83.26</v>
      </c>
      <c r="R47128">
        <v>1.46</v>
      </c>
      <c r="S47128">
        <v>3378528238.9099998</v>
      </c>
      <c r="T47128">
        <v>33.380000000000003</v>
      </c>
      <c r="U47128">
        <f t="shared" si="736"/>
        <v>2007</v>
      </c>
    </row>
    <row r="47129" spans="1:21" x14ac:dyDescent="0.35">
      <c r="A47129" s="1">
        <v>39158</v>
      </c>
      <c r="B47129" t="s">
        <v>22</v>
      </c>
      <c r="C47129">
        <v>723.18</v>
      </c>
      <c r="D47129">
        <v>734.57</v>
      </c>
      <c r="E47129">
        <v>674.58</v>
      </c>
      <c r="F47129">
        <v>722.58</v>
      </c>
      <c r="G47129">
        <v>3782494</v>
      </c>
      <c r="H47129">
        <v>725.78</v>
      </c>
      <c r="I47129">
        <v>1</v>
      </c>
      <c r="J47129">
        <v>1</v>
      </c>
      <c r="K47129">
        <v>694.44090909090903</v>
      </c>
      <c r="L47129">
        <v>31.24</v>
      </c>
      <c r="M47129">
        <v>28.14</v>
      </c>
      <c r="N47129">
        <v>1466.49</v>
      </c>
      <c r="O47129">
        <v>-77.599999999999994</v>
      </c>
      <c r="P47129">
        <v>1527.67</v>
      </c>
      <c r="Q47129">
        <v>83.26</v>
      </c>
      <c r="R47129">
        <v>1.03</v>
      </c>
      <c r="S47129">
        <v>2733154514.52</v>
      </c>
      <c r="T47129">
        <v>29.08</v>
      </c>
      <c r="U47129">
        <f t="shared" si="736"/>
        <v>2007</v>
      </c>
    </row>
    <row r="47130" spans="1:21" x14ac:dyDescent="0.35">
      <c r="A47130" s="1">
        <v>39157</v>
      </c>
      <c r="B47130" t="s">
        <v>21</v>
      </c>
      <c r="C47130">
        <v>214.72</v>
      </c>
      <c r="D47130">
        <v>249.66</v>
      </c>
      <c r="E47130">
        <v>192.21</v>
      </c>
      <c r="F47130">
        <v>243.41</v>
      </c>
      <c r="G47130">
        <v>7016638</v>
      </c>
      <c r="H47130">
        <v>236.54</v>
      </c>
      <c r="I47130">
        <v>0.5</v>
      </c>
      <c r="J47130">
        <v>2</v>
      </c>
      <c r="K47130">
        <v>600.1845454545454</v>
      </c>
      <c r="L47130">
        <v>35.619999999999997</v>
      </c>
      <c r="M47130">
        <v>-356.77</v>
      </c>
      <c r="N47130">
        <v>1372.23</v>
      </c>
      <c r="O47130">
        <v>-171.86</v>
      </c>
      <c r="P47130">
        <v>1527.67</v>
      </c>
      <c r="Q47130">
        <v>83.26</v>
      </c>
      <c r="R47130">
        <v>0.92</v>
      </c>
      <c r="S47130">
        <v>1707919855.5799999</v>
      </c>
      <c r="T47130">
        <v>6.74</v>
      </c>
      <c r="U47130">
        <f t="shared" si="736"/>
        <v>2007</v>
      </c>
    </row>
    <row r="47131" spans="1:21" x14ac:dyDescent="0.35">
      <c r="A47131" s="1">
        <v>39156</v>
      </c>
      <c r="B47131" t="s">
        <v>22</v>
      </c>
      <c r="C47131">
        <v>408.56</v>
      </c>
      <c r="D47131">
        <v>414.96</v>
      </c>
      <c r="E47131">
        <v>407.99</v>
      </c>
      <c r="F47131">
        <v>408.32</v>
      </c>
      <c r="G47131">
        <v>4184909</v>
      </c>
      <c r="H47131">
        <v>407.24</v>
      </c>
      <c r="I47131">
        <v>0.5</v>
      </c>
      <c r="J47131">
        <v>1</v>
      </c>
      <c r="K47131">
        <v>532.54090909090905</v>
      </c>
      <c r="L47131">
        <v>51.99</v>
      </c>
      <c r="M47131">
        <v>-124.22</v>
      </c>
      <c r="N47131">
        <v>1304.5899999999999</v>
      </c>
      <c r="O47131">
        <v>-239.5</v>
      </c>
      <c r="P47131">
        <v>1527.67</v>
      </c>
      <c r="Q47131">
        <v>83.26</v>
      </c>
      <c r="R47131">
        <v>0.83</v>
      </c>
      <c r="S47131">
        <v>1708782042.8800001</v>
      </c>
      <c r="T47131">
        <v>15.65</v>
      </c>
      <c r="U47131">
        <f t="shared" si="736"/>
        <v>2007</v>
      </c>
    </row>
    <row r="47132" spans="1:21" x14ac:dyDescent="0.35">
      <c r="A47132" s="1">
        <v>39155</v>
      </c>
      <c r="B47132" t="s">
        <v>20</v>
      </c>
      <c r="C47132">
        <v>376.86</v>
      </c>
      <c r="D47132">
        <v>404.9</v>
      </c>
      <c r="E47132">
        <v>329.46</v>
      </c>
      <c r="F47132">
        <v>391.07</v>
      </c>
      <c r="G47132">
        <v>6193990</v>
      </c>
      <c r="H47132">
        <v>386.23</v>
      </c>
      <c r="I47132">
        <v>1</v>
      </c>
      <c r="J47132">
        <v>1</v>
      </c>
      <c r="K47132">
        <v>531.40363636363634</v>
      </c>
      <c r="L47132">
        <v>66.099999999999994</v>
      </c>
      <c r="M47132">
        <v>-140.33000000000001</v>
      </c>
      <c r="N47132">
        <v>1303.45</v>
      </c>
      <c r="O47132">
        <v>-240.64</v>
      </c>
      <c r="P47132">
        <v>1527.67</v>
      </c>
      <c r="Q47132">
        <v>83.26</v>
      </c>
      <c r="R47132">
        <v>1.34</v>
      </c>
      <c r="S47132">
        <v>2422283669.3000002</v>
      </c>
      <c r="T47132">
        <v>10.64</v>
      </c>
      <c r="U47132">
        <f t="shared" si="736"/>
        <v>2007</v>
      </c>
    </row>
    <row r="47133" spans="1:21" x14ac:dyDescent="0.35">
      <c r="A47133" s="1">
        <v>39154</v>
      </c>
      <c r="B47133" t="s">
        <v>23</v>
      </c>
      <c r="C47133">
        <v>941.9</v>
      </c>
      <c r="D47133">
        <v>981.44</v>
      </c>
      <c r="E47133">
        <v>934.39</v>
      </c>
      <c r="F47133">
        <v>961.86</v>
      </c>
      <c r="G47133">
        <v>7784264</v>
      </c>
      <c r="H47133">
        <v>963.52</v>
      </c>
      <c r="I47133">
        <v>0</v>
      </c>
      <c r="J47133">
        <v>1</v>
      </c>
      <c r="K47133">
        <v>565.28727272727258</v>
      </c>
      <c r="L47133">
        <v>59.42</v>
      </c>
      <c r="M47133">
        <v>396.57</v>
      </c>
      <c r="N47133">
        <v>1337.33</v>
      </c>
      <c r="O47133">
        <v>-206.76</v>
      </c>
      <c r="P47133">
        <v>1527.67</v>
      </c>
      <c r="Q47133">
        <v>83.26</v>
      </c>
      <c r="R47133">
        <v>1.37</v>
      </c>
      <c r="S47133">
        <v>7487372171.04</v>
      </c>
      <c r="T47133">
        <v>49.94</v>
      </c>
      <c r="U47133">
        <f t="shared" si="736"/>
        <v>2007</v>
      </c>
    </row>
    <row r="47134" spans="1:21" x14ac:dyDescent="0.35">
      <c r="A47134" s="1">
        <v>39153</v>
      </c>
      <c r="B47134" t="s">
        <v>21</v>
      </c>
      <c r="C47134">
        <v>1377.21</v>
      </c>
      <c r="D47134">
        <v>1408.88</v>
      </c>
      <c r="E47134">
        <v>1344.48</v>
      </c>
      <c r="F47134">
        <v>1403.81</v>
      </c>
      <c r="G47134">
        <v>4237258</v>
      </c>
      <c r="H47134">
        <v>1412.08</v>
      </c>
      <c r="I47134">
        <v>1</v>
      </c>
      <c r="J47134">
        <v>1</v>
      </c>
      <c r="K47134">
        <v>613.19909090909096</v>
      </c>
      <c r="L47134">
        <v>68.38</v>
      </c>
      <c r="M47134">
        <v>790.61</v>
      </c>
      <c r="N47134">
        <v>1385.24</v>
      </c>
      <c r="O47134">
        <v>-158.85</v>
      </c>
      <c r="P47134">
        <v>1527.67</v>
      </c>
      <c r="Q47134">
        <v>83.26</v>
      </c>
      <c r="R47134">
        <v>1</v>
      </c>
      <c r="S47134">
        <v>5948305152.9799995</v>
      </c>
      <c r="T47134">
        <v>49.91</v>
      </c>
      <c r="U47134">
        <f t="shared" si="736"/>
        <v>2007</v>
      </c>
    </row>
    <row r="47135" spans="1:21" x14ac:dyDescent="0.35">
      <c r="A47135" s="1">
        <v>39152</v>
      </c>
      <c r="B47135" t="s">
        <v>21</v>
      </c>
      <c r="C47135">
        <v>723.67</v>
      </c>
      <c r="D47135">
        <v>738.09</v>
      </c>
      <c r="E47135">
        <v>704.48</v>
      </c>
      <c r="F47135">
        <v>725.08</v>
      </c>
      <c r="G47135">
        <v>3878287</v>
      </c>
      <c r="H47135">
        <v>734.09</v>
      </c>
      <c r="I47135">
        <v>0</v>
      </c>
      <c r="J47135">
        <v>1.5</v>
      </c>
      <c r="K47135">
        <v>617.87545454545443</v>
      </c>
      <c r="L47135">
        <v>65.209999999999994</v>
      </c>
      <c r="M47135">
        <v>107.2</v>
      </c>
      <c r="N47135">
        <v>1389.92</v>
      </c>
      <c r="O47135">
        <v>-154.16999999999999</v>
      </c>
      <c r="P47135">
        <v>1527.67</v>
      </c>
      <c r="Q47135">
        <v>83.26</v>
      </c>
      <c r="R47135">
        <v>1.06</v>
      </c>
      <c r="S47135">
        <v>2812068337.96</v>
      </c>
      <c r="T47135">
        <v>114.97</v>
      </c>
      <c r="U47135">
        <f t="shared" si="736"/>
        <v>2007</v>
      </c>
    </row>
    <row r="47136" spans="1:21" x14ac:dyDescent="0.35">
      <c r="A47136" s="1">
        <v>39151</v>
      </c>
      <c r="B47136" t="s">
        <v>20</v>
      </c>
      <c r="C47136">
        <v>408.5</v>
      </c>
      <c r="D47136">
        <v>422.44</v>
      </c>
      <c r="E47136">
        <v>386.06</v>
      </c>
      <c r="F47136">
        <v>408.67</v>
      </c>
      <c r="G47136">
        <v>5676566</v>
      </c>
      <c r="H47136">
        <v>409.84</v>
      </c>
      <c r="I47136">
        <v>0</v>
      </c>
      <c r="J47136">
        <v>1</v>
      </c>
      <c r="K47136">
        <v>638.17181818181814</v>
      </c>
      <c r="L47136">
        <v>51.87</v>
      </c>
      <c r="M47136">
        <v>-229.5</v>
      </c>
      <c r="N47136">
        <v>1410.22</v>
      </c>
      <c r="O47136">
        <v>-133.87</v>
      </c>
      <c r="P47136">
        <v>1527.67</v>
      </c>
      <c r="Q47136">
        <v>83.26</v>
      </c>
      <c r="R47136">
        <v>0.86</v>
      </c>
      <c r="S47136">
        <v>2319842227.2199998</v>
      </c>
      <c r="T47136">
        <v>47.73</v>
      </c>
      <c r="U47136">
        <f t="shared" si="736"/>
        <v>2007</v>
      </c>
    </row>
    <row r="47137" spans="1:21" x14ac:dyDescent="0.35">
      <c r="A47137" s="1">
        <v>39150</v>
      </c>
      <c r="B47137" t="s">
        <v>21</v>
      </c>
      <c r="C47137">
        <v>718.1</v>
      </c>
      <c r="D47137">
        <v>757.72</v>
      </c>
      <c r="E47137">
        <v>705.87</v>
      </c>
      <c r="F47137">
        <v>727.41</v>
      </c>
      <c r="G47137">
        <v>8980347</v>
      </c>
      <c r="H47137">
        <v>725.89</v>
      </c>
      <c r="I47137">
        <v>0</v>
      </c>
      <c r="J47137">
        <v>2</v>
      </c>
      <c r="K47137">
        <v>666.02909090909088</v>
      </c>
      <c r="L47137">
        <v>57.01</v>
      </c>
      <c r="M47137">
        <v>61.38</v>
      </c>
      <c r="N47137">
        <v>1438.07</v>
      </c>
      <c r="O47137">
        <v>-106.02</v>
      </c>
      <c r="P47137">
        <v>1527.67</v>
      </c>
      <c r="Q47137">
        <v>83.26</v>
      </c>
      <c r="R47137">
        <v>0.74</v>
      </c>
      <c r="S47137">
        <v>6532394211.2700005</v>
      </c>
      <c r="T47137">
        <v>32.25</v>
      </c>
      <c r="U47137">
        <f t="shared" si="736"/>
        <v>2007</v>
      </c>
    </row>
    <row r="47138" spans="1:21" x14ac:dyDescent="0.35">
      <c r="A47138" s="1">
        <v>39149</v>
      </c>
      <c r="B47138" t="s">
        <v>23</v>
      </c>
      <c r="C47138">
        <v>711.58</v>
      </c>
      <c r="D47138">
        <v>719.12</v>
      </c>
      <c r="E47138">
        <v>683.56</v>
      </c>
      <c r="F47138">
        <v>697.26</v>
      </c>
      <c r="G47138">
        <v>9359538</v>
      </c>
      <c r="H47138">
        <v>700.41</v>
      </c>
      <c r="I47138">
        <v>0</v>
      </c>
      <c r="J47138">
        <v>1</v>
      </c>
      <c r="K47138">
        <v>696.58</v>
      </c>
      <c r="L47138">
        <v>60.78</v>
      </c>
      <c r="M47138">
        <v>0.68</v>
      </c>
      <c r="N47138">
        <v>1468.63</v>
      </c>
      <c r="O47138">
        <v>-75.47</v>
      </c>
      <c r="P47138">
        <v>1527.67</v>
      </c>
      <c r="Q47138">
        <v>83.26</v>
      </c>
      <c r="R47138">
        <v>1.1200000000000001</v>
      </c>
      <c r="S47138">
        <v>6526031465.8800001</v>
      </c>
      <c r="T47138">
        <v>15.29</v>
      </c>
      <c r="U47138">
        <f t="shared" si="736"/>
        <v>2007</v>
      </c>
    </row>
    <row r="47139" spans="1:21" x14ac:dyDescent="0.35">
      <c r="A47139" s="1">
        <v>39148</v>
      </c>
      <c r="B47139" t="s">
        <v>22</v>
      </c>
      <c r="C47139">
        <v>1186.3699999999999</v>
      </c>
      <c r="D47139">
        <v>1189.77</v>
      </c>
      <c r="E47139">
        <v>1149.1400000000001</v>
      </c>
      <c r="F47139">
        <v>1182.56</v>
      </c>
      <c r="G47139">
        <v>6912984</v>
      </c>
      <c r="H47139">
        <v>1175.45</v>
      </c>
      <c r="I47139">
        <v>1</v>
      </c>
      <c r="J47139">
        <v>1</v>
      </c>
      <c r="K47139">
        <v>715.63909090909101</v>
      </c>
      <c r="L47139">
        <v>56.92</v>
      </c>
      <c r="M47139">
        <v>466.92</v>
      </c>
      <c r="N47139">
        <v>1487.68</v>
      </c>
      <c r="O47139">
        <v>-56.41</v>
      </c>
      <c r="P47139">
        <v>1527.67</v>
      </c>
      <c r="Q47139">
        <v>83.26</v>
      </c>
      <c r="R47139">
        <v>1.41</v>
      </c>
      <c r="S47139">
        <v>8175018359.04</v>
      </c>
      <c r="T47139">
        <v>61.73</v>
      </c>
      <c r="U47139">
        <f t="shared" si="736"/>
        <v>2007</v>
      </c>
    </row>
    <row r="47140" spans="1:21" x14ac:dyDescent="0.35">
      <c r="A47140" s="1">
        <v>39147</v>
      </c>
      <c r="B47140" t="s">
        <v>22</v>
      </c>
      <c r="C47140">
        <v>275.89</v>
      </c>
      <c r="D47140">
        <v>291.72000000000003</v>
      </c>
      <c r="E47140">
        <v>227.68</v>
      </c>
      <c r="F47140">
        <v>249.45</v>
      </c>
      <c r="G47140">
        <v>6304936</v>
      </c>
      <c r="H47140">
        <v>259.18</v>
      </c>
      <c r="I47140">
        <v>0.5</v>
      </c>
      <c r="J47140">
        <v>1.5</v>
      </c>
      <c r="K47140">
        <v>672.62727272727273</v>
      </c>
      <c r="L47140">
        <v>55.56</v>
      </c>
      <c r="M47140">
        <v>-423.18</v>
      </c>
      <c r="N47140">
        <v>1444.67</v>
      </c>
      <c r="O47140">
        <v>-99.42</v>
      </c>
      <c r="P47140">
        <v>1527.67</v>
      </c>
      <c r="Q47140">
        <v>83.26</v>
      </c>
      <c r="R47140">
        <v>0.56000000000000005</v>
      </c>
      <c r="S47140">
        <v>1572766285.2</v>
      </c>
      <c r="T47140">
        <v>7.89</v>
      </c>
      <c r="U47140">
        <f t="shared" si="736"/>
        <v>2007</v>
      </c>
    </row>
    <row r="47141" spans="1:21" x14ac:dyDescent="0.35">
      <c r="A47141" s="1">
        <v>39146</v>
      </c>
      <c r="B47141" t="s">
        <v>21</v>
      </c>
      <c r="C47141">
        <v>1196.21</v>
      </c>
      <c r="D47141">
        <v>1218.49</v>
      </c>
      <c r="E47141">
        <v>1181.67</v>
      </c>
      <c r="F47141">
        <v>1182.54</v>
      </c>
      <c r="G47141">
        <v>2910318</v>
      </c>
      <c r="H47141">
        <v>1176.73</v>
      </c>
      <c r="I47141">
        <v>0.5</v>
      </c>
      <c r="J47141">
        <v>1</v>
      </c>
      <c r="K47141">
        <v>758.00272727272716</v>
      </c>
      <c r="L47141">
        <v>43.4</v>
      </c>
      <c r="M47141">
        <v>424.54</v>
      </c>
      <c r="N47141">
        <v>1530.05</v>
      </c>
      <c r="O47141">
        <v>-14.04</v>
      </c>
      <c r="P47141">
        <v>1527.67</v>
      </c>
      <c r="Q47141">
        <v>83.26</v>
      </c>
      <c r="R47141">
        <v>1.44</v>
      </c>
      <c r="S47141">
        <v>3441567447.7199998</v>
      </c>
      <c r="T47141">
        <v>39.57</v>
      </c>
      <c r="U47141">
        <f t="shared" si="736"/>
        <v>2007</v>
      </c>
    </row>
    <row r="47142" spans="1:21" x14ac:dyDescent="0.35">
      <c r="A47142" s="1">
        <v>39145</v>
      </c>
      <c r="B47142" t="s">
        <v>23</v>
      </c>
      <c r="C47142">
        <v>303.89999999999998</v>
      </c>
      <c r="D47142">
        <v>339.42</v>
      </c>
      <c r="E47142">
        <v>285.55</v>
      </c>
      <c r="F47142">
        <v>307.89999999999998</v>
      </c>
      <c r="G47142">
        <v>5411295</v>
      </c>
      <c r="H47142">
        <v>311.10000000000002</v>
      </c>
      <c r="I47142">
        <v>0</v>
      </c>
      <c r="J47142">
        <v>1</v>
      </c>
      <c r="K47142">
        <v>748.87363636363625</v>
      </c>
      <c r="L47142">
        <v>62.83</v>
      </c>
      <c r="M47142">
        <v>-440.97</v>
      </c>
      <c r="N47142">
        <v>1520.92</v>
      </c>
      <c r="O47142">
        <v>-23.17</v>
      </c>
      <c r="P47142">
        <v>1527.67</v>
      </c>
      <c r="Q47142">
        <v>83.26</v>
      </c>
      <c r="R47142">
        <v>1.02</v>
      </c>
      <c r="S47142">
        <v>1666137730.5</v>
      </c>
      <c r="T47142">
        <v>8.11</v>
      </c>
      <c r="U47142">
        <f t="shared" si="736"/>
        <v>2007</v>
      </c>
    </row>
    <row r="47143" spans="1:21" x14ac:dyDescent="0.35">
      <c r="A47143" s="1">
        <v>39144</v>
      </c>
      <c r="B47143" t="s">
        <v>20</v>
      </c>
      <c r="C47143">
        <v>359.52</v>
      </c>
      <c r="D47143">
        <v>400.22</v>
      </c>
      <c r="E47143">
        <v>312.70999999999998</v>
      </c>
      <c r="F47143">
        <v>357.39</v>
      </c>
      <c r="G47143">
        <v>6035485</v>
      </c>
      <c r="H47143">
        <v>364.92</v>
      </c>
      <c r="I47143">
        <v>0</v>
      </c>
      <c r="J47143">
        <v>1</v>
      </c>
      <c r="K47143">
        <v>745.81181818181824</v>
      </c>
      <c r="L47143">
        <v>44.69</v>
      </c>
      <c r="M47143">
        <v>-388.42</v>
      </c>
      <c r="N47143">
        <v>1517.86</v>
      </c>
      <c r="O47143">
        <v>-26.23</v>
      </c>
      <c r="P47143">
        <v>1527.67</v>
      </c>
      <c r="Q47143">
        <v>83.26</v>
      </c>
      <c r="R47143">
        <v>1.18</v>
      </c>
      <c r="S47143">
        <v>2157021984.1500001</v>
      </c>
      <c r="T47143">
        <v>11.16</v>
      </c>
      <c r="U47143">
        <f t="shared" si="736"/>
        <v>2007</v>
      </c>
    </row>
    <row r="47144" spans="1:21" x14ac:dyDescent="0.35">
      <c r="A47144" s="1">
        <v>39143</v>
      </c>
      <c r="B47144" t="s">
        <v>20</v>
      </c>
      <c r="C47144">
        <v>598.80999999999995</v>
      </c>
      <c r="D47144">
        <v>602.08000000000004</v>
      </c>
      <c r="E47144">
        <v>585.62</v>
      </c>
      <c r="F47144">
        <v>601.16</v>
      </c>
      <c r="G47144">
        <v>5952045</v>
      </c>
      <c r="H47144">
        <v>594.36</v>
      </c>
      <c r="I47144">
        <v>0.5</v>
      </c>
      <c r="J47144">
        <v>1</v>
      </c>
      <c r="K47144">
        <v>713.02090909090907</v>
      </c>
      <c r="L47144">
        <v>33.83</v>
      </c>
      <c r="M47144">
        <v>-111.86</v>
      </c>
      <c r="N47144">
        <v>1485.07</v>
      </c>
      <c r="O47144">
        <v>-59.02</v>
      </c>
      <c r="P47144">
        <v>1527.67</v>
      </c>
      <c r="Q47144">
        <v>83.26</v>
      </c>
      <c r="R47144">
        <v>0.8</v>
      </c>
      <c r="S47144">
        <v>3578131372.1999998</v>
      </c>
      <c r="T47144">
        <v>53.01</v>
      </c>
      <c r="U47144">
        <f t="shared" si="736"/>
        <v>2007</v>
      </c>
    </row>
    <row r="47145" spans="1:21" x14ac:dyDescent="0.35">
      <c r="A47145" s="1">
        <v>39142</v>
      </c>
      <c r="B47145" t="s">
        <v>20</v>
      </c>
      <c r="C47145">
        <v>1047.1400000000001</v>
      </c>
      <c r="D47145">
        <v>1057.22</v>
      </c>
      <c r="E47145">
        <v>1031.52</v>
      </c>
      <c r="F47145">
        <v>1042.43</v>
      </c>
      <c r="G47145">
        <v>8961501</v>
      </c>
      <c r="H47145">
        <v>1043.23</v>
      </c>
      <c r="I47145">
        <v>0</v>
      </c>
      <c r="J47145">
        <v>1</v>
      </c>
      <c r="K47145">
        <v>680.16818181818189</v>
      </c>
      <c r="L47145">
        <v>47.65</v>
      </c>
      <c r="M47145">
        <v>362.26</v>
      </c>
      <c r="N47145">
        <v>1452.21</v>
      </c>
      <c r="O47145">
        <v>-91.88</v>
      </c>
      <c r="P47145">
        <v>1527.67</v>
      </c>
      <c r="Q47145">
        <v>83.26</v>
      </c>
      <c r="R47145">
        <v>1.42</v>
      </c>
      <c r="S47145">
        <v>9341737487.4300003</v>
      </c>
      <c r="T47145">
        <v>32.130000000000003</v>
      </c>
      <c r="U47145">
        <f t="shared" si="736"/>
        <v>2007</v>
      </c>
    </row>
    <row r="47146" spans="1:21" x14ac:dyDescent="0.35">
      <c r="A47146" s="1">
        <v>39141</v>
      </c>
      <c r="B47146" t="s">
        <v>24</v>
      </c>
      <c r="C47146">
        <v>334.83</v>
      </c>
      <c r="D47146">
        <v>364.12</v>
      </c>
      <c r="E47146">
        <v>289.13</v>
      </c>
      <c r="F47146">
        <v>334.55</v>
      </c>
      <c r="G47146">
        <v>2434694</v>
      </c>
      <c r="H47146">
        <v>332.13</v>
      </c>
      <c r="I47146">
        <v>0</v>
      </c>
      <c r="J47146">
        <v>1.5</v>
      </c>
      <c r="K47146">
        <v>644.66545454545451</v>
      </c>
      <c r="L47146">
        <v>48.2</v>
      </c>
      <c r="M47146">
        <v>-310.12</v>
      </c>
      <c r="N47146">
        <v>1416.71</v>
      </c>
      <c r="O47146">
        <v>-127.38</v>
      </c>
      <c r="P47146">
        <v>1527.67</v>
      </c>
      <c r="Q47146">
        <v>83.26</v>
      </c>
      <c r="R47146">
        <v>1.1000000000000001</v>
      </c>
      <c r="S47146">
        <v>814526877.70000005</v>
      </c>
      <c r="T47146">
        <v>44.6</v>
      </c>
      <c r="U47146">
        <f t="shared" si="736"/>
        <v>2007</v>
      </c>
    </row>
    <row r="47147" spans="1:21" x14ac:dyDescent="0.35">
      <c r="A47147" s="1">
        <v>39140</v>
      </c>
      <c r="B47147" t="s">
        <v>24</v>
      </c>
      <c r="C47147">
        <v>1318.41</v>
      </c>
      <c r="D47147">
        <v>1348.61</v>
      </c>
      <c r="E47147">
        <v>1298.6500000000001</v>
      </c>
      <c r="F47147">
        <v>1303.6400000000001</v>
      </c>
      <c r="G47147">
        <v>8087939</v>
      </c>
      <c r="H47147">
        <v>1297.8</v>
      </c>
      <c r="I47147">
        <v>0.5</v>
      </c>
      <c r="J47147">
        <v>1</v>
      </c>
      <c r="K47147">
        <v>726.02636363636373</v>
      </c>
      <c r="L47147">
        <v>62.27</v>
      </c>
      <c r="M47147">
        <v>577.61</v>
      </c>
      <c r="N47147">
        <v>1498.07</v>
      </c>
      <c r="O47147">
        <v>-46.02</v>
      </c>
      <c r="P47147">
        <v>1527.67</v>
      </c>
      <c r="Q47147">
        <v>83.26</v>
      </c>
      <c r="R47147">
        <v>0.72</v>
      </c>
      <c r="S47147">
        <v>10543760797.959999</v>
      </c>
      <c r="T47147">
        <v>27.82</v>
      </c>
      <c r="U47147">
        <f t="shared" si="736"/>
        <v>2007</v>
      </c>
    </row>
    <row r="47148" spans="1:21" x14ac:dyDescent="0.35">
      <c r="A47148" s="1">
        <v>39139</v>
      </c>
      <c r="B47148" t="s">
        <v>21</v>
      </c>
      <c r="C47148">
        <v>543.47</v>
      </c>
      <c r="D47148">
        <v>590.66999999999996</v>
      </c>
      <c r="E47148">
        <v>538.4</v>
      </c>
      <c r="F47148">
        <v>588.16</v>
      </c>
      <c r="G47148">
        <v>2240159</v>
      </c>
      <c r="H47148">
        <v>588</v>
      </c>
      <c r="I47148">
        <v>0</v>
      </c>
      <c r="J47148">
        <v>1</v>
      </c>
      <c r="K47148">
        <v>713.36727272727285</v>
      </c>
      <c r="L47148">
        <v>67.819999999999993</v>
      </c>
      <c r="M47148">
        <v>-125.21</v>
      </c>
      <c r="N47148">
        <v>1485.41</v>
      </c>
      <c r="O47148">
        <v>-58.68</v>
      </c>
      <c r="P47148">
        <v>1527.67</v>
      </c>
      <c r="Q47148">
        <v>83.26</v>
      </c>
      <c r="R47148">
        <v>1.0900000000000001</v>
      </c>
      <c r="S47148">
        <v>1317571917.4400001</v>
      </c>
      <c r="T47148">
        <v>49.56</v>
      </c>
      <c r="U47148">
        <f t="shared" si="736"/>
        <v>2007</v>
      </c>
    </row>
    <row r="47149" spans="1:21" x14ac:dyDescent="0.35">
      <c r="A47149" s="1">
        <v>39138</v>
      </c>
      <c r="B47149" t="s">
        <v>24</v>
      </c>
      <c r="C47149">
        <v>401.07</v>
      </c>
      <c r="D47149">
        <v>421.93</v>
      </c>
      <c r="E47149">
        <v>372.26</v>
      </c>
      <c r="F47149">
        <v>417.02</v>
      </c>
      <c r="G47149">
        <v>2468309</v>
      </c>
      <c r="H47149">
        <v>422.43</v>
      </c>
      <c r="I47149">
        <v>0.5</v>
      </c>
      <c r="J47149">
        <v>1.5</v>
      </c>
      <c r="K47149">
        <v>687.89090909090908</v>
      </c>
      <c r="L47149">
        <v>42.62</v>
      </c>
      <c r="M47149">
        <v>-270.87</v>
      </c>
      <c r="N47149">
        <v>1459.94</v>
      </c>
      <c r="O47149">
        <v>-84.15</v>
      </c>
      <c r="P47149">
        <v>1527.67</v>
      </c>
      <c r="Q47149">
        <v>83.26</v>
      </c>
      <c r="R47149">
        <v>0.74</v>
      </c>
      <c r="S47149">
        <v>1029334219.1799999</v>
      </c>
      <c r="T47149">
        <v>17.559999999999999</v>
      </c>
      <c r="U47149">
        <f t="shared" si="736"/>
        <v>2007</v>
      </c>
    </row>
    <row r="47150" spans="1:21" x14ac:dyDescent="0.35">
      <c r="A47150" s="1">
        <v>39137</v>
      </c>
      <c r="B47150" t="s">
        <v>21</v>
      </c>
      <c r="C47150">
        <v>1151.06</v>
      </c>
      <c r="D47150">
        <v>1181.6300000000001</v>
      </c>
      <c r="E47150">
        <v>1113.81</v>
      </c>
      <c r="F47150">
        <v>1139.27</v>
      </c>
      <c r="G47150">
        <v>3412785</v>
      </c>
      <c r="H47150">
        <v>1147.92</v>
      </c>
      <c r="I47150">
        <v>0</v>
      </c>
      <c r="J47150">
        <v>1</v>
      </c>
      <c r="K47150">
        <v>683.95545454545459</v>
      </c>
      <c r="L47150">
        <v>51.04</v>
      </c>
      <c r="M47150">
        <v>455.31</v>
      </c>
      <c r="N47150">
        <v>1456</v>
      </c>
      <c r="O47150">
        <v>-88.09</v>
      </c>
      <c r="P47150">
        <v>1527.67</v>
      </c>
      <c r="Q47150">
        <v>83.26</v>
      </c>
      <c r="R47150">
        <v>1.34</v>
      </c>
      <c r="S47150">
        <v>3888083566.9499998</v>
      </c>
      <c r="T47150">
        <v>42.32</v>
      </c>
      <c r="U47150">
        <f t="shared" si="736"/>
        <v>2007</v>
      </c>
    </row>
    <row r="47151" spans="1:21" x14ac:dyDescent="0.35">
      <c r="A47151" s="1">
        <v>39136</v>
      </c>
      <c r="B47151" t="s">
        <v>23</v>
      </c>
      <c r="C47151">
        <v>1031.3</v>
      </c>
      <c r="D47151">
        <v>1031.8699999999999</v>
      </c>
      <c r="E47151">
        <v>992.33</v>
      </c>
      <c r="F47151">
        <v>1007.69</v>
      </c>
      <c r="G47151">
        <v>7879161</v>
      </c>
      <c r="H47151">
        <v>1001.7</v>
      </c>
      <c r="I47151">
        <v>1</v>
      </c>
      <c r="J47151">
        <v>1</v>
      </c>
      <c r="K47151">
        <v>752.88636363636385</v>
      </c>
      <c r="L47151">
        <v>67.290000000000006</v>
      </c>
      <c r="M47151">
        <v>254.8</v>
      </c>
      <c r="N47151">
        <v>1524.93</v>
      </c>
      <c r="O47151">
        <v>-19.16</v>
      </c>
      <c r="P47151">
        <v>1527.67</v>
      </c>
      <c r="Q47151">
        <v>83.26</v>
      </c>
      <c r="R47151">
        <v>0.95</v>
      </c>
      <c r="S47151">
        <v>7939751748.0900002</v>
      </c>
      <c r="T47151">
        <v>32.5</v>
      </c>
      <c r="U47151">
        <f t="shared" si="736"/>
        <v>2007</v>
      </c>
    </row>
    <row r="47152" spans="1:21" x14ac:dyDescent="0.35">
      <c r="A47152" s="1">
        <v>39135</v>
      </c>
      <c r="B47152" t="s">
        <v>24</v>
      </c>
      <c r="C47152">
        <v>562.38</v>
      </c>
      <c r="D47152">
        <v>595.79999999999995</v>
      </c>
      <c r="E47152">
        <v>562.20000000000005</v>
      </c>
      <c r="F47152">
        <v>588.25</v>
      </c>
      <c r="G47152">
        <v>6685483</v>
      </c>
      <c r="H47152">
        <v>587.15</v>
      </c>
      <c r="I47152">
        <v>0.5</v>
      </c>
      <c r="J47152">
        <v>2</v>
      </c>
      <c r="K47152">
        <v>698.86000000000013</v>
      </c>
      <c r="L47152">
        <v>65.53</v>
      </c>
      <c r="M47152">
        <v>-110.61</v>
      </c>
      <c r="N47152">
        <v>1470.91</v>
      </c>
      <c r="O47152">
        <v>-73.19</v>
      </c>
      <c r="P47152">
        <v>1527.67</v>
      </c>
      <c r="Q47152">
        <v>83.26</v>
      </c>
      <c r="R47152">
        <v>1.22</v>
      </c>
      <c r="S47152">
        <v>3932735374.75</v>
      </c>
      <c r="T47152">
        <v>24.14</v>
      </c>
      <c r="U47152">
        <f t="shared" si="736"/>
        <v>2007</v>
      </c>
    </row>
    <row r="47153" spans="1:21" x14ac:dyDescent="0.35">
      <c r="A47153" s="1">
        <v>39134</v>
      </c>
      <c r="B47153" t="s">
        <v>22</v>
      </c>
      <c r="C47153">
        <v>230.64</v>
      </c>
      <c r="D47153">
        <v>276.63</v>
      </c>
      <c r="E47153">
        <v>214.96</v>
      </c>
      <c r="F47153">
        <v>224.28</v>
      </c>
      <c r="G47153">
        <v>1487825</v>
      </c>
      <c r="H47153">
        <v>214.5</v>
      </c>
      <c r="I47153">
        <v>0</v>
      </c>
      <c r="J47153">
        <v>1</v>
      </c>
      <c r="K47153">
        <v>691.2581818181817</v>
      </c>
      <c r="L47153">
        <v>53.66</v>
      </c>
      <c r="M47153">
        <v>-466.98</v>
      </c>
      <c r="N47153">
        <v>1463.3</v>
      </c>
      <c r="O47153">
        <v>-80.790000000000006</v>
      </c>
      <c r="P47153">
        <v>1527.67</v>
      </c>
      <c r="Q47153">
        <v>83.26</v>
      </c>
      <c r="R47153">
        <v>0.83</v>
      </c>
      <c r="S47153">
        <v>333689391</v>
      </c>
      <c r="T47153">
        <v>23.97</v>
      </c>
      <c r="U47153">
        <f t="shared" si="736"/>
        <v>2007</v>
      </c>
    </row>
    <row r="47154" spans="1:21" x14ac:dyDescent="0.35">
      <c r="A47154" s="1">
        <v>39133</v>
      </c>
      <c r="B47154" t="s">
        <v>21</v>
      </c>
      <c r="C47154">
        <v>808.69</v>
      </c>
      <c r="D47154">
        <v>820.74</v>
      </c>
      <c r="E47154">
        <v>780.11</v>
      </c>
      <c r="F47154">
        <v>799.16</v>
      </c>
      <c r="G47154">
        <v>6421874</v>
      </c>
      <c r="H47154">
        <v>797.21</v>
      </c>
      <c r="I47154">
        <v>0</v>
      </c>
      <c r="J47154">
        <v>1</v>
      </c>
      <c r="K47154">
        <v>731.41909090909087</v>
      </c>
      <c r="L47154">
        <v>30.81</v>
      </c>
      <c r="M47154">
        <v>67.739999999999995</v>
      </c>
      <c r="N47154">
        <v>1503.46</v>
      </c>
      <c r="O47154">
        <v>-40.630000000000003</v>
      </c>
      <c r="P47154">
        <v>1527.67</v>
      </c>
      <c r="Q47154">
        <v>83.26</v>
      </c>
      <c r="R47154">
        <v>1.31</v>
      </c>
      <c r="S47154">
        <v>5132104825.8400002</v>
      </c>
      <c r="T47154">
        <v>16.16</v>
      </c>
      <c r="U47154">
        <f t="shared" si="736"/>
        <v>2007</v>
      </c>
    </row>
    <row r="47155" spans="1:21" x14ac:dyDescent="0.35">
      <c r="A47155" s="1">
        <v>39132</v>
      </c>
      <c r="B47155" t="s">
        <v>21</v>
      </c>
      <c r="C47155">
        <v>852.65</v>
      </c>
      <c r="D47155">
        <v>887.91</v>
      </c>
      <c r="E47155">
        <v>846</v>
      </c>
      <c r="F47155">
        <v>852.12</v>
      </c>
      <c r="G47155">
        <v>5023555</v>
      </c>
      <c r="H47155">
        <v>844.86</v>
      </c>
      <c r="I47155">
        <v>0</v>
      </c>
      <c r="J47155">
        <v>2</v>
      </c>
      <c r="K47155">
        <v>754.23363636363638</v>
      </c>
      <c r="L47155">
        <v>52.72</v>
      </c>
      <c r="M47155">
        <v>97.89</v>
      </c>
      <c r="N47155">
        <v>1526.28</v>
      </c>
      <c r="O47155">
        <v>-17.809999999999999</v>
      </c>
      <c r="P47155">
        <v>1527.67</v>
      </c>
      <c r="Q47155">
        <v>83.26</v>
      </c>
      <c r="R47155">
        <v>0.62</v>
      </c>
      <c r="S47155">
        <v>4280671686.5999999</v>
      </c>
      <c r="T47155">
        <v>82.13</v>
      </c>
      <c r="U47155">
        <f t="shared" si="736"/>
        <v>2007</v>
      </c>
    </row>
    <row r="47156" spans="1:21" x14ac:dyDescent="0.35">
      <c r="A47156" s="1">
        <v>39131</v>
      </c>
      <c r="B47156" t="s">
        <v>23</v>
      </c>
      <c r="C47156">
        <v>579.9</v>
      </c>
      <c r="D47156">
        <v>628.77</v>
      </c>
      <c r="E47156">
        <v>542.41</v>
      </c>
      <c r="F47156">
        <v>569.53</v>
      </c>
      <c r="G47156">
        <v>8006719</v>
      </c>
      <c r="H47156">
        <v>576.44000000000005</v>
      </c>
      <c r="I47156">
        <v>1</v>
      </c>
      <c r="J47156">
        <v>2</v>
      </c>
      <c r="K47156">
        <v>711.24272727272717</v>
      </c>
      <c r="L47156">
        <v>39.229999999999997</v>
      </c>
      <c r="M47156">
        <v>-141.71</v>
      </c>
      <c r="N47156">
        <v>1483.29</v>
      </c>
      <c r="O47156">
        <v>-60.8</v>
      </c>
      <c r="P47156">
        <v>1527.67</v>
      </c>
      <c r="Q47156">
        <v>83.26</v>
      </c>
      <c r="R47156">
        <v>1.1200000000000001</v>
      </c>
      <c r="S47156">
        <v>4560066672.0699997</v>
      </c>
      <c r="T47156">
        <v>11.89</v>
      </c>
      <c r="U47156">
        <f t="shared" si="736"/>
        <v>2007</v>
      </c>
    </row>
    <row r="47157" spans="1:21" x14ac:dyDescent="0.35">
      <c r="A47157" s="1">
        <v>39130</v>
      </c>
      <c r="B47157" t="s">
        <v>23</v>
      </c>
      <c r="C47157">
        <v>1278.69</v>
      </c>
      <c r="D47157">
        <v>1286.44</v>
      </c>
      <c r="E47157">
        <v>1261.51</v>
      </c>
      <c r="F47157">
        <v>1281.52</v>
      </c>
      <c r="G47157">
        <v>6712858</v>
      </c>
      <c r="H47157">
        <v>1278.3900000000001</v>
      </c>
      <c r="I47157">
        <v>0</v>
      </c>
      <c r="J47157">
        <v>1.5</v>
      </c>
      <c r="K47157">
        <v>797.33090909090902</v>
      </c>
      <c r="L47157">
        <v>53.32</v>
      </c>
      <c r="M47157">
        <v>484.19</v>
      </c>
      <c r="N47157">
        <v>1569.38</v>
      </c>
      <c r="O47157">
        <v>25.29</v>
      </c>
      <c r="P47157">
        <v>1527.67</v>
      </c>
      <c r="Q47157">
        <v>83.26</v>
      </c>
      <c r="R47157">
        <v>1.25</v>
      </c>
      <c r="S47157">
        <v>8602661784.1599998</v>
      </c>
      <c r="T47157">
        <v>112.57</v>
      </c>
      <c r="U47157">
        <f t="shared" si="736"/>
        <v>2007</v>
      </c>
    </row>
    <row r="47158" spans="1:21" x14ac:dyDescent="0.35">
      <c r="A47158" s="1">
        <v>39129</v>
      </c>
      <c r="B47158" t="s">
        <v>24</v>
      </c>
      <c r="C47158">
        <v>1322.82</v>
      </c>
      <c r="D47158">
        <v>1350.64</v>
      </c>
      <c r="E47158">
        <v>1297.07</v>
      </c>
      <c r="F47158">
        <v>1335.53</v>
      </c>
      <c r="G47158">
        <v>8240690</v>
      </c>
      <c r="H47158">
        <v>1343.57</v>
      </c>
      <c r="I47158">
        <v>0</v>
      </c>
      <c r="J47158">
        <v>1</v>
      </c>
      <c r="K47158">
        <v>800.23</v>
      </c>
      <c r="L47158">
        <v>31.44</v>
      </c>
      <c r="M47158">
        <v>535.29999999999995</v>
      </c>
      <c r="N47158">
        <v>1572.28</v>
      </c>
      <c r="O47158">
        <v>28.18</v>
      </c>
      <c r="P47158">
        <v>1527.67</v>
      </c>
      <c r="Q47158">
        <v>83.26</v>
      </c>
      <c r="R47158">
        <v>1.02</v>
      </c>
      <c r="S47158">
        <v>11005688715.700001</v>
      </c>
      <c r="T47158">
        <v>34.97</v>
      </c>
      <c r="U47158">
        <f t="shared" si="736"/>
        <v>2007</v>
      </c>
    </row>
    <row r="47159" spans="1:21" x14ac:dyDescent="0.35">
      <c r="A47159" s="1">
        <v>39128</v>
      </c>
      <c r="B47159" t="s">
        <v>22</v>
      </c>
      <c r="C47159">
        <v>316.08</v>
      </c>
      <c r="D47159">
        <v>348.51</v>
      </c>
      <c r="E47159">
        <v>275.82</v>
      </c>
      <c r="F47159">
        <v>332.77</v>
      </c>
      <c r="G47159">
        <v>6007228</v>
      </c>
      <c r="H47159">
        <v>331.74</v>
      </c>
      <c r="I47159">
        <v>0</v>
      </c>
      <c r="J47159">
        <v>1.5</v>
      </c>
      <c r="K47159">
        <v>777.01272727272737</v>
      </c>
      <c r="L47159">
        <v>56.68</v>
      </c>
      <c r="M47159">
        <v>-444.24</v>
      </c>
      <c r="N47159">
        <v>1549.06</v>
      </c>
      <c r="O47159">
        <v>4.97</v>
      </c>
      <c r="P47159">
        <v>1527.67</v>
      </c>
      <c r="Q47159">
        <v>83.26</v>
      </c>
      <c r="R47159">
        <v>1.1399999999999999</v>
      </c>
      <c r="S47159">
        <v>1999025261.5599999</v>
      </c>
      <c r="T47159">
        <v>37.06</v>
      </c>
      <c r="U47159">
        <f t="shared" si="736"/>
        <v>2007</v>
      </c>
    </row>
    <row r="47160" spans="1:21" x14ac:dyDescent="0.35">
      <c r="A47160" s="1">
        <v>39127</v>
      </c>
      <c r="B47160" t="s">
        <v>20</v>
      </c>
      <c r="C47160">
        <v>1492.78</v>
      </c>
      <c r="D47160">
        <v>1531.65</v>
      </c>
      <c r="E47160">
        <v>1472.59</v>
      </c>
      <c r="F47160">
        <v>1526.94</v>
      </c>
      <c r="G47160">
        <v>4771685</v>
      </c>
      <c r="H47160">
        <v>1529.2</v>
      </c>
      <c r="I47160">
        <v>0.5</v>
      </c>
      <c r="J47160">
        <v>1</v>
      </c>
      <c r="K47160">
        <v>877.91454545454542</v>
      </c>
      <c r="L47160">
        <v>45.61</v>
      </c>
      <c r="M47160">
        <v>649.03</v>
      </c>
      <c r="N47160">
        <v>1649.96</v>
      </c>
      <c r="O47160">
        <v>105.87</v>
      </c>
      <c r="P47160">
        <v>1527.67</v>
      </c>
      <c r="Q47160">
        <v>83.26</v>
      </c>
      <c r="R47160">
        <v>1.07</v>
      </c>
      <c r="S47160">
        <v>7286076693.8999996</v>
      </c>
      <c r="T47160">
        <v>99.14</v>
      </c>
      <c r="U47160">
        <f t="shared" si="736"/>
        <v>2007</v>
      </c>
    </row>
    <row r="47161" spans="1:21" x14ac:dyDescent="0.35">
      <c r="A47161" s="1">
        <v>39126</v>
      </c>
      <c r="B47161" t="s">
        <v>23</v>
      </c>
      <c r="C47161">
        <v>1069</v>
      </c>
      <c r="D47161">
        <v>1096.3900000000001</v>
      </c>
      <c r="E47161">
        <v>1039.74</v>
      </c>
      <c r="F47161">
        <v>1053.04</v>
      </c>
      <c r="G47161">
        <v>5106226</v>
      </c>
      <c r="H47161">
        <v>1062.47</v>
      </c>
      <c r="I47161">
        <v>0</v>
      </c>
      <c r="J47161">
        <v>1.5</v>
      </c>
      <c r="K47161">
        <v>870.0754545454547</v>
      </c>
      <c r="L47161">
        <v>40.229999999999997</v>
      </c>
      <c r="M47161">
        <v>182.96</v>
      </c>
      <c r="N47161">
        <v>1642.12</v>
      </c>
      <c r="O47161">
        <v>98.03</v>
      </c>
      <c r="P47161">
        <v>1527.67</v>
      </c>
      <c r="Q47161">
        <v>83.26</v>
      </c>
      <c r="R47161">
        <v>0.89</v>
      </c>
      <c r="S47161">
        <v>5377060227.04</v>
      </c>
      <c r="T47161">
        <v>22.01</v>
      </c>
      <c r="U47161">
        <f t="shared" si="736"/>
        <v>2007</v>
      </c>
    </row>
    <row r="47162" spans="1:21" x14ac:dyDescent="0.35">
      <c r="A47162" s="1">
        <v>-3236</v>
      </c>
      <c r="B47162" t="s">
        <v>22</v>
      </c>
      <c r="C47162">
        <v>1493.35</v>
      </c>
      <c r="D47162">
        <v>1531.55</v>
      </c>
      <c r="E47162">
        <v>1452.01</v>
      </c>
      <c r="F47162">
        <v>1527.83</v>
      </c>
      <c r="G47162">
        <v>5255246</v>
      </c>
      <c r="H47162">
        <v>1533.45</v>
      </c>
      <c r="I47162">
        <v>0</v>
      </c>
      <c r="J47162">
        <v>2</v>
      </c>
      <c r="K47162">
        <v>974.37181818181818</v>
      </c>
      <c r="L47162">
        <v>36.03</v>
      </c>
      <c r="M47162">
        <v>553.46</v>
      </c>
      <c r="N47162">
        <v>1746.42</v>
      </c>
      <c r="O47162">
        <v>202.33</v>
      </c>
      <c r="P47162">
        <v>1527.83</v>
      </c>
      <c r="Q47162">
        <v>86.66</v>
      </c>
      <c r="R47162">
        <v>0.84</v>
      </c>
      <c r="S47162">
        <v>8029122496.1800003</v>
      </c>
      <c r="T47162">
        <v>70.569999999999993</v>
      </c>
      <c r="U47162" t="e">
        <f t="shared" si="736"/>
        <v>#NUM!</v>
      </c>
    </row>
    <row r="47163" spans="1:21" x14ac:dyDescent="0.35">
      <c r="A47163" s="1">
        <v>-3237</v>
      </c>
      <c r="B47163" t="s">
        <v>24</v>
      </c>
      <c r="C47163">
        <v>1407.65</v>
      </c>
      <c r="D47163">
        <v>1445.39</v>
      </c>
      <c r="E47163">
        <v>1361.59</v>
      </c>
      <c r="F47163">
        <v>1420.03</v>
      </c>
      <c r="G47163">
        <v>8626959</v>
      </c>
      <c r="H47163">
        <v>1420.37</v>
      </c>
      <c r="I47163">
        <v>0</v>
      </c>
      <c r="J47163">
        <v>1</v>
      </c>
      <c r="K47163">
        <v>1075.024545454545</v>
      </c>
      <c r="L47163">
        <v>52.24</v>
      </c>
      <c r="M47163">
        <v>345.01</v>
      </c>
      <c r="N47163">
        <v>1847.07</v>
      </c>
      <c r="O47163">
        <v>302.98</v>
      </c>
      <c r="P47163">
        <v>1527.83</v>
      </c>
      <c r="Q47163">
        <v>86.66</v>
      </c>
      <c r="R47163">
        <v>1.05</v>
      </c>
      <c r="S47163">
        <v>12250540588.77</v>
      </c>
      <c r="T47163">
        <v>367.7</v>
      </c>
      <c r="U47163" t="e">
        <f t="shared" si="736"/>
        <v>#NUM!</v>
      </c>
    </row>
    <row r="47164" spans="1:21" x14ac:dyDescent="0.35">
      <c r="A47164" s="1">
        <v>-3238</v>
      </c>
      <c r="B47164" t="s">
        <v>24</v>
      </c>
      <c r="C47164">
        <v>1403.49</v>
      </c>
      <c r="D47164">
        <v>1419.31</v>
      </c>
      <c r="E47164">
        <v>1396.49</v>
      </c>
      <c r="F47164">
        <v>1412.92</v>
      </c>
      <c r="G47164">
        <v>5355125</v>
      </c>
      <c r="H47164">
        <v>1407.65</v>
      </c>
      <c r="I47164">
        <v>0</v>
      </c>
      <c r="J47164">
        <v>1</v>
      </c>
      <c r="K47164">
        <v>1084.538181818182</v>
      </c>
      <c r="L47164">
        <v>37.770000000000003</v>
      </c>
      <c r="M47164">
        <v>328.38</v>
      </c>
      <c r="N47164">
        <v>1856.58</v>
      </c>
      <c r="O47164">
        <v>312.49</v>
      </c>
      <c r="P47164">
        <v>1527.83</v>
      </c>
      <c r="Q47164">
        <v>86.66</v>
      </c>
      <c r="R47164">
        <v>1.37</v>
      </c>
      <c r="S47164">
        <v>7566363215</v>
      </c>
      <c r="T47164">
        <v>38.42</v>
      </c>
      <c r="U47164" t="e">
        <f t="shared" si="736"/>
        <v>#NUM!</v>
      </c>
    </row>
    <row r="47165" spans="1:21" x14ac:dyDescent="0.35">
      <c r="A47165" s="1">
        <v>-3239</v>
      </c>
      <c r="B47165" t="s">
        <v>20</v>
      </c>
      <c r="C47165">
        <v>1083.1600000000001</v>
      </c>
      <c r="D47165">
        <v>1099.28</v>
      </c>
      <c r="E47165">
        <v>1053.75</v>
      </c>
      <c r="F47165">
        <v>1070.19</v>
      </c>
      <c r="G47165">
        <v>2472694</v>
      </c>
      <c r="H47165">
        <v>1072</v>
      </c>
      <c r="I47165">
        <v>0.5</v>
      </c>
      <c r="J47165">
        <v>1</v>
      </c>
      <c r="K47165">
        <v>1102.788181818182</v>
      </c>
      <c r="L47165">
        <v>56.43</v>
      </c>
      <c r="M47165">
        <v>-32.6</v>
      </c>
      <c r="N47165">
        <v>1874.83</v>
      </c>
      <c r="O47165">
        <v>330.74</v>
      </c>
      <c r="P47165">
        <v>1527.83</v>
      </c>
      <c r="Q47165">
        <v>86.66</v>
      </c>
      <c r="R47165">
        <v>1.34</v>
      </c>
      <c r="S47165">
        <v>2646252391.8600001</v>
      </c>
      <c r="T47165">
        <v>30.23</v>
      </c>
      <c r="U47165" t="e">
        <f t="shared" si="736"/>
        <v>#NUM!</v>
      </c>
    </row>
    <row r="47166" spans="1:21" x14ac:dyDescent="0.35">
      <c r="A47166" s="1">
        <v>-3240</v>
      </c>
      <c r="B47166" t="s">
        <v>20</v>
      </c>
      <c r="C47166">
        <v>870.52</v>
      </c>
      <c r="D47166">
        <v>889.33</v>
      </c>
      <c r="E47166">
        <v>832.51</v>
      </c>
      <c r="F47166">
        <v>853.8</v>
      </c>
      <c r="G47166">
        <v>2750918</v>
      </c>
      <c r="H47166">
        <v>856.86</v>
      </c>
      <c r="I47166">
        <v>0.5</v>
      </c>
      <c r="J47166">
        <v>1</v>
      </c>
      <c r="K47166">
        <v>1061.9127272727269</v>
      </c>
      <c r="L47166">
        <v>41.27</v>
      </c>
      <c r="M47166">
        <v>-208.11</v>
      </c>
      <c r="N47166">
        <v>1833.96</v>
      </c>
      <c r="O47166">
        <v>289.87</v>
      </c>
      <c r="P47166">
        <v>1527.83</v>
      </c>
      <c r="Q47166">
        <v>86.66</v>
      </c>
      <c r="R47166">
        <v>0.93</v>
      </c>
      <c r="S47166">
        <v>2348733788.4000001</v>
      </c>
      <c r="T47166">
        <v>65.27</v>
      </c>
      <c r="U47166" t="e">
        <f t="shared" si="736"/>
        <v>#NUM!</v>
      </c>
    </row>
    <row r="47167" spans="1:21" x14ac:dyDescent="0.35">
      <c r="A47167" s="1">
        <v>-3241</v>
      </c>
      <c r="B47167" t="s">
        <v>23</v>
      </c>
      <c r="C47167">
        <v>800.41</v>
      </c>
      <c r="D47167">
        <v>803.9</v>
      </c>
      <c r="E47167">
        <v>752.16</v>
      </c>
      <c r="F47167">
        <v>784.65</v>
      </c>
      <c r="G47167">
        <v>6075751</v>
      </c>
      <c r="H47167">
        <v>791.24</v>
      </c>
      <c r="I47167">
        <v>0</v>
      </c>
      <c r="J47167">
        <v>1</v>
      </c>
      <c r="K47167">
        <v>1074.457272727273</v>
      </c>
      <c r="L47167">
        <v>38.85</v>
      </c>
      <c r="M47167">
        <v>-289.81</v>
      </c>
      <c r="N47167">
        <v>1846.5</v>
      </c>
      <c r="O47167">
        <v>302.41000000000003</v>
      </c>
      <c r="P47167">
        <v>1527.83</v>
      </c>
      <c r="Q47167">
        <v>86.66</v>
      </c>
      <c r="R47167">
        <v>0.65</v>
      </c>
      <c r="S47167">
        <v>4767338022.1499996</v>
      </c>
      <c r="T47167">
        <v>710.14</v>
      </c>
      <c r="U47167" t="e">
        <f t="shared" si="736"/>
        <v>#NUM!</v>
      </c>
    </row>
    <row r="47168" spans="1:21" x14ac:dyDescent="0.35">
      <c r="A47168" s="1">
        <v>-3242</v>
      </c>
      <c r="B47168" t="s">
        <v>24</v>
      </c>
      <c r="C47168">
        <v>539.91999999999996</v>
      </c>
      <c r="D47168">
        <v>541.30999999999995</v>
      </c>
      <c r="E47168">
        <v>502.98</v>
      </c>
      <c r="F47168">
        <v>520.59</v>
      </c>
      <c r="G47168">
        <v>5489394</v>
      </c>
      <c r="H47168">
        <v>529.01</v>
      </c>
      <c r="I47168">
        <v>1</v>
      </c>
      <c r="J47168">
        <v>1</v>
      </c>
      <c r="K47168">
        <v>1074.855454545454</v>
      </c>
      <c r="L47168">
        <v>68.12</v>
      </c>
      <c r="M47168">
        <v>-554.27</v>
      </c>
      <c r="N47168">
        <v>1846.9</v>
      </c>
      <c r="O47168">
        <v>302.81</v>
      </c>
      <c r="P47168">
        <v>1527.83</v>
      </c>
      <c r="Q47168">
        <v>86.66</v>
      </c>
      <c r="R47168">
        <v>1.01</v>
      </c>
      <c r="S47168">
        <v>2857723622.46</v>
      </c>
      <c r="T47168">
        <v>252.17</v>
      </c>
      <c r="U47168" t="e">
        <f t="shared" si="736"/>
        <v>#NUM!</v>
      </c>
    </row>
    <row r="47169" spans="1:21" x14ac:dyDescent="0.35">
      <c r="A47169" s="1">
        <v>-3243</v>
      </c>
      <c r="B47169" t="s">
        <v>22</v>
      </c>
      <c r="C47169">
        <v>660.04</v>
      </c>
      <c r="D47169">
        <v>671.05</v>
      </c>
      <c r="E47169">
        <v>648.17999999999995</v>
      </c>
      <c r="F47169">
        <v>652.16999999999996</v>
      </c>
      <c r="G47169">
        <v>9541793</v>
      </c>
      <c r="H47169">
        <v>657.52</v>
      </c>
      <c r="I47169">
        <v>0.5</v>
      </c>
      <c r="J47169">
        <v>1</v>
      </c>
      <c r="K47169">
        <v>1058.883636363636</v>
      </c>
      <c r="L47169">
        <v>32.99</v>
      </c>
      <c r="M47169">
        <v>-406.71</v>
      </c>
      <c r="N47169">
        <v>1830.93</v>
      </c>
      <c r="O47169">
        <v>286.83999999999997</v>
      </c>
      <c r="P47169">
        <v>1527.83</v>
      </c>
      <c r="Q47169">
        <v>86.66</v>
      </c>
      <c r="R47169">
        <v>0.77</v>
      </c>
      <c r="S47169">
        <v>6222871140.8100004</v>
      </c>
      <c r="T47169">
        <v>35.869999999999997</v>
      </c>
      <c r="U47169" t="e">
        <f t="shared" si="736"/>
        <v>#NUM!</v>
      </c>
    </row>
    <row r="47170" spans="1:21" x14ac:dyDescent="0.35">
      <c r="A47170" s="1">
        <v>-3244</v>
      </c>
      <c r="B47170" t="s">
        <v>23</v>
      </c>
      <c r="C47170">
        <v>718.12</v>
      </c>
      <c r="D47170">
        <v>738.56</v>
      </c>
      <c r="E47170">
        <v>713.44</v>
      </c>
      <c r="F47170">
        <v>732.28</v>
      </c>
      <c r="G47170">
        <v>3512099</v>
      </c>
      <c r="H47170">
        <v>723.38</v>
      </c>
      <c r="I47170">
        <v>0.5</v>
      </c>
      <c r="J47170">
        <v>1.5</v>
      </c>
      <c r="K47170">
        <v>1064.227272727273</v>
      </c>
      <c r="L47170">
        <v>68.52</v>
      </c>
      <c r="M47170">
        <v>-331.95</v>
      </c>
      <c r="N47170">
        <v>1836.27</v>
      </c>
      <c r="O47170">
        <v>292.18</v>
      </c>
      <c r="P47170">
        <v>1527.83</v>
      </c>
      <c r="Q47170">
        <v>86.66</v>
      </c>
      <c r="R47170">
        <v>1.07</v>
      </c>
      <c r="S47170">
        <v>2571839855.7199998</v>
      </c>
      <c r="T47170">
        <v>58.84</v>
      </c>
      <c r="U47170" t="e">
        <f t="shared" ref="U47170:U47233" si="737">YEAR(A47170)</f>
        <v>#NUM!</v>
      </c>
    </row>
    <row r="47171" spans="1:21" x14ac:dyDescent="0.35">
      <c r="A47171" s="1">
        <v>-3245</v>
      </c>
      <c r="B47171" t="s">
        <v>22</v>
      </c>
      <c r="C47171">
        <v>997.35</v>
      </c>
      <c r="D47171">
        <v>1034.8599999999999</v>
      </c>
      <c r="E47171">
        <v>971.86</v>
      </c>
      <c r="F47171">
        <v>987.98</v>
      </c>
      <c r="G47171">
        <v>4553191</v>
      </c>
      <c r="H47171">
        <v>979.69</v>
      </c>
      <c r="I47171">
        <v>0</v>
      </c>
      <c r="J47171">
        <v>2</v>
      </c>
      <c r="K47171">
        <v>1029.44</v>
      </c>
      <c r="L47171">
        <v>41.55</v>
      </c>
      <c r="M47171">
        <v>-41.46</v>
      </c>
      <c r="N47171">
        <v>1801.49</v>
      </c>
      <c r="O47171">
        <v>257.39</v>
      </c>
      <c r="P47171">
        <v>1527.83</v>
      </c>
      <c r="Q47171">
        <v>86.66</v>
      </c>
      <c r="R47171">
        <v>0.97</v>
      </c>
      <c r="S47171">
        <v>4498461644.1800003</v>
      </c>
      <c r="T47171">
        <v>47.05</v>
      </c>
      <c r="U47171" t="e">
        <f t="shared" si="737"/>
        <v>#NUM!</v>
      </c>
    </row>
    <row r="47172" spans="1:21" x14ac:dyDescent="0.35">
      <c r="A47172" s="1">
        <v>-3246</v>
      </c>
      <c r="B47172" t="s">
        <v>24</v>
      </c>
      <c r="C47172">
        <v>453.65</v>
      </c>
      <c r="D47172">
        <v>483.46</v>
      </c>
      <c r="E47172">
        <v>423.61</v>
      </c>
      <c r="F47172">
        <v>426.02</v>
      </c>
      <c r="G47172">
        <v>3546078</v>
      </c>
      <c r="H47172">
        <v>433.87</v>
      </c>
      <c r="I47172">
        <v>0</v>
      </c>
      <c r="J47172">
        <v>2</v>
      </c>
      <c r="K47172">
        <v>944.40545454545463</v>
      </c>
      <c r="L47172">
        <v>38.47</v>
      </c>
      <c r="M47172">
        <v>-518.39</v>
      </c>
      <c r="N47172">
        <v>1716.45</v>
      </c>
      <c r="O47172">
        <v>172.36</v>
      </c>
      <c r="P47172">
        <v>1527.83</v>
      </c>
      <c r="Q47172">
        <v>86.66</v>
      </c>
      <c r="R47172">
        <v>0.75</v>
      </c>
      <c r="S47172">
        <v>1510700149.5599999</v>
      </c>
      <c r="T47172">
        <v>38.93</v>
      </c>
      <c r="U47172" t="e">
        <f t="shared" si="737"/>
        <v>#NUM!</v>
      </c>
    </row>
    <row r="47173" spans="1:21" x14ac:dyDescent="0.35">
      <c r="A47173" s="1">
        <v>-3247</v>
      </c>
      <c r="B47173" t="s">
        <v>21</v>
      </c>
      <c r="C47173">
        <v>183.34</v>
      </c>
      <c r="D47173">
        <v>231.98</v>
      </c>
      <c r="E47173">
        <v>146.79</v>
      </c>
      <c r="F47173">
        <v>202.95</v>
      </c>
      <c r="G47173">
        <v>3398612</v>
      </c>
      <c r="H47173">
        <v>196.64</v>
      </c>
      <c r="I47173">
        <v>0</v>
      </c>
      <c r="J47173">
        <v>1</v>
      </c>
      <c r="K47173">
        <v>823.96181818181822</v>
      </c>
      <c r="L47173">
        <v>67.22</v>
      </c>
      <c r="M47173">
        <v>-621.01</v>
      </c>
      <c r="N47173">
        <v>1596.01</v>
      </c>
      <c r="O47173">
        <v>51.92</v>
      </c>
      <c r="P47173">
        <v>1527.83</v>
      </c>
      <c r="Q47173">
        <v>86.66</v>
      </c>
      <c r="R47173">
        <v>1.29</v>
      </c>
      <c r="S47173">
        <v>689748305.39999998</v>
      </c>
      <c r="T47173">
        <v>4.47</v>
      </c>
      <c r="U47173" t="e">
        <f t="shared" si="737"/>
        <v>#NUM!</v>
      </c>
    </row>
    <row r="47174" spans="1:21" x14ac:dyDescent="0.35">
      <c r="A47174" s="1">
        <v>-3248</v>
      </c>
      <c r="B47174" t="s">
        <v>24</v>
      </c>
      <c r="C47174">
        <v>366.06</v>
      </c>
      <c r="D47174">
        <v>411.75</v>
      </c>
      <c r="E47174">
        <v>336.3</v>
      </c>
      <c r="F47174">
        <v>401.13</v>
      </c>
      <c r="G47174">
        <v>8572390</v>
      </c>
      <c r="H47174">
        <v>406.37</v>
      </c>
      <c r="I47174">
        <v>0</v>
      </c>
      <c r="J47174">
        <v>1</v>
      </c>
      <c r="K47174">
        <v>731.33454545454549</v>
      </c>
      <c r="L47174">
        <v>55.6</v>
      </c>
      <c r="M47174">
        <v>-330.2</v>
      </c>
      <c r="N47174">
        <v>1503.38</v>
      </c>
      <c r="O47174">
        <v>-40.71</v>
      </c>
      <c r="P47174">
        <v>1527.83</v>
      </c>
      <c r="Q47174">
        <v>86.66</v>
      </c>
      <c r="R47174">
        <v>0.76</v>
      </c>
      <c r="S47174">
        <v>3438642800.6999998</v>
      </c>
      <c r="T47174">
        <v>8.4</v>
      </c>
      <c r="U47174" t="e">
        <f t="shared" si="737"/>
        <v>#NUM!</v>
      </c>
    </row>
    <row r="47175" spans="1:21" x14ac:dyDescent="0.35">
      <c r="A47175" s="1">
        <v>-3249</v>
      </c>
      <c r="B47175" t="s">
        <v>23</v>
      </c>
      <c r="C47175">
        <v>855.05</v>
      </c>
      <c r="D47175">
        <v>871.73</v>
      </c>
      <c r="E47175">
        <v>812.68</v>
      </c>
      <c r="F47175">
        <v>847.32</v>
      </c>
      <c r="G47175">
        <v>3616614</v>
      </c>
      <c r="H47175">
        <v>854.34</v>
      </c>
      <c r="I47175">
        <v>0</v>
      </c>
      <c r="J47175">
        <v>1</v>
      </c>
      <c r="K47175">
        <v>679.9163636363636</v>
      </c>
      <c r="L47175">
        <v>63.18</v>
      </c>
      <c r="M47175">
        <v>167.4</v>
      </c>
      <c r="N47175">
        <v>1451.96</v>
      </c>
      <c r="O47175">
        <v>-92.13</v>
      </c>
      <c r="P47175">
        <v>1527.83</v>
      </c>
      <c r="Q47175">
        <v>86.66</v>
      </c>
      <c r="R47175">
        <v>1.28</v>
      </c>
      <c r="S47175">
        <v>3064429374.48</v>
      </c>
      <c r="T47175">
        <v>30.19</v>
      </c>
      <c r="U47175" t="e">
        <f t="shared" si="737"/>
        <v>#NUM!</v>
      </c>
    </row>
    <row r="47176" spans="1:21" x14ac:dyDescent="0.35">
      <c r="A47176" s="1">
        <v>-3250</v>
      </c>
      <c r="B47176" t="s">
        <v>23</v>
      </c>
      <c r="C47176">
        <v>880.21</v>
      </c>
      <c r="D47176">
        <v>917.42</v>
      </c>
      <c r="E47176">
        <v>844.19</v>
      </c>
      <c r="F47176">
        <v>892.71</v>
      </c>
      <c r="G47176">
        <v>5364085</v>
      </c>
      <c r="H47176">
        <v>894.65</v>
      </c>
      <c r="I47176">
        <v>0.5</v>
      </c>
      <c r="J47176">
        <v>1</v>
      </c>
      <c r="K47176">
        <v>663.78181818181827</v>
      </c>
      <c r="L47176">
        <v>55.93</v>
      </c>
      <c r="M47176">
        <v>228.93</v>
      </c>
      <c r="N47176">
        <v>1435.83</v>
      </c>
      <c r="O47176">
        <v>-108.26</v>
      </c>
      <c r="P47176">
        <v>1527.83</v>
      </c>
      <c r="Q47176">
        <v>86.66</v>
      </c>
      <c r="R47176">
        <v>0.66</v>
      </c>
      <c r="S47176">
        <v>4788572320.3500004</v>
      </c>
      <c r="T47176">
        <v>36.14</v>
      </c>
      <c r="U47176" t="e">
        <f t="shared" si="737"/>
        <v>#NUM!</v>
      </c>
    </row>
    <row r="47177" spans="1:21" x14ac:dyDescent="0.35">
      <c r="A47177" s="1">
        <v>-3251</v>
      </c>
      <c r="B47177" t="s">
        <v>24</v>
      </c>
      <c r="C47177">
        <v>985.87</v>
      </c>
      <c r="D47177">
        <v>991.2</v>
      </c>
      <c r="E47177">
        <v>946.38</v>
      </c>
      <c r="F47177">
        <v>983.34</v>
      </c>
      <c r="G47177">
        <v>1080832</v>
      </c>
      <c r="H47177">
        <v>973.54</v>
      </c>
      <c r="I47177">
        <v>0</v>
      </c>
      <c r="J47177">
        <v>1</v>
      </c>
      <c r="K47177">
        <v>675.55818181818177</v>
      </c>
      <c r="L47177">
        <v>34.03</v>
      </c>
      <c r="M47177">
        <v>307.77999999999997</v>
      </c>
      <c r="N47177">
        <v>1447.6</v>
      </c>
      <c r="O47177">
        <v>-96.49</v>
      </c>
      <c r="P47177">
        <v>1527.83</v>
      </c>
      <c r="Q47177">
        <v>86.66</v>
      </c>
      <c r="R47177">
        <v>0.9</v>
      </c>
      <c r="S47177">
        <v>1062825338.88</v>
      </c>
      <c r="T47177">
        <v>30.33</v>
      </c>
      <c r="U47177" t="e">
        <f t="shared" si="737"/>
        <v>#NUM!</v>
      </c>
    </row>
    <row r="47178" spans="1:21" x14ac:dyDescent="0.35">
      <c r="A47178" s="1">
        <v>-3252</v>
      </c>
      <c r="B47178" t="s">
        <v>23</v>
      </c>
      <c r="C47178">
        <v>1121.3599999999999</v>
      </c>
      <c r="D47178">
        <v>1133.42</v>
      </c>
      <c r="E47178">
        <v>1111.6099999999999</v>
      </c>
      <c r="F47178">
        <v>1127.8699999999999</v>
      </c>
      <c r="G47178">
        <v>4097478</v>
      </c>
      <c r="H47178">
        <v>1132.1500000000001</v>
      </c>
      <c r="I47178">
        <v>0</v>
      </c>
      <c r="J47178">
        <v>1.5</v>
      </c>
      <c r="K47178">
        <v>706.7600000000001</v>
      </c>
      <c r="L47178">
        <v>52</v>
      </c>
      <c r="M47178">
        <v>421.11</v>
      </c>
      <c r="N47178">
        <v>1478.81</v>
      </c>
      <c r="O47178">
        <v>-65.290000000000006</v>
      </c>
      <c r="P47178">
        <v>1527.83</v>
      </c>
      <c r="Q47178">
        <v>86.66</v>
      </c>
      <c r="R47178">
        <v>0.69</v>
      </c>
      <c r="S47178">
        <v>4621422511.8599997</v>
      </c>
      <c r="T47178">
        <v>70.02</v>
      </c>
      <c r="U47178" t="e">
        <f t="shared" si="737"/>
        <v>#NUM!</v>
      </c>
    </row>
    <row r="47179" spans="1:21" x14ac:dyDescent="0.35">
      <c r="A47179" s="1">
        <v>-3253</v>
      </c>
      <c r="B47179" t="s">
        <v>24</v>
      </c>
      <c r="C47179">
        <v>1330.72</v>
      </c>
      <c r="D47179">
        <v>1365.96</v>
      </c>
      <c r="E47179">
        <v>1326.55</v>
      </c>
      <c r="F47179">
        <v>1337.14</v>
      </c>
      <c r="G47179">
        <v>7933596</v>
      </c>
      <c r="H47179">
        <v>1332.19</v>
      </c>
      <c r="I47179">
        <v>1</v>
      </c>
      <c r="J47179">
        <v>1.5</v>
      </c>
      <c r="K47179">
        <v>780.99181818181819</v>
      </c>
      <c r="L47179">
        <v>51.47</v>
      </c>
      <c r="M47179">
        <v>556.15</v>
      </c>
      <c r="N47179">
        <v>1553.04</v>
      </c>
      <c r="O47179">
        <v>8.9499999999999993</v>
      </c>
      <c r="P47179">
        <v>1527.83</v>
      </c>
      <c r="Q47179">
        <v>86.66</v>
      </c>
      <c r="R47179">
        <v>0.76</v>
      </c>
      <c r="S47179">
        <v>10608328555.440001</v>
      </c>
      <c r="T47179">
        <v>46.22</v>
      </c>
      <c r="U47179" t="e">
        <f t="shared" si="737"/>
        <v>#NUM!</v>
      </c>
    </row>
    <row r="47180" spans="1:21" x14ac:dyDescent="0.35">
      <c r="A47180" s="1">
        <v>-3254</v>
      </c>
      <c r="B47180" t="s">
        <v>24</v>
      </c>
      <c r="C47180">
        <v>378.2</v>
      </c>
      <c r="D47180">
        <v>418.6</v>
      </c>
      <c r="E47180">
        <v>355.46</v>
      </c>
      <c r="F47180">
        <v>382.15</v>
      </c>
      <c r="G47180">
        <v>1135603</v>
      </c>
      <c r="H47180">
        <v>374.8</v>
      </c>
      <c r="I47180">
        <v>0</v>
      </c>
      <c r="J47180">
        <v>1</v>
      </c>
      <c r="K47180">
        <v>756.44454545454539</v>
      </c>
      <c r="L47180">
        <v>39.26</v>
      </c>
      <c r="M47180">
        <v>-374.29</v>
      </c>
      <c r="N47180">
        <v>1528.49</v>
      </c>
      <c r="O47180">
        <v>-15.6</v>
      </c>
      <c r="P47180">
        <v>1527.83</v>
      </c>
      <c r="Q47180">
        <v>86.66</v>
      </c>
      <c r="R47180">
        <v>1.44</v>
      </c>
      <c r="S47180">
        <v>433970686.44999999</v>
      </c>
      <c r="T47180">
        <v>14.73</v>
      </c>
      <c r="U47180" t="e">
        <f t="shared" si="737"/>
        <v>#NUM!</v>
      </c>
    </row>
    <row r="47181" spans="1:21" x14ac:dyDescent="0.35">
      <c r="A47181" s="1">
        <v>-3255</v>
      </c>
      <c r="B47181" t="s">
        <v>23</v>
      </c>
      <c r="C47181">
        <v>679.61</v>
      </c>
      <c r="D47181">
        <v>694.24</v>
      </c>
      <c r="E47181">
        <v>673.44</v>
      </c>
      <c r="F47181">
        <v>683.41</v>
      </c>
      <c r="G47181">
        <v>8130048</v>
      </c>
      <c r="H47181">
        <v>685.89</v>
      </c>
      <c r="I47181">
        <v>0</v>
      </c>
      <c r="J47181">
        <v>2</v>
      </c>
      <c r="K47181">
        <v>752.00181818181818</v>
      </c>
      <c r="L47181">
        <v>59.57</v>
      </c>
      <c r="M47181">
        <v>-68.59</v>
      </c>
      <c r="N47181">
        <v>1524.05</v>
      </c>
      <c r="O47181">
        <v>-20.04</v>
      </c>
      <c r="P47181">
        <v>1527.83</v>
      </c>
      <c r="Q47181">
        <v>86.66</v>
      </c>
      <c r="R47181">
        <v>1.48</v>
      </c>
      <c r="S47181">
        <v>5556156103.6800003</v>
      </c>
      <c r="T47181">
        <v>23.35</v>
      </c>
      <c r="U47181" t="e">
        <f t="shared" si="737"/>
        <v>#NUM!</v>
      </c>
    </row>
    <row r="47182" spans="1:21" x14ac:dyDescent="0.35">
      <c r="A47182" s="1">
        <v>-3256</v>
      </c>
      <c r="B47182" t="s">
        <v>24</v>
      </c>
      <c r="C47182">
        <v>790.34</v>
      </c>
      <c r="D47182">
        <v>801.05</v>
      </c>
      <c r="E47182">
        <v>748.82</v>
      </c>
      <c r="F47182">
        <v>763.02</v>
      </c>
      <c r="G47182">
        <v>9901772</v>
      </c>
      <c r="H47182">
        <v>762.24</v>
      </c>
      <c r="I47182">
        <v>0</v>
      </c>
      <c r="J47182">
        <v>1</v>
      </c>
      <c r="K47182">
        <v>731.55090909090904</v>
      </c>
      <c r="L47182">
        <v>41.9</v>
      </c>
      <c r="M47182">
        <v>31.47</v>
      </c>
      <c r="N47182">
        <v>1503.6</v>
      </c>
      <c r="O47182">
        <v>-40.49</v>
      </c>
      <c r="P47182">
        <v>1527.83</v>
      </c>
      <c r="Q47182">
        <v>86.66</v>
      </c>
      <c r="R47182">
        <v>1.1200000000000001</v>
      </c>
      <c r="S47182">
        <v>7555250071.4399996</v>
      </c>
      <c r="T47182">
        <v>15.61</v>
      </c>
      <c r="U47182" t="e">
        <f t="shared" si="737"/>
        <v>#NUM!</v>
      </c>
    </row>
    <row r="47183" spans="1:21" x14ac:dyDescent="0.35">
      <c r="A47183" s="1">
        <v>-3257</v>
      </c>
      <c r="B47183" t="s">
        <v>21</v>
      </c>
      <c r="C47183">
        <v>607.51</v>
      </c>
      <c r="D47183">
        <v>652.05999999999995</v>
      </c>
      <c r="E47183">
        <v>585.69000000000005</v>
      </c>
      <c r="F47183">
        <v>588.89</v>
      </c>
      <c r="G47183">
        <v>9688690</v>
      </c>
      <c r="H47183">
        <v>589.77</v>
      </c>
      <c r="I47183">
        <v>1</v>
      </c>
      <c r="J47183">
        <v>1.5</v>
      </c>
      <c r="K47183">
        <v>746.35727272727274</v>
      </c>
      <c r="L47183">
        <v>52.35</v>
      </c>
      <c r="M47183">
        <v>-157.47</v>
      </c>
      <c r="N47183">
        <v>1518.4</v>
      </c>
      <c r="O47183">
        <v>-25.69</v>
      </c>
      <c r="P47183">
        <v>1527.83</v>
      </c>
      <c r="Q47183">
        <v>86.66</v>
      </c>
      <c r="R47183">
        <v>0.65</v>
      </c>
      <c r="S47183">
        <v>5705572654.1000004</v>
      </c>
      <c r="T47183">
        <v>21.32</v>
      </c>
      <c r="U47183" t="e">
        <f t="shared" si="737"/>
        <v>#NUM!</v>
      </c>
    </row>
    <row r="47184" spans="1:21" x14ac:dyDescent="0.35">
      <c r="A47184" s="1">
        <v>-3258</v>
      </c>
      <c r="B47184" t="s">
        <v>21</v>
      </c>
      <c r="C47184">
        <v>585.45000000000005</v>
      </c>
      <c r="D47184">
        <v>633.80999999999995</v>
      </c>
      <c r="E47184">
        <v>546.33000000000004</v>
      </c>
      <c r="F47184">
        <v>565.87</v>
      </c>
      <c r="G47184">
        <v>3888710</v>
      </c>
      <c r="H47184">
        <v>561.05999999999995</v>
      </c>
      <c r="I47184">
        <v>0</v>
      </c>
      <c r="J47184">
        <v>1.5</v>
      </c>
      <c r="K47184">
        <v>779.35</v>
      </c>
      <c r="L47184">
        <v>58.79</v>
      </c>
      <c r="M47184">
        <v>-213.48</v>
      </c>
      <c r="N47184">
        <v>1551.4</v>
      </c>
      <c r="O47184">
        <v>7.3</v>
      </c>
      <c r="P47184">
        <v>1527.83</v>
      </c>
      <c r="Q47184">
        <v>86.66</v>
      </c>
      <c r="R47184">
        <v>1.35</v>
      </c>
      <c r="S47184">
        <v>2200504327.6999998</v>
      </c>
      <c r="T47184">
        <v>27.26</v>
      </c>
      <c r="U47184" t="e">
        <f t="shared" si="737"/>
        <v>#NUM!</v>
      </c>
    </row>
    <row r="47185" spans="1:21" x14ac:dyDescent="0.35">
      <c r="A47185" s="1">
        <v>-3259</v>
      </c>
      <c r="B47185" t="s">
        <v>20</v>
      </c>
      <c r="C47185">
        <v>1275.8399999999999</v>
      </c>
      <c r="D47185">
        <v>1315.21</v>
      </c>
      <c r="E47185">
        <v>1257.81</v>
      </c>
      <c r="F47185">
        <v>1297.58</v>
      </c>
      <c r="G47185">
        <v>8920751</v>
      </c>
      <c r="H47185">
        <v>1297.22</v>
      </c>
      <c r="I47185">
        <v>0</v>
      </c>
      <c r="J47185">
        <v>1.5</v>
      </c>
      <c r="K47185">
        <v>860.84545454545446</v>
      </c>
      <c r="L47185">
        <v>59.31</v>
      </c>
      <c r="M47185">
        <v>436.73</v>
      </c>
      <c r="N47185">
        <v>1632.89</v>
      </c>
      <c r="O47185">
        <v>88.8</v>
      </c>
      <c r="P47185">
        <v>1527.83</v>
      </c>
      <c r="Q47185">
        <v>86.66</v>
      </c>
      <c r="R47185">
        <v>1.33</v>
      </c>
      <c r="S47185">
        <v>11575388082.58</v>
      </c>
      <c r="T47185">
        <v>33.26</v>
      </c>
      <c r="U47185" t="e">
        <f t="shared" si="737"/>
        <v>#NUM!</v>
      </c>
    </row>
    <row r="47186" spans="1:21" x14ac:dyDescent="0.35">
      <c r="A47186" s="1">
        <v>-3260</v>
      </c>
      <c r="B47186" t="s">
        <v>24</v>
      </c>
      <c r="C47186">
        <v>1008.37</v>
      </c>
      <c r="D47186">
        <v>1017.13</v>
      </c>
      <c r="E47186">
        <v>976.46</v>
      </c>
      <c r="F47186">
        <v>989.8</v>
      </c>
      <c r="G47186">
        <v>5960414</v>
      </c>
      <c r="H47186">
        <v>987.1</v>
      </c>
      <c r="I47186">
        <v>0</v>
      </c>
      <c r="J47186">
        <v>1</v>
      </c>
      <c r="K47186">
        <v>873.79818181818166</v>
      </c>
      <c r="L47186">
        <v>36.5</v>
      </c>
      <c r="M47186">
        <v>116</v>
      </c>
      <c r="N47186">
        <v>1645.84</v>
      </c>
      <c r="O47186">
        <v>101.75</v>
      </c>
      <c r="P47186">
        <v>1527.83</v>
      </c>
      <c r="Q47186">
        <v>86.66</v>
      </c>
      <c r="R47186">
        <v>1.1399999999999999</v>
      </c>
      <c r="S47186">
        <v>5899617777.1999998</v>
      </c>
      <c r="T47186">
        <v>75.209999999999994</v>
      </c>
      <c r="U47186" t="e">
        <f t="shared" si="737"/>
        <v>#NUM!</v>
      </c>
    </row>
    <row r="47187" spans="1:21" x14ac:dyDescent="0.35">
      <c r="A47187" s="1">
        <v>-3261</v>
      </c>
      <c r="B47187" t="s">
        <v>23</v>
      </c>
      <c r="C47187">
        <v>978.57</v>
      </c>
      <c r="D47187">
        <v>1027.74</v>
      </c>
      <c r="E47187">
        <v>936.44</v>
      </c>
      <c r="F47187">
        <v>995.19</v>
      </c>
      <c r="G47187">
        <v>2668438</v>
      </c>
      <c r="H47187">
        <v>999.08</v>
      </c>
      <c r="I47187">
        <v>0</v>
      </c>
      <c r="J47187">
        <v>1.5</v>
      </c>
      <c r="K47187">
        <v>883.11454545454546</v>
      </c>
      <c r="L47187">
        <v>47.18</v>
      </c>
      <c r="M47187">
        <v>112.08</v>
      </c>
      <c r="N47187">
        <v>1655.16</v>
      </c>
      <c r="O47187">
        <v>111.07</v>
      </c>
      <c r="P47187">
        <v>1527.83</v>
      </c>
      <c r="Q47187">
        <v>86.66</v>
      </c>
      <c r="R47187">
        <v>0.99</v>
      </c>
      <c r="S47187">
        <v>2655602813.2199998</v>
      </c>
      <c r="T47187">
        <v>24.35</v>
      </c>
      <c r="U47187" t="e">
        <f t="shared" si="737"/>
        <v>#NUM!</v>
      </c>
    </row>
    <row r="47188" spans="1:21" x14ac:dyDescent="0.35">
      <c r="A47188" s="1">
        <v>-3262</v>
      </c>
      <c r="B47188" t="s">
        <v>20</v>
      </c>
      <c r="C47188">
        <v>429.06</v>
      </c>
      <c r="D47188">
        <v>432</v>
      </c>
      <c r="E47188">
        <v>423.97</v>
      </c>
      <c r="F47188">
        <v>426.65</v>
      </c>
      <c r="G47188">
        <v>7811815</v>
      </c>
      <c r="H47188">
        <v>425.64</v>
      </c>
      <c r="I47188">
        <v>0</v>
      </c>
      <c r="J47188">
        <v>1.5</v>
      </c>
      <c r="K47188">
        <v>832.50636363636363</v>
      </c>
      <c r="L47188">
        <v>47.41</v>
      </c>
      <c r="M47188">
        <v>-405.86</v>
      </c>
      <c r="N47188">
        <v>1604.55</v>
      </c>
      <c r="O47188">
        <v>60.46</v>
      </c>
      <c r="P47188">
        <v>1527.83</v>
      </c>
      <c r="Q47188">
        <v>86.66</v>
      </c>
      <c r="R47188">
        <v>0.65</v>
      </c>
      <c r="S47188">
        <v>3332910869.75</v>
      </c>
      <c r="T47188">
        <v>33.42</v>
      </c>
      <c r="U47188" t="e">
        <f t="shared" si="737"/>
        <v>#NUM!</v>
      </c>
    </row>
    <row r="47189" spans="1:21" x14ac:dyDescent="0.35">
      <c r="A47189" s="1">
        <v>-3263</v>
      </c>
      <c r="B47189" t="s">
        <v>23</v>
      </c>
      <c r="C47189">
        <v>525.37</v>
      </c>
      <c r="D47189">
        <v>558.08000000000004</v>
      </c>
      <c r="E47189">
        <v>483.59</v>
      </c>
      <c r="F47189">
        <v>503.52</v>
      </c>
      <c r="G47189">
        <v>7358502</v>
      </c>
      <c r="H47189">
        <v>507.53</v>
      </c>
      <c r="I47189">
        <v>0</v>
      </c>
      <c r="J47189">
        <v>1</v>
      </c>
      <c r="K47189">
        <v>775.74727272727284</v>
      </c>
      <c r="L47189">
        <v>69.63</v>
      </c>
      <c r="M47189">
        <v>-272.23</v>
      </c>
      <c r="N47189">
        <v>1547.79</v>
      </c>
      <c r="O47189">
        <v>3.7</v>
      </c>
      <c r="P47189">
        <v>1527.83</v>
      </c>
      <c r="Q47189">
        <v>86.66</v>
      </c>
      <c r="R47189">
        <v>1.1299999999999999</v>
      </c>
      <c r="S47189">
        <v>3705152927.04</v>
      </c>
      <c r="T47189">
        <v>13.74</v>
      </c>
      <c r="U47189" t="e">
        <f t="shared" si="737"/>
        <v>#NUM!</v>
      </c>
    </row>
    <row r="47190" spans="1:21" x14ac:dyDescent="0.35">
      <c r="A47190" s="1">
        <v>-3264</v>
      </c>
      <c r="B47190" t="s">
        <v>22</v>
      </c>
      <c r="C47190">
        <v>468.99</v>
      </c>
      <c r="D47190">
        <v>485.59</v>
      </c>
      <c r="E47190">
        <v>459.53</v>
      </c>
      <c r="F47190">
        <v>483.39</v>
      </c>
      <c r="G47190">
        <v>3660312</v>
      </c>
      <c r="H47190">
        <v>481.89</v>
      </c>
      <c r="I47190">
        <v>0</v>
      </c>
      <c r="J47190">
        <v>1</v>
      </c>
      <c r="K47190">
        <v>698.13363636363636</v>
      </c>
      <c r="L47190">
        <v>69.33</v>
      </c>
      <c r="M47190">
        <v>-214.74</v>
      </c>
      <c r="N47190">
        <v>1470.18</v>
      </c>
      <c r="O47190">
        <v>-73.91</v>
      </c>
      <c r="P47190">
        <v>1527.83</v>
      </c>
      <c r="Q47190">
        <v>86.66</v>
      </c>
      <c r="R47190">
        <v>0.5</v>
      </c>
      <c r="S47190">
        <v>1769358217.6800001</v>
      </c>
      <c r="T47190">
        <v>14.23</v>
      </c>
      <c r="U47190" t="e">
        <f t="shared" si="737"/>
        <v>#NUM!</v>
      </c>
    </row>
    <row r="47191" spans="1:21" x14ac:dyDescent="0.35">
      <c r="A47191" s="1">
        <v>-3265</v>
      </c>
      <c r="B47191" t="s">
        <v>22</v>
      </c>
      <c r="C47191">
        <v>865.46</v>
      </c>
      <c r="D47191">
        <v>909.98</v>
      </c>
      <c r="E47191">
        <v>864.04</v>
      </c>
      <c r="F47191">
        <v>870.06</v>
      </c>
      <c r="G47191">
        <v>2926829</v>
      </c>
      <c r="H47191">
        <v>872.27</v>
      </c>
      <c r="I47191">
        <v>0</v>
      </c>
      <c r="J47191">
        <v>1</v>
      </c>
      <c r="K47191">
        <v>742.48909090909103</v>
      </c>
      <c r="L47191">
        <v>60.76</v>
      </c>
      <c r="M47191">
        <v>127.57</v>
      </c>
      <c r="N47191">
        <v>1514.53</v>
      </c>
      <c r="O47191">
        <v>-29.56</v>
      </c>
      <c r="P47191">
        <v>1527.83</v>
      </c>
      <c r="Q47191">
        <v>86.66</v>
      </c>
      <c r="R47191">
        <v>0.6</v>
      </c>
      <c r="S47191">
        <v>2546516839.7399998</v>
      </c>
      <c r="T47191">
        <v>283.36</v>
      </c>
      <c r="U47191" t="e">
        <f t="shared" si="737"/>
        <v>#NUM!</v>
      </c>
    </row>
    <row r="47192" spans="1:21" x14ac:dyDescent="0.35">
      <c r="A47192" s="1">
        <v>-3266</v>
      </c>
      <c r="B47192" t="s">
        <v>20</v>
      </c>
      <c r="C47192">
        <v>302.25</v>
      </c>
      <c r="D47192">
        <v>317.55</v>
      </c>
      <c r="E47192">
        <v>282.45999999999998</v>
      </c>
      <c r="F47192">
        <v>297.12</v>
      </c>
      <c r="G47192">
        <v>9091844</v>
      </c>
      <c r="H47192">
        <v>306.35000000000002</v>
      </c>
      <c r="I47192">
        <v>0</v>
      </c>
      <c r="J47192">
        <v>1</v>
      </c>
      <c r="K47192">
        <v>707.37181818181807</v>
      </c>
      <c r="L47192">
        <v>63.8</v>
      </c>
      <c r="M47192">
        <v>-410.25</v>
      </c>
      <c r="N47192">
        <v>1479.42</v>
      </c>
      <c r="O47192">
        <v>-64.67</v>
      </c>
      <c r="P47192">
        <v>1527.83</v>
      </c>
      <c r="Q47192">
        <v>86.66</v>
      </c>
      <c r="R47192">
        <v>1.34</v>
      </c>
      <c r="S47192">
        <v>2701368689.2800002</v>
      </c>
      <c r="T47192">
        <v>10.029999999999999</v>
      </c>
      <c r="U47192" t="e">
        <f t="shared" si="737"/>
        <v>#NUM!</v>
      </c>
    </row>
    <row r="47193" spans="1:21" x14ac:dyDescent="0.35">
      <c r="A47193" s="1">
        <v>-3267</v>
      </c>
      <c r="B47193" t="s">
        <v>21</v>
      </c>
      <c r="C47193">
        <v>1159.54</v>
      </c>
      <c r="D47193">
        <v>1162.06</v>
      </c>
      <c r="E47193">
        <v>1140.22</v>
      </c>
      <c r="F47193">
        <v>1155.03</v>
      </c>
      <c r="G47193">
        <v>7165500</v>
      </c>
      <c r="H47193">
        <v>1155.6500000000001</v>
      </c>
      <c r="I47193">
        <v>0</v>
      </c>
      <c r="J47193">
        <v>1</v>
      </c>
      <c r="K47193">
        <v>743.0090909090909</v>
      </c>
      <c r="L47193">
        <v>30.42</v>
      </c>
      <c r="M47193">
        <v>412.02</v>
      </c>
      <c r="N47193">
        <v>1515.05</v>
      </c>
      <c r="O47193">
        <v>-29.04</v>
      </c>
      <c r="P47193">
        <v>1527.83</v>
      </c>
      <c r="Q47193">
        <v>86.66</v>
      </c>
      <c r="R47193">
        <v>0.85</v>
      </c>
      <c r="S47193">
        <v>8276367465</v>
      </c>
      <c r="T47193">
        <v>49.81</v>
      </c>
      <c r="U47193" t="e">
        <f t="shared" si="737"/>
        <v>#NUM!</v>
      </c>
    </row>
    <row r="47194" spans="1:21" x14ac:dyDescent="0.35">
      <c r="A47194" s="1">
        <v>-3268</v>
      </c>
      <c r="B47194" t="s">
        <v>20</v>
      </c>
      <c r="C47194">
        <v>587.23</v>
      </c>
      <c r="D47194">
        <v>587.34</v>
      </c>
      <c r="E47194">
        <v>575.33000000000004</v>
      </c>
      <c r="F47194">
        <v>585.82000000000005</v>
      </c>
      <c r="G47194">
        <v>9262707</v>
      </c>
      <c r="H47194">
        <v>575.91</v>
      </c>
      <c r="I47194">
        <v>0</v>
      </c>
      <c r="J47194">
        <v>1</v>
      </c>
      <c r="K47194">
        <v>742.7299999999999</v>
      </c>
      <c r="L47194">
        <v>61.75</v>
      </c>
      <c r="M47194">
        <v>-156.91</v>
      </c>
      <c r="N47194">
        <v>1514.78</v>
      </c>
      <c r="O47194">
        <v>-29.32</v>
      </c>
      <c r="P47194">
        <v>1527.83</v>
      </c>
      <c r="Q47194">
        <v>86.66</v>
      </c>
      <c r="R47194">
        <v>0.52</v>
      </c>
      <c r="S47194">
        <v>5426279014.7399998</v>
      </c>
      <c r="T47194">
        <v>190.94</v>
      </c>
      <c r="U47194" t="e">
        <f t="shared" si="737"/>
        <v>#NUM!</v>
      </c>
    </row>
    <row r="47195" spans="1:21" x14ac:dyDescent="0.35">
      <c r="A47195" s="1">
        <v>-3269</v>
      </c>
      <c r="B47195" t="s">
        <v>23</v>
      </c>
      <c r="C47195">
        <v>1118.4100000000001</v>
      </c>
      <c r="D47195">
        <v>1157.8499999999999</v>
      </c>
      <c r="E47195">
        <v>1086.56</v>
      </c>
      <c r="F47195">
        <v>1100.04</v>
      </c>
      <c r="G47195">
        <v>7991264</v>
      </c>
      <c r="H47195">
        <v>1096.75</v>
      </c>
      <c r="I47195">
        <v>0</v>
      </c>
      <c r="J47195">
        <v>1</v>
      </c>
      <c r="K47195">
        <v>791.29090909090894</v>
      </c>
      <c r="L47195">
        <v>66.400000000000006</v>
      </c>
      <c r="M47195">
        <v>308.75</v>
      </c>
      <c r="N47195">
        <v>1563.34</v>
      </c>
      <c r="O47195">
        <v>19.25</v>
      </c>
      <c r="P47195">
        <v>1527.83</v>
      </c>
      <c r="Q47195">
        <v>86.66</v>
      </c>
      <c r="R47195">
        <v>1.36</v>
      </c>
      <c r="S47195">
        <v>8790710050.5599995</v>
      </c>
      <c r="T47195">
        <v>80.92</v>
      </c>
      <c r="U47195" t="e">
        <f t="shared" si="737"/>
        <v>#NUM!</v>
      </c>
    </row>
    <row r="47196" spans="1:21" x14ac:dyDescent="0.35">
      <c r="A47196" s="1">
        <v>-3270</v>
      </c>
      <c r="B47196" t="s">
        <v>23</v>
      </c>
      <c r="C47196">
        <v>938.05</v>
      </c>
      <c r="D47196">
        <v>983.57</v>
      </c>
      <c r="E47196">
        <v>916.69</v>
      </c>
      <c r="F47196">
        <v>919.16</v>
      </c>
      <c r="G47196">
        <v>9489125</v>
      </c>
      <c r="H47196">
        <v>927.93</v>
      </c>
      <c r="I47196">
        <v>0</v>
      </c>
      <c r="J47196">
        <v>1.5</v>
      </c>
      <c r="K47196">
        <v>756.88909090909101</v>
      </c>
      <c r="L47196">
        <v>58.39</v>
      </c>
      <c r="M47196">
        <v>162.27000000000001</v>
      </c>
      <c r="N47196">
        <v>1528.93</v>
      </c>
      <c r="O47196">
        <v>-15.16</v>
      </c>
      <c r="P47196">
        <v>1527.83</v>
      </c>
      <c r="Q47196">
        <v>86.66</v>
      </c>
      <c r="R47196">
        <v>1.1100000000000001</v>
      </c>
      <c r="S47196">
        <v>8722024135</v>
      </c>
      <c r="T47196">
        <v>74.92</v>
      </c>
      <c r="U47196" t="e">
        <f t="shared" si="737"/>
        <v>#NUM!</v>
      </c>
    </row>
    <row r="47197" spans="1:21" x14ac:dyDescent="0.35">
      <c r="A47197" s="1">
        <v>-3271</v>
      </c>
      <c r="B47197" t="s">
        <v>22</v>
      </c>
      <c r="C47197">
        <v>597.08000000000004</v>
      </c>
      <c r="D47197">
        <v>608.20000000000005</v>
      </c>
      <c r="E47197">
        <v>578.09</v>
      </c>
      <c r="F47197">
        <v>606.04</v>
      </c>
      <c r="G47197">
        <v>4855596</v>
      </c>
      <c r="H47197">
        <v>600.94000000000005</v>
      </c>
      <c r="I47197">
        <v>0</v>
      </c>
      <c r="J47197">
        <v>2</v>
      </c>
      <c r="K47197">
        <v>722.00181818181818</v>
      </c>
      <c r="L47197">
        <v>37.99</v>
      </c>
      <c r="M47197">
        <v>-115.96</v>
      </c>
      <c r="N47197">
        <v>1494.05</v>
      </c>
      <c r="O47197">
        <v>-50.04</v>
      </c>
      <c r="P47197">
        <v>1527.83</v>
      </c>
      <c r="Q47197">
        <v>106.26</v>
      </c>
      <c r="R47197">
        <v>1.23</v>
      </c>
      <c r="S47197">
        <v>2942685399.8400002</v>
      </c>
      <c r="T47197">
        <v>66.989999999999995</v>
      </c>
      <c r="U47197" t="e">
        <f t="shared" si="737"/>
        <v>#NUM!</v>
      </c>
    </row>
    <row r="47198" spans="1:21" x14ac:dyDescent="0.35">
      <c r="A47198" s="1">
        <v>-3272</v>
      </c>
      <c r="B47198" t="s">
        <v>20</v>
      </c>
      <c r="C47198">
        <v>241.7</v>
      </c>
      <c r="D47198">
        <v>260.27</v>
      </c>
      <c r="E47198">
        <v>237.94</v>
      </c>
      <c r="F47198">
        <v>251.8</v>
      </c>
      <c r="G47198">
        <v>7421905</v>
      </c>
      <c r="H47198">
        <v>253.96</v>
      </c>
      <c r="I47198">
        <v>0.5</v>
      </c>
      <c r="J47198">
        <v>2</v>
      </c>
      <c r="K47198">
        <v>654.42090909090905</v>
      </c>
      <c r="L47198">
        <v>63.8</v>
      </c>
      <c r="M47198">
        <v>-402.62</v>
      </c>
      <c r="N47198">
        <v>1426.47</v>
      </c>
      <c r="O47198">
        <v>-117.62</v>
      </c>
      <c r="P47198">
        <v>1527.83</v>
      </c>
      <c r="Q47198">
        <v>106.26</v>
      </c>
      <c r="R47198">
        <v>0.73</v>
      </c>
      <c r="S47198">
        <v>1868835679</v>
      </c>
      <c r="T47198">
        <v>13.26</v>
      </c>
      <c r="U47198" t="e">
        <f t="shared" si="737"/>
        <v>#NUM!</v>
      </c>
    </row>
    <row r="47199" spans="1:21" x14ac:dyDescent="0.35">
      <c r="A47199" s="1">
        <v>-3273</v>
      </c>
      <c r="B47199" t="s">
        <v>23</v>
      </c>
      <c r="C47199">
        <v>1406.31</v>
      </c>
      <c r="D47199">
        <v>1410.45</v>
      </c>
      <c r="E47199">
        <v>1396.31</v>
      </c>
      <c r="F47199">
        <v>1407.78</v>
      </c>
      <c r="G47199">
        <v>8043846</v>
      </c>
      <c r="H47199">
        <v>1398.64</v>
      </c>
      <c r="I47199">
        <v>0.5</v>
      </c>
      <c r="J47199">
        <v>2</v>
      </c>
      <c r="K47199">
        <v>743.61454545454535</v>
      </c>
      <c r="L47199">
        <v>37.14</v>
      </c>
      <c r="M47199">
        <v>664.17</v>
      </c>
      <c r="N47199">
        <v>1515.66</v>
      </c>
      <c r="O47199">
        <v>-28.43</v>
      </c>
      <c r="P47199">
        <v>1527.83</v>
      </c>
      <c r="Q47199">
        <v>106.26</v>
      </c>
      <c r="R47199">
        <v>1.3</v>
      </c>
      <c r="S47199">
        <v>11323965521.879999</v>
      </c>
      <c r="T47199">
        <v>44.48</v>
      </c>
      <c r="U47199" t="e">
        <f t="shared" si="737"/>
        <v>#NUM!</v>
      </c>
    </row>
    <row r="47200" spans="1:21" x14ac:dyDescent="0.35">
      <c r="A47200" s="1">
        <v>-3274</v>
      </c>
      <c r="B47200" t="s">
        <v>20</v>
      </c>
      <c r="C47200">
        <v>1436.38</v>
      </c>
      <c r="D47200">
        <v>1451.79</v>
      </c>
      <c r="E47200">
        <v>1406.32</v>
      </c>
      <c r="F47200">
        <v>1441.8</v>
      </c>
      <c r="G47200">
        <v>5853770</v>
      </c>
      <c r="H47200">
        <v>1443.42</v>
      </c>
      <c r="I47200">
        <v>0</v>
      </c>
      <c r="J47200">
        <v>1</v>
      </c>
      <c r="K47200">
        <v>828.91272727272724</v>
      </c>
      <c r="L47200">
        <v>60.79</v>
      </c>
      <c r="M47200">
        <v>612.89</v>
      </c>
      <c r="N47200">
        <v>1600.96</v>
      </c>
      <c r="O47200">
        <v>56.87</v>
      </c>
      <c r="P47200">
        <v>1527.83</v>
      </c>
      <c r="Q47200">
        <v>106.26</v>
      </c>
      <c r="R47200">
        <v>1.19</v>
      </c>
      <c r="S47200">
        <v>8439965586</v>
      </c>
      <c r="T47200">
        <v>41.44</v>
      </c>
      <c r="U47200" t="e">
        <f t="shared" si="737"/>
        <v>#NUM!</v>
      </c>
    </row>
    <row r="47201" spans="1:21" x14ac:dyDescent="0.35">
      <c r="A47201" s="1">
        <v>-3275</v>
      </c>
      <c r="B47201" t="s">
        <v>23</v>
      </c>
      <c r="C47201">
        <v>337.64</v>
      </c>
      <c r="D47201">
        <v>358.83</v>
      </c>
      <c r="E47201">
        <v>336.41</v>
      </c>
      <c r="F47201">
        <v>352.96</v>
      </c>
      <c r="G47201">
        <v>8200505</v>
      </c>
      <c r="H47201">
        <v>346.53</v>
      </c>
      <c r="I47201">
        <v>0</v>
      </c>
      <c r="J47201">
        <v>1</v>
      </c>
      <c r="K47201">
        <v>817.05545454545438</v>
      </c>
      <c r="L47201">
        <v>66.72</v>
      </c>
      <c r="M47201">
        <v>-464.1</v>
      </c>
      <c r="N47201">
        <v>1589.1</v>
      </c>
      <c r="O47201">
        <v>45.01</v>
      </c>
      <c r="P47201">
        <v>1527.83</v>
      </c>
      <c r="Q47201">
        <v>106.26</v>
      </c>
      <c r="R47201">
        <v>1.19</v>
      </c>
      <c r="S47201">
        <v>2894450244.8000002</v>
      </c>
      <c r="T47201">
        <v>9.43</v>
      </c>
      <c r="U47201" t="e">
        <f t="shared" si="737"/>
        <v>#NUM!</v>
      </c>
    </row>
    <row r="47202" spans="1:21" x14ac:dyDescent="0.35">
      <c r="A47202" s="1">
        <v>-3276</v>
      </c>
      <c r="B47202" t="s">
        <v>24</v>
      </c>
      <c r="C47202">
        <v>208.14</v>
      </c>
      <c r="D47202">
        <v>256.08999999999997</v>
      </c>
      <c r="E47202">
        <v>200.95</v>
      </c>
      <c r="F47202">
        <v>241.03</v>
      </c>
      <c r="G47202">
        <v>1852519</v>
      </c>
      <c r="H47202">
        <v>231.83</v>
      </c>
      <c r="I47202">
        <v>1</v>
      </c>
      <c r="J47202">
        <v>2</v>
      </c>
      <c r="K47202">
        <v>759.87090909090909</v>
      </c>
      <c r="L47202">
        <v>44.15</v>
      </c>
      <c r="M47202">
        <v>-518.84</v>
      </c>
      <c r="N47202">
        <v>1531.92</v>
      </c>
      <c r="O47202">
        <v>-12.17</v>
      </c>
      <c r="P47202">
        <v>1527.83</v>
      </c>
      <c r="Q47202">
        <v>106.26</v>
      </c>
      <c r="R47202">
        <v>0.82</v>
      </c>
      <c r="S47202">
        <v>446512654.56999999</v>
      </c>
      <c r="T47202">
        <v>5.16</v>
      </c>
      <c r="U47202" t="e">
        <f t="shared" si="737"/>
        <v>#NUM!</v>
      </c>
    </row>
    <row r="47203" spans="1:21" x14ac:dyDescent="0.35">
      <c r="A47203" s="1">
        <v>-3277</v>
      </c>
      <c r="B47203" t="s">
        <v>20</v>
      </c>
      <c r="C47203">
        <v>149.38999999999999</v>
      </c>
      <c r="D47203">
        <v>151.32</v>
      </c>
      <c r="E47203">
        <v>122.68</v>
      </c>
      <c r="F47203">
        <v>128.94999999999999</v>
      </c>
      <c r="G47203">
        <v>5009492</v>
      </c>
      <c r="H47203">
        <v>121.72</v>
      </c>
      <c r="I47203">
        <v>0</v>
      </c>
      <c r="J47203">
        <v>2</v>
      </c>
      <c r="K47203">
        <v>744.5827272727272</v>
      </c>
      <c r="L47203">
        <v>49.27</v>
      </c>
      <c r="M47203">
        <v>-615.63</v>
      </c>
      <c r="N47203">
        <v>1516.63</v>
      </c>
      <c r="O47203">
        <v>-27.46</v>
      </c>
      <c r="P47203">
        <v>1527.83</v>
      </c>
      <c r="Q47203">
        <v>106.26</v>
      </c>
      <c r="R47203">
        <v>0.52</v>
      </c>
      <c r="S47203">
        <v>645973993.39999998</v>
      </c>
      <c r="T47203">
        <v>80.680000000000007</v>
      </c>
      <c r="U47203" t="e">
        <f t="shared" si="737"/>
        <v>#NUM!</v>
      </c>
    </row>
    <row r="47204" spans="1:21" x14ac:dyDescent="0.35">
      <c r="A47204" s="1">
        <v>-3278</v>
      </c>
      <c r="B47204" t="s">
        <v>22</v>
      </c>
      <c r="C47204">
        <v>433.94</v>
      </c>
      <c r="D47204">
        <v>466.03</v>
      </c>
      <c r="E47204">
        <v>385.61</v>
      </c>
      <c r="F47204">
        <v>446.99</v>
      </c>
      <c r="G47204">
        <v>8693364</v>
      </c>
      <c r="H47204">
        <v>455.71</v>
      </c>
      <c r="I47204">
        <v>0</v>
      </c>
      <c r="J47204">
        <v>1</v>
      </c>
      <c r="K47204">
        <v>680.21545454545446</v>
      </c>
      <c r="L47204">
        <v>53.35</v>
      </c>
      <c r="M47204">
        <v>-233.23</v>
      </c>
      <c r="N47204">
        <v>1452.26</v>
      </c>
      <c r="O47204">
        <v>-91.83</v>
      </c>
      <c r="P47204">
        <v>1527.83</v>
      </c>
      <c r="Q47204">
        <v>106.26</v>
      </c>
      <c r="R47204">
        <v>1.21</v>
      </c>
      <c r="S47204">
        <v>3885846774.3600001</v>
      </c>
      <c r="T47204">
        <v>35.74</v>
      </c>
      <c r="U47204" t="e">
        <f t="shared" si="737"/>
        <v>#NUM!</v>
      </c>
    </row>
    <row r="47205" spans="1:21" x14ac:dyDescent="0.35">
      <c r="A47205" s="1">
        <v>-3279</v>
      </c>
      <c r="B47205" t="s">
        <v>24</v>
      </c>
      <c r="C47205">
        <v>1190.6300000000001</v>
      </c>
      <c r="D47205">
        <v>1199.9100000000001</v>
      </c>
      <c r="E47205">
        <v>1171.1500000000001</v>
      </c>
      <c r="F47205">
        <v>1185.8599999999999</v>
      </c>
      <c r="G47205">
        <v>4023027</v>
      </c>
      <c r="H47205">
        <v>1182.57</v>
      </c>
      <c r="I47205">
        <v>0.5</v>
      </c>
      <c r="J47205">
        <v>1</v>
      </c>
      <c r="K47205">
        <v>734.76454545454533</v>
      </c>
      <c r="L47205">
        <v>51.91</v>
      </c>
      <c r="M47205">
        <v>451.1</v>
      </c>
      <c r="N47205">
        <v>1506.81</v>
      </c>
      <c r="O47205">
        <v>-37.28</v>
      </c>
      <c r="P47205">
        <v>1527.83</v>
      </c>
      <c r="Q47205">
        <v>106.26</v>
      </c>
      <c r="R47205">
        <v>0.5</v>
      </c>
      <c r="S47205">
        <v>4770746798.2200003</v>
      </c>
      <c r="T47205">
        <v>29.06</v>
      </c>
      <c r="U47205" t="e">
        <f t="shared" si="737"/>
        <v>#NUM!</v>
      </c>
    </row>
    <row r="47206" spans="1:21" x14ac:dyDescent="0.35">
      <c r="A47206" s="1">
        <v>-3280</v>
      </c>
      <c r="B47206" t="s">
        <v>21</v>
      </c>
      <c r="C47206">
        <v>797.59</v>
      </c>
      <c r="D47206">
        <v>815.25</v>
      </c>
      <c r="E47206">
        <v>788.95</v>
      </c>
      <c r="F47206">
        <v>810.72</v>
      </c>
      <c r="G47206">
        <v>2504363</v>
      </c>
      <c r="H47206">
        <v>813.62</v>
      </c>
      <c r="I47206">
        <v>0.5</v>
      </c>
      <c r="J47206">
        <v>2</v>
      </c>
      <c r="K47206">
        <v>708.46272727272719</v>
      </c>
      <c r="L47206">
        <v>41.17</v>
      </c>
      <c r="M47206">
        <v>102.26</v>
      </c>
      <c r="N47206">
        <v>1480.51</v>
      </c>
      <c r="O47206">
        <v>-63.58</v>
      </c>
      <c r="P47206">
        <v>1527.83</v>
      </c>
      <c r="Q47206">
        <v>106.26</v>
      </c>
      <c r="R47206">
        <v>1.25</v>
      </c>
      <c r="S47206">
        <v>2030337171.3599999</v>
      </c>
      <c r="T47206">
        <v>60.46</v>
      </c>
      <c r="U47206" t="e">
        <f t="shared" si="737"/>
        <v>#NUM!</v>
      </c>
    </row>
    <row r="47207" spans="1:21" x14ac:dyDescent="0.35">
      <c r="A47207" s="1">
        <v>-3281</v>
      </c>
      <c r="B47207" t="s">
        <v>20</v>
      </c>
      <c r="C47207">
        <v>102.32</v>
      </c>
      <c r="D47207">
        <v>110.57</v>
      </c>
      <c r="E47207">
        <v>95.31</v>
      </c>
      <c r="F47207">
        <v>109.22</v>
      </c>
      <c r="G47207">
        <v>7659109</v>
      </c>
      <c r="H47207">
        <v>107.2</v>
      </c>
      <c r="I47207">
        <v>1</v>
      </c>
      <c r="J47207">
        <v>1</v>
      </c>
      <c r="K47207">
        <v>634.83181818181822</v>
      </c>
      <c r="L47207">
        <v>55.36</v>
      </c>
      <c r="M47207">
        <v>-525.61</v>
      </c>
      <c r="N47207">
        <v>1406.88</v>
      </c>
      <c r="O47207">
        <v>-137.21</v>
      </c>
      <c r="P47207">
        <v>1527.83</v>
      </c>
      <c r="Q47207">
        <v>106.26</v>
      </c>
      <c r="R47207">
        <v>0.99</v>
      </c>
      <c r="S47207">
        <v>836527884.98000002</v>
      </c>
      <c r="T47207">
        <v>30.8</v>
      </c>
      <c r="U47207" t="e">
        <f t="shared" si="737"/>
        <v>#NUM!</v>
      </c>
    </row>
    <row r="47208" spans="1:21" x14ac:dyDescent="0.35">
      <c r="A47208" s="1">
        <v>-3282</v>
      </c>
      <c r="B47208" t="s">
        <v>24</v>
      </c>
      <c r="C47208">
        <v>338</v>
      </c>
      <c r="D47208">
        <v>373.1</v>
      </c>
      <c r="E47208">
        <v>314.23</v>
      </c>
      <c r="F47208">
        <v>372.97</v>
      </c>
      <c r="G47208">
        <v>2368003</v>
      </c>
      <c r="H47208">
        <v>371.05</v>
      </c>
      <c r="I47208">
        <v>0</v>
      </c>
      <c r="J47208">
        <v>1.5</v>
      </c>
      <c r="K47208">
        <v>613.64363636363646</v>
      </c>
      <c r="L47208">
        <v>35.97</v>
      </c>
      <c r="M47208">
        <v>-240.67</v>
      </c>
      <c r="N47208">
        <v>1385.69</v>
      </c>
      <c r="O47208">
        <v>-158.4</v>
      </c>
      <c r="P47208">
        <v>1527.83</v>
      </c>
      <c r="Q47208">
        <v>106.26</v>
      </c>
      <c r="R47208">
        <v>0.89</v>
      </c>
      <c r="S47208">
        <v>883194078.90999997</v>
      </c>
      <c r="T47208">
        <v>10.41</v>
      </c>
      <c r="U47208" t="e">
        <f t="shared" si="737"/>
        <v>#NUM!</v>
      </c>
    </row>
    <row r="47209" spans="1:21" x14ac:dyDescent="0.35">
      <c r="A47209" s="1">
        <v>-3283</v>
      </c>
      <c r="B47209" t="s">
        <v>20</v>
      </c>
      <c r="C47209">
        <v>1094.83</v>
      </c>
      <c r="D47209">
        <v>1119.24</v>
      </c>
      <c r="E47209">
        <v>1051.6300000000001</v>
      </c>
      <c r="F47209">
        <v>1079.8399999999999</v>
      </c>
      <c r="G47209">
        <v>3586790</v>
      </c>
      <c r="H47209">
        <v>1077.92</v>
      </c>
      <c r="I47209">
        <v>0</v>
      </c>
      <c r="J47209">
        <v>1</v>
      </c>
      <c r="K47209">
        <v>688.92000000000007</v>
      </c>
      <c r="L47209">
        <v>60.41</v>
      </c>
      <c r="M47209">
        <v>390.92</v>
      </c>
      <c r="N47209">
        <v>1460.97</v>
      </c>
      <c r="O47209">
        <v>-83.13</v>
      </c>
      <c r="P47209">
        <v>1527.83</v>
      </c>
      <c r="Q47209">
        <v>106.26</v>
      </c>
      <c r="R47209">
        <v>1.36</v>
      </c>
      <c r="S47209">
        <v>3873159313.5999999</v>
      </c>
      <c r="T47209">
        <v>29.68</v>
      </c>
      <c r="U47209" t="e">
        <f t="shared" si="737"/>
        <v>#NUM!</v>
      </c>
    </row>
    <row r="47210" spans="1:21" x14ac:dyDescent="0.35">
      <c r="A47210" s="1">
        <v>-3284</v>
      </c>
      <c r="B47210" t="s">
        <v>21</v>
      </c>
      <c r="C47210">
        <v>1276.76</v>
      </c>
      <c r="D47210">
        <v>1281.4000000000001</v>
      </c>
      <c r="E47210">
        <v>1264.32</v>
      </c>
      <c r="F47210">
        <v>1272.95</v>
      </c>
      <c r="G47210">
        <v>6423908</v>
      </c>
      <c r="H47210">
        <v>1276.02</v>
      </c>
      <c r="I47210">
        <v>1</v>
      </c>
      <c r="J47210">
        <v>1</v>
      </c>
      <c r="K47210">
        <v>676.66272727272724</v>
      </c>
      <c r="L47210">
        <v>49.76</v>
      </c>
      <c r="M47210">
        <v>596.29</v>
      </c>
      <c r="N47210">
        <v>1448.71</v>
      </c>
      <c r="O47210">
        <v>-95.38</v>
      </c>
      <c r="P47210">
        <v>1527.83</v>
      </c>
      <c r="Q47210">
        <v>106.26</v>
      </c>
      <c r="R47210">
        <v>0.74</v>
      </c>
      <c r="S47210">
        <v>8177313688.6000004</v>
      </c>
      <c r="T47210">
        <v>36.64</v>
      </c>
      <c r="U47210" t="e">
        <f t="shared" si="737"/>
        <v>#NUM!</v>
      </c>
    </row>
    <row r="47211" spans="1:21" x14ac:dyDescent="0.35">
      <c r="A47211" s="1">
        <v>-3285</v>
      </c>
      <c r="B47211" t="s">
        <v>22</v>
      </c>
      <c r="C47211">
        <v>1414.34</v>
      </c>
      <c r="D47211">
        <v>1436.81</v>
      </c>
      <c r="E47211">
        <v>1395.14</v>
      </c>
      <c r="F47211">
        <v>1422.64</v>
      </c>
      <c r="G47211">
        <v>3987175</v>
      </c>
      <c r="H47211">
        <v>1432.09</v>
      </c>
      <c r="I47211">
        <v>0.5</v>
      </c>
      <c r="J47211">
        <v>1.5</v>
      </c>
      <c r="K47211">
        <v>674.92090909090905</v>
      </c>
      <c r="L47211">
        <v>47.39</v>
      </c>
      <c r="M47211">
        <v>747.72</v>
      </c>
      <c r="N47211">
        <v>1446.97</v>
      </c>
      <c r="O47211">
        <v>-97.12</v>
      </c>
      <c r="P47211">
        <v>1527.83</v>
      </c>
      <c r="Q47211">
        <v>106.26</v>
      </c>
      <c r="R47211">
        <v>0.66</v>
      </c>
      <c r="S47211">
        <v>5672314642</v>
      </c>
      <c r="T47211">
        <v>33.24</v>
      </c>
      <c r="U47211" t="e">
        <f t="shared" si="737"/>
        <v>#NUM!</v>
      </c>
    </row>
    <row r="47212" spans="1:21" x14ac:dyDescent="0.35">
      <c r="A47212" s="1">
        <v>-3286</v>
      </c>
      <c r="B47212" t="s">
        <v>20</v>
      </c>
      <c r="C47212">
        <v>1091.3399999999999</v>
      </c>
      <c r="D47212">
        <v>1113.33</v>
      </c>
      <c r="E47212">
        <v>1051.93</v>
      </c>
      <c r="F47212">
        <v>1086.17</v>
      </c>
      <c r="G47212">
        <v>9520263</v>
      </c>
      <c r="H47212">
        <v>1091.56</v>
      </c>
      <c r="I47212">
        <v>0.5</v>
      </c>
      <c r="J47212">
        <v>1</v>
      </c>
      <c r="K47212">
        <v>741.57636363636368</v>
      </c>
      <c r="L47212">
        <v>31.43</v>
      </c>
      <c r="M47212">
        <v>344.59</v>
      </c>
      <c r="N47212">
        <v>1513.62</v>
      </c>
      <c r="O47212">
        <v>-30.47</v>
      </c>
      <c r="P47212">
        <v>1527.83</v>
      </c>
      <c r="Q47212">
        <v>106.26</v>
      </c>
      <c r="R47212">
        <v>0.78</v>
      </c>
      <c r="S47212">
        <v>10340624062.709999</v>
      </c>
      <c r="T47212">
        <v>684.47</v>
      </c>
      <c r="U47212" t="e">
        <f t="shared" si="737"/>
        <v>#NUM!</v>
      </c>
    </row>
    <row r="47213" spans="1:21" x14ac:dyDescent="0.35">
      <c r="A47213" s="1">
        <v>-3287</v>
      </c>
      <c r="B47213" t="s">
        <v>22</v>
      </c>
      <c r="C47213">
        <v>508.14</v>
      </c>
      <c r="D47213">
        <v>542.79</v>
      </c>
      <c r="E47213">
        <v>464.44</v>
      </c>
      <c r="F47213">
        <v>523.70000000000005</v>
      </c>
      <c r="G47213">
        <v>3844471</v>
      </c>
      <c r="H47213">
        <v>521.72</v>
      </c>
      <c r="I47213">
        <v>0</v>
      </c>
      <c r="J47213">
        <v>2</v>
      </c>
      <c r="K47213">
        <v>767.27363636363634</v>
      </c>
      <c r="L47213">
        <v>62.89</v>
      </c>
      <c r="M47213">
        <v>-243.57</v>
      </c>
      <c r="N47213">
        <v>1539.32</v>
      </c>
      <c r="O47213">
        <v>-4.7699999999999996</v>
      </c>
      <c r="P47213">
        <v>1527.83</v>
      </c>
      <c r="Q47213">
        <v>106.26</v>
      </c>
      <c r="R47213">
        <v>0.81</v>
      </c>
      <c r="S47213">
        <v>2013349462.7</v>
      </c>
      <c r="T47213">
        <v>12.16</v>
      </c>
      <c r="U47213" t="e">
        <f t="shared" si="737"/>
        <v>#NUM!</v>
      </c>
    </row>
    <row r="47214" spans="1:21" x14ac:dyDescent="0.35">
      <c r="A47214" s="1">
        <v>-3288</v>
      </c>
      <c r="B47214" t="s">
        <v>23</v>
      </c>
      <c r="C47214">
        <v>565.87</v>
      </c>
      <c r="D47214">
        <v>567.41999999999996</v>
      </c>
      <c r="E47214">
        <v>553.5</v>
      </c>
      <c r="F47214">
        <v>561.46</v>
      </c>
      <c r="G47214">
        <v>3729886</v>
      </c>
      <c r="H47214">
        <v>567.29</v>
      </c>
      <c r="I47214">
        <v>0.5</v>
      </c>
      <c r="J47214">
        <v>1</v>
      </c>
      <c r="K47214">
        <v>806.5927272727273</v>
      </c>
      <c r="L47214">
        <v>30.82</v>
      </c>
      <c r="M47214">
        <v>-245.13</v>
      </c>
      <c r="N47214">
        <v>1578.64</v>
      </c>
      <c r="O47214">
        <v>34.549999999999997</v>
      </c>
      <c r="P47214">
        <v>1527.83</v>
      </c>
      <c r="Q47214">
        <v>106.26</v>
      </c>
      <c r="R47214">
        <v>0.63</v>
      </c>
      <c r="S47214">
        <v>2094181793.5599999</v>
      </c>
      <c r="T47214">
        <v>28.42</v>
      </c>
      <c r="U47214" t="e">
        <f t="shared" si="737"/>
        <v>#NUM!</v>
      </c>
    </row>
    <row r="47215" spans="1:21" x14ac:dyDescent="0.35">
      <c r="A47215" s="1">
        <v>-3289</v>
      </c>
      <c r="B47215" t="s">
        <v>24</v>
      </c>
      <c r="C47215">
        <v>919.25</v>
      </c>
      <c r="D47215">
        <v>961.61</v>
      </c>
      <c r="E47215">
        <v>893.62</v>
      </c>
      <c r="F47215">
        <v>930.4</v>
      </c>
      <c r="G47215">
        <v>8022543</v>
      </c>
      <c r="H47215">
        <v>928.31</v>
      </c>
      <c r="I47215">
        <v>0</v>
      </c>
      <c r="J47215">
        <v>2</v>
      </c>
      <c r="K47215">
        <v>850.53909090909099</v>
      </c>
      <c r="L47215">
        <v>45.77</v>
      </c>
      <c r="M47215">
        <v>79.86</v>
      </c>
      <c r="N47215">
        <v>1622.58</v>
      </c>
      <c r="O47215">
        <v>78.489999999999995</v>
      </c>
      <c r="P47215">
        <v>1527.83</v>
      </c>
      <c r="Q47215">
        <v>106.26</v>
      </c>
      <c r="R47215">
        <v>0.8</v>
      </c>
      <c r="S47215">
        <v>7464174007.1999998</v>
      </c>
      <c r="T47215">
        <v>38.590000000000003</v>
      </c>
      <c r="U47215" t="e">
        <f t="shared" si="737"/>
        <v>#NUM!</v>
      </c>
    </row>
    <row r="47216" spans="1:21" x14ac:dyDescent="0.35">
      <c r="A47216" s="1">
        <v>-3290</v>
      </c>
      <c r="B47216" t="s">
        <v>21</v>
      </c>
      <c r="C47216">
        <v>1418.94</v>
      </c>
      <c r="D47216">
        <v>1440.32</v>
      </c>
      <c r="E47216">
        <v>1415.31</v>
      </c>
      <c r="F47216">
        <v>1416.88</v>
      </c>
      <c r="G47216">
        <v>3820815</v>
      </c>
      <c r="H47216">
        <v>1413.69</v>
      </c>
      <c r="I47216">
        <v>0</v>
      </c>
      <c r="J47216">
        <v>1.5</v>
      </c>
      <c r="K47216">
        <v>871.54090909090917</v>
      </c>
      <c r="L47216">
        <v>68.45</v>
      </c>
      <c r="M47216">
        <v>545.34</v>
      </c>
      <c r="N47216">
        <v>1643.59</v>
      </c>
      <c r="O47216">
        <v>99.5</v>
      </c>
      <c r="P47216">
        <v>1527.83</v>
      </c>
      <c r="Q47216">
        <v>106.26</v>
      </c>
      <c r="R47216">
        <v>0.76</v>
      </c>
      <c r="S47216">
        <v>5413636357.1999998</v>
      </c>
      <c r="T47216">
        <v>38.26</v>
      </c>
      <c r="U47216" t="e">
        <f t="shared" si="737"/>
        <v>#NUM!</v>
      </c>
    </row>
    <row r="47217" spans="1:21" x14ac:dyDescent="0.35">
      <c r="A47217" s="1">
        <v>-3291</v>
      </c>
      <c r="B47217" t="s">
        <v>24</v>
      </c>
      <c r="C47217">
        <v>1158.24</v>
      </c>
      <c r="D47217">
        <v>1179.0999999999999</v>
      </c>
      <c r="E47217">
        <v>1154.3699999999999</v>
      </c>
      <c r="F47217">
        <v>1177.04</v>
      </c>
      <c r="G47217">
        <v>4866097</v>
      </c>
      <c r="H47217">
        <v>1185.68</v>
      </c>
      <c r="I47217">
        <v>0.5</v>
      </c>
      <c r="J47217">
        <v>1</v>
      </c>
      <c r="K47217">
        <v>904.8427272727273</v>
      </c>
      <c r="L47217">
        <v>56.05</v>
      </c>
      <c r="M47217">
        <v>272.2</v>
      </c>
      <c r="N47217">
        <v>1676.89</v>
      </c>
      <c r="O47217">
        <v>132.80000000000001</v>
      </c>
      <c r="P47217">
        <v>1527.83</v>
      </c>
      <c r="Q47217">
        <v>106.26</v>
      </c>
      <c r="R47217">
        <v>1.26</v>
      </c>
      <c r="S47217">
        <v>5727590812.8800001</v>
      </c>
      <c r="T47217">
        <v>41.57</v>
      </c>
      <c r="U47217" t="e">
        <f t="shared" si="737"/>
        <v>#NUM!</v>
      </c>
    </row>
    <row r="47218" spans="1:21" x14ac:dyDescent="0.35">
      <c r="A47218" s="1">
        <v>-3292</v>
      </c>
      <c r="B47218" t="s">
        <v>22</v>
      </c>
      <c r="C47218">
        <v>563.5</v>
      </c>
      <c r="D47218">
        <v>595.13</v>
      </c>
      <c r="E47218">
        <v>547.42999999999995</v>
      </c>
      <c r="F47218">
        <v>584.01</v>
      </c>
      <c r="G47218">
        <v>6548993</v>
      </c>
      <c r="H47218">
        <v>588.21</v>
      </c>
      <c r="I47218">
        <v>1</v>
      </c>
      <c r="J47218">
        <v>2</v>
      </c>
      <c r="K47218">
        <v>948.00545454545454</v>
      </c>
      <c r="L47218">
        <v>39.58</v>
      </c>
      <c r="M47218">
        <v>-364</v>
      </c>
      <c r="N47218">
        <v>1720.05</v>
      </c>
      <c r="O47218">
        <v>175.96</v>
      </c>
      <c r="P47218">
        <v>1527.83</v>
      </c>
      <c r="Q47218">
        <v>106.26</v>
      </c>
      <c r="R47218">
        <v>1.01</v>
      </c>
      <c r="S47218">
        <v>3824677401.9299998</v>
      </c>
      <c r="T47218">
        <v>19.84</v>
      </c>
      <c r="U47218" t="e">
        <f t="shared" si="737"/>
        <v>#NUM!</v>
      </c>
    </row>
    <row r="47219" spans="1:21" x14ac:dyDescent="0.35">
      <c r="A47219" s="1">
        <v>-3293</v>
      </c>
      <c r="B47219" t="s">
        <v>21</v>
      </c>
      <c r="C47219">
        <v>884.88</v>
      </c>
      <c r="D47219">
        <v>930.05</v>
      </c>
      <c r="E47219">
        <v>845.95</v>
      </c>
      <c r="F47219">
        <v>912.87</v>
      </c>
      <c r="G47219">
        <v>2597496</v>
      </c>
      <c r="H47219">
        <v>921.23</v>
      </c>
      <c r="I47219">
        <v>1</v>
      </c>
      <c r="J47219">
        <v>1</v>
      </c>
      <c r="K47219">
        <v>997.08727272727299</v>
      </c>
      <c r="L47219">
        <v>51.14</v>
      </c>
      <c r="M47219">
        <v>-84.22</v>
      </c>
      <c r="N47219">
        <v>1769.13</v>
      </c>
      <c r="O47219">
        <v>225.04</v>
      </c>
      <c r="P47219">
        <v>1527.83</v>
      </c>
      <c r="Q47219">
        <v>106.26</v>
      </c>
      <c r="R47219">
        <v>0.67</v>
      </c>
      <c r="S47219">
        <v>2371176173.52</v>
      </c>
      <c r="T47219">
        <v>51.09</v>
      </c>
      <c r="U47219" t="e">
        <f t="shared" si="737"/>
        <v>#NUM!</v>
      </c>
    </row>
    <row r="47220" spans="1:21" x14ac:dyDescent="0.35">
      <c r="A47220" s="1">
        <v>-3294</v>
      </c>
      <c r="B47220" t="s">
        <v>20</v>
      </c>
      <c r="C47220">
        <v>889.08</v>
      </c>
      <c r="D47220">
        <v>932.63</v>
      </c>
      <c r="E47220">
        <v>864.68</v>
      </c>
      <c r="F47220">
        <v>875.73</v>
      </c>
      <c r="G47220">
        <v>3679584</v>
      </c>
      <c r="H47220">
        <v>874.43</v>
      </c>
      <c r="I47220">
        <v>0</v>
      </c>
      <c r="J47220">
        <v>1</v>
      </c>
      <c r="K47220">
        <v>978.53181818181827</v>
      </c>
      <c r="L47220">
        <v>57.15</v>
      </c>
      <c r="M47220">
        <v>-102.8</v>
      </c>
      <c r="N47220">
        <v>1750.58</v>
      </c>
      <c r="O47220">
        <v>206.49</v>
      </c>
      <c r="P47220">
        <v>1527.83</v>
      </c>
      <c r="Q47220">
        <v>106.26</v>
      </c>
      <c r="R47220">
        <v>1.24</v>
      </c>
      <c r="S47220">
        <v>3222322096.3200002</v>
      </c>
      <c r="T47220">
        <v>25.98</v>
      </c>
      <c r="U47220" t="e">
        <f t="shared" si="737"/>
        <v>#NUM!</v>
      </c>
    </row>
    <row r="47221" spans="1:21" x14ac:dyDescent="0.35">
      <c r="A47221" s="1">
        <v>-3295</v>
      </c>
      <c r="B47221" t="s">
        <v>21</v>
      </c>
      <c r="C47221">
        <v>839.3</v>
      </c>
      <c r="D47221">
        <v>871.75</v>
      </c>
      <c r="E47221">
        <v>835.76</v>
      </c>
      <c r="F47221">
        <v>839.95</v>
      </c>
      <c r="G47221">
        <v>4901274</v>
      </c>
      <c r="H47221">
        <v>847.27</v>
      </c>
      <c r="I47221">
        <v>0</v>
      </c>
      <c r="J47221">
        <v>1</v>
      </c>
      <c r="K47221">
        <v>939.16818181818189</v>
      </c>
      <c r="L47221">
        <v>66.77</v>
      </c>
      <c r="M47221">
        <v>-99.22</v>
      </c>
      <c r="N47221">
        <v>1711.21</v>
      </c>
      <c r="O47221">
        <v>167.12</v>
      </c>
      <c r="P47221">
        <v>1527.83</v>
      </c>
      <c r="Q47221">
        <v>106.26</v>
      </c>
      <c r="R47221">
        <v>0.98</v>
      </c>
      <c r="S47221">
        <v>4116825096.3000002</v>
      </c>
      <c r="T47221">
        <v>22.5</v>
      </c>
      <c r="U47221" t="e">
        <f t="shared" si="737"/>
        <v>#NUM!</v>
      </c>
    </row>
    <row r="47222" spans="1:21" x14ac:dyDescent="0.35">
      <c r="A47222" s="1">
        <v>-3296</v>
      </c>
      <c r="B47222" t="s">
        <v>21</v>
      </c>
      <c r="C47222">
        <v>394.54</v>
      </c>
      <c r="D47222">
        <v>435.71</v>
      </c>
      <c r="E47222">
        <v>386.3</v>
      </c>
      <c r="F47222">
        <v>404.14</v>
      </c>
      <c r="G47222">
        <v>2246266</v>
      </c>
      <c r="H47222">
        <v>411.48</v>
      </c>
      <c r="I47222">
        <v>0.5</v>
      </c>
      <c r="J47222">
        <v>1</v>
      </c>
      <c r="K47222">
        <v>846.57727272727277</v>
      </c>
      <c r="L47222">
        <v>50.48</v>
      </c>
      <c r="M47222">
        <v>-442.44</v>
      </c>
      <c r="N47222">
        <v>1618.62</v>
      </c>
      <c r="O47222">
        <v>74.53</v>
      </c>
      <c r="P47222">
        <v>1527.83</v>
      </c>
      <c r="Q47222">
        <v>106.26</v>
      </c>
      <c r="R47222">
        <v>0.65</v>
      </c>
      <c r="S47222">
        <v>907805941.24000001</v>
      </c>
      <c r="T47222">
        <v>77.7</v>
      </c>
      <c r="U47222" t="e">
        <f t="shared" si="737"/>
        <v>#NUM!</v>
      </c>
    </row>
    <row r="47223" spans="1:21" x14ac:dyDescent="0.35">
      <c r="A47223" s="1">
        <v>-3297</v>
      </c>
      <c r="B47223" t="s">
        <v>22</v>
      </c>
      <c r="C47223">
        <v>847.11</v>
      </c>
      <c r="D47223">
        <v>855.17</v>
      </c>
      <c r="E47223">
        <v>805.74</v>
      </c>
      <c r="F47223">
        <v>843.76</v>
      </c>
      <c r="G47223">
        <v>9226212</v>
      </c>
      <c r="H47223">
        <v>847.85</v>
      </c>
      <c r="I47223">
        <v>0</v>
      </c>
      <c r="J47223">
        <v>1</v>
      </c>
      <c r="K47223">
        <v>824.54000000000008</v>
      </c>
      <c r="L47223">
        <v>44.56</v>
      </c>
      <c r="M47223">
        <v>19.22</v>
      </c>
      <c r="N47223">
        <v>1596.59</v>
      </c>
      <c r="O47223">
        <v>52.49</v>
      </c>
      <c r="P47223">
        <v>1527.83</v>
      </c>
      <c r="Q47223">
        <v>106.26</v>
      </c>
      <c r="R47223">
        <v>0.79</v>
      </c>
      <c r="S47223">
        <v>7784708637.1199999</v>
      </c>
      <c r="T47223">
        <v>93.38</v>
      </c>
      <c r="U47223" t="e">
        <f t="shared" si="737"/>
        <v>#NUM!</v>
      </c>
    </row>
    <row r="47224" spans="1:21" x14ac:dyDescent="0.35">
      <c r="A47224" s="1">
        <v>-3298</v>
      </c>
      <c r="B47224" t="s">
        <v>23</v>
      </c>
      <c r="C47224">
        <v>590.83000000000004</v>
      </c>
      <c r="D47224">
        <v>627.62</v>
      </c>
      <c r="E47224">
        <v>585.84</v>
      </c>
      <c r="F47224">
        <v>620.15</v>
      </c>
      <c r="G47224">
        <v>2883053</v>
      </c>
      <c r="H47224">
        <v>624.34</v>
      </c>
      <c r="I47224">
        <v>1</v>
      </c>
      <c r="J47224">
        <v>1</v>
      </c>
      <c r="K47224">
        <v>833.30818181818177</v>
      </c>
      <c r="L47224">
        <v>60.75</v>
      </c>
      <c r="M47224">
        <v>-213.16</v>
      </c>
      <c r="N47224">
        <v>1605.35</v>
      </c>
      <c r="O47224">
        <v>61.26</v>
      </c>
      <c r="P47224">
        <v>1527.83</v>
      </c>
      <c r="Q47224">
        <v>106.26</v>
      </c>
      <c r="R47224">
        <v>0.65</v>
      </c>
      <c r="S47224">
        <v>1787925317.95</v>
      </c>
      <c r="T47224">
        <v>13.41</v>
      </c>
      <c r="U47224" t="e">
        <f t="shared" si="737"/>
        <v>#NUM!</v>
      </c>
    </row>
    <row r="47225" spans="1:21" x14ac:dyDescent="0.35">
      <c r="A47225" s="1">
        <v>-3299</v>
      </c>
      <c r="B47225" t="s">
        <v>24</v>
      </c>
      <c r="C47225">
        <v>154.6</v>
      </c>
      <c r="D47225">
        <v>202.58</v>
      </c>
      <c r="E47225">
        <v>137.51</v>
      </c>
      <c r="F47225">
        <v>193.49</v>
      </c>
      <c r="G47225">
        <v>4254763</v>
      </c>
      <c r="H47225">
        <v>188.73</v>
      </c>
      <c r="I47225">
        <v>0</v>
      </c>
      <c r="J47225">
        <v>1</v>
      </c>
      <c r="K47225">
        <v>799.85636363636365</v>
      </c>
      <c r="L47225">
        <v>59.63</v>
      </c>
      <c r="M47225">
        <v>-606.37</v>
      </c>
      <c r="N47225">
        <v>1571.9</v>
      </c>
      <c r="O47225">
        <v>27.81</v>
      </c>
      <c r="P47225">
        <v>1527.83</v>
      </c>
      <c r="Q47225">
        <v>106.26</v>
      </c>
      <c r="R47225">
        <v>1.26</v>
      </c>
      <c r="S47225">
        <v>823254092.87</v>
      </c>
      <c r="T47225">
        <v>11.43</v>
      </c>
      <c r="U47225" t="e">
        <f t="shared" si="737"/>
        <v>#NUM!</v>
      </c>
    </row>
    <row r="47226" spans="1:21" x14ac:dyDescent="0.35">
      <c r="A47226" s="1">
        <v>-3300</v>
      </c>
      <c r="B47226" t="s">
        <v>21</v>
      </c>
      <c r="C47226">
        <v>977.81</v>
      </c>
      <c r="D47226">
        <v>983.53</v>
      </c>
      <c r="E47226">
        <v>932.82</v>
      </c>
      <c r="F47226">
        <v>950.33</v>
      </c>
      <c r="G47226">
        <v>4693381</v>
      </c>
      <c r="H47226">
        <v>944.76</v>
      </c>
      <c r="I47226">
        <v>0</v>
      </c>
      <c r="J47226">
        <v>1</v>
      </c>
      <c r="K47226">
        <v>801.66818181818189</v>
      </c>
      <c r="L47226">
        <v>40.47</v>
      </c>
      <c r="M47226">
        <v>148.66</v>
      </c>
      <c r="N47226">
        <v>1573.71</v>
      </c>
      <c r="O47226">
        <v>29.62</v>
      </c>
      <c r="P47226">
        <v>1527.83</v>
      </c>
      <c r="Q47226">
        <v>106.26</v>
      </c>
      <c r="R47226">
        <v>1.06</v>
      </c>
      <c r="S47226">
        <v>4460260765.7299995</v>
      </c>
      <c r="T47226">
        <v>19.57</v>
      </c>
      <c r="U47226" t="e">
        <f t="shared" si="737"/>
        <v>#NUM!</v>
      </c>
    </row>
    <row r="47227" spans="1:21" x14ac:dyDescent="0.35">
      <c r="A47227" s="1">
        <v>-3301</v>
      </c>
      <c r="B47227" t="s">
        <v>20</v>
      </c>
      <c r="C47227">
        <v>771.76</v>
      </c>
      <c r="D47227">
        <v>798.69</v>
      </c>
      <c r="E47227">
        <v>738.74</v>
      </c>
      <c r="F47227">
        <v>763.69</v>
      </c>
      <c r="G47227">
        <v>6946760</v>
      </c>
      <c r="H47227">
        <v>772.37</v>
      </c>
      <c r="I47227">
        <v>0.5</v>
      </c>
      <c r="J47227">
        <v>1.5</v>
      </c>
      <c r="K47227">
        <v>742.28727272727269</v>
      </c>
      <c r="L47227">
        <v>45.25</v>
      </c>
      <c r="M47227">
        <v>21.4</v>
      </c>
      <c r="N47227">
        <v>1514.33</v>
      </c>
      <c r="O47227">
        <v>-29.76</v>
      </c>
      <c r="P47227">
        <v>1527.83</v>
      </c>
      <c r="Q47227">
        <v>106.26</v>
      </c>
      <c r="R47227">
        <v>0.56000000000000005</v>
      </c>
      <c r="S47227">
        <v>5305171144.3999996</v>
      </c>
      <c r="T47227">
        <v>21.31</v>
      </c>
      <c r="U47227" t="e">
        <f t="shared" si="737"/>
        <v>#NUM!</v>
      </c>
    </row>
    <row r="47228" spans="1:21" x14ac:dyDescent="0.35">
      <c r="A47228" s="1">
        <v>-3302</v>
      </c>
      <c r="B47228" t="s">
        <v>24</v>
      </c>
      <c r="C47228">
        <v>544.74</v>
      </c>
      <c r="D47228">
        <v>555.96</v>
      </c>
      <c r="E47228">
        <v>518.52</v>
      </c>
      <c r="F47228">
        <v>532.32000000000005</v>
      </c>
      <c r="G47228">
        <v>8439525</v>
      </c>
      <c r="H47228">
        <v>534.76</v>
      </c>
      <c r="I47228">
        <v>0</v>
      </c>
      <c r="J47228">
        <v>1</v>
      </c>
      <c r="K47228">
        <v>683.6763636363637</v>
      </c>
      <c r="L47228">
        <v>58.66</v>
      </c>
      <c r="M47228">
        <v>-151.36000000000001</v>
      </c>
      <c r="N47228">
        <v>1455.72</v>
      </c>
      <c r="O47228">
        <v>-88.37</v>
      </c>
      <c r="P47228">
        <v>1527.83</v>
      </c>
      <c r="Q47228">
        <v>106.26</v>
      </c>
      <c r="R47228">
        <v>0.89</v>
      </c>
      <c r="S47228">
        <v>4492527948</v>
      </c>
      <c r="T47228">
        <v>92.78</v>
      </c>
      <c r="U47228" t="e">
        <f t="shared" si="737"/>
        <v>#NUM!</v>
      </c>
    </row>
    <row r="47229" spans="1:21" x14ac:dyDescent="0.35">
      <c r="A47229" s="1">
        <v>-3303</v>
      </c>
      <c r="B47229" t="s">
        <v>24</v>
      </c>
      <c r="C47229">
        <v>570.92999999999995</v>
      </c>
      <c r="D47229">
        <v>606.34</v>
      </c>
      <c r="E47229">
        <v>564.79</v>
      </c>
      <c r="F47229">
        <v>595.28</v>
      </c>
      <c r="G47229">
        <v>4841013</v>
      </c>
      <c r="H47229">
        <v>597.59</v>
      </c>
      <c r="I47229">
        <v>0</v>
      </c>
      <c r="J47229">
        <v>1.5</v>
      </c>
      <c r="K47229">
        <v>684.70090909090914</v>
      </c>
      <c r="L47229">
        <v>40.47</v>
      </c>
      <c r="M47229">
        <v>-89.42</v>
      </c>
      <c r="N47229">
        <v>1456.75</v>
      </c>
      <c r="O47229">
        <v>-87.34</v>
      </c>
      <c r="P47229">
        <v>1527.83</v>
      </c>
      <c r="Q47229">
        <v>106.26</v>
      </c>
      <c r="R47229">
        <v>0.91</v>
      </c>
      <c r="S47229">
        <v>2881758218.6399999</v>
      </c>
      <c r="T47229">
        <v>26.04</v>
      </c>
      <c r="U47229" t="e">
        <f t="shared" si="737"/>
        <v>#NUM!</v>
      </c>
    </row>
    <row r="47230" spans="1:21" x14ac:dyDescent="0.35">
      <c r="A47230" s="1">
        <v>-3304</v>
      </c>
      <c r="B47230" t="s">
        <v>24</v>
      </c>
      <c r="C47230">
        <v>1077.02</v>
      </c>
      <c r="D47230">
        <v>1111.93</v>
      </c>
      <c r="E47230">
        <v>1031.79</v>
      </c>
      <c r="F47230">
        <v>1091.8499999999999</v>
      </c>
      <c r="G47230">
        <v>2923805</v>
      </c>
      <c r="H47230">
        <v>1084.0899999999999</v>
      </c>
      <c r="I47230">
        <v>1</v>
      </c>
      <c r="J47230">
        <v>2</v>
      </c>
      <c r="K47230">
        <v>700.97181818181809</v>
      </c>
      <c r="L47230">
        <v>58.64</v>
      </c>
      <c r="M47230">
        <v>390.88</v>
      </c>
      <c r="N47230">
        <v>1473.02</v>
      </c>
      <c r="O47230">
        <v>-71.069999999999993</v>
      </c>
      <c r="P47230">
        <v>1527.83</v>
      </c>
      <c r="Q47230">
        <v>106.26</v>
      </c>
      <c r="R47230">
        <v>0.77</v>
      </c>
      <c r="S47230">
        <v>3192356489.25</v>
      </c>
      <c r="T47230">
        <v>32.380000000000003</v>
      </c>
      <c r="U47230" t="e">
        <f t="shared" si="737"/>
        <v>#NUM!</v>
      </c>
    </row>
    <row r="47231" spans="1:21" x14ac:dyDescent="0.35">
      <c r="A47231" s="1">
        <v>-3305</v>
      </c>
      <c r="B47231" t="s">
        <v>22</v>
      </c>
      <c r="C47231">
        <v>527.34</v>
      </c>
      <c r="D47231">
        <v>561.20000000000005</v>
      </c>
      <c r="E47231">
        <v>506.2</v>
      </c>
      <c r="F47231">
        <v>529.88</v>
      </c>
      <c r="G47231">
        <v>7509196</v>
      </c>
      <c r="H47231">
        <v>525.75</v>
      </c>
      <c r="I47231">
        <v>0</v>
      </c>
      <c r="J47231">
        <v>1</v>
      </c>
      <c r="K47231">
        <v>669.53090909090906</v>
      </c>
      <c r="L47231">
        <v>65.900000000000006</v>
      </c>
      <c r="M47231">
        <v>-139.65</v>
      </c>
      <c r="N47231">
        <v>1441.58</v>
      </c>
      <c r="O47231">
        <v>-102.51</v>
      </c>
      <c r="P47231">
        <v>1527.83</v>
      </c>
      <c r="Q47231">
        <v>106.26</v>
      </c>
      <c r="R47231">
        <v>0.62</v>
      </c>
      <c r="S47231">
        <v>3978972776.48</v>
      </c>
      <c r="T47231">
        <v>79.83</v>
      </c>
      <c r="U47231" t="e">
        <f t="shared" si="737"/>
        <v>#NUM!</v>
      </c>
    </row>
    <row r="47232" spans="1:21" x14ac:dyDescent="0.35">
      <c r="A47232" s="1">
        <v>-3306</v>
      </c>
      <c r="B47232" t="s">
        <v>23</v>
      </c>
      <c r="C47232">
        <v>594.72</v>
      </c>
      <c r="D47232">
        <v>614.38</v>
      </c>
      <c r="E47232">
        <v>572.33000000000004</v>
      </c>
      <c r="F47232">
        <v>596.92999999999995</v>
      </c>
      <c r="G47232">
        <v>3224883</v>
      </c>
      <c r="H47232">
        <v>594.54</v>
      </c>
      <c r="I47232">
        <v>0</v>
      </c>
      <c r="J47232">
        <v>1</v>
      </c>
      <c r="K47232">
        <v>647.43818181818187</v>
      </c>
      <c r="L47232">
        <v>67.11</v>
      </c>
      <c r="M47232">
        <v>-50.51</v>
      </c>
      <c r="N47232">
        <v>1419.48</v>
      </c>
      <c r="O47232">
        <v>-124.61</v>
      </c>
      <c r="P47232">
        <v>1527.83</v>
      </c>
      <c r="Q47232">
        <v>106.26</v>
      </c>
      <c r="R47232">
        <v>1.36</v>
      </c>
      <c r="S47232">
        <v>1925029409.1900001</v>
      </c>
      <c r="T47232">
        <v>12.56</v>
      </c>
      <c r="U47232" t="e">
        <f t="shared" si="737"/>
        <v>#NUM!</v>
      </c>
    </row>
    <row r="47233" spans="1:21" x14ac:dyDescent="0.35">
      <c r="A47233" s="1">
        <v>-3307</v>
      </c>
      <c r="B47233" t="s">
        <v>22</v>
      </c>
      <c r="C47233">
        <v>987.04</v>
      </c>
      <c r="D47233">
        <v>995</v>
      </c>
      <c r="E47233">
        <v>938.04</v>
      </c>
      <c r="F47233">
        <v>970.72</v>
      </c>
      <c r="G47233">
        <v>6312621</v>
      </c>
      <c r="H47233">
        <v>962.54</v>
      </c>
      <c r="I47233">
        <v>1</v>
      </c>
      <c r="J47233">
        <v>1.5</v>
      </c>
      <c r="K47233">
        <v>698.94545454545471</v>
      </c>
      <c r="L47233">
        <v>40.67</v>
      </c>
      <c r="M47233">
        <v>271.77</v>
      </c>
      <c r="N47233">
        <v>1470.99</v>
      </c>
      <c r="O47233">
        <v>-73.099999999999994</v>
      </c>
      <c r="P47233">
        <v>1527.83</v>
      </c>
      <c r="Q47233">
        <v>106.26</v>
      </c>
      <c r="R47233">
        <v>0.6</v>
      </c>
      <c r="S47233">
        <v>6127787457.1199999</v>
      </c>
      <c r="T47233">
        <v>19.73</v>
      </c>
      <c r="U47233" t="e">
        <f t="shared" si="737"/>
        <v>#NUM!</v>
      </c>
    </row>
    <row r="47234" spans="1:21" x14ac:dyDescent="0.35">
      <c r="A47234" s="1">
        <v>-3308</v>
      </c>
      <c r="B47234" t="s">
        <v>24</v>
      </c>
      <c r="C47234">
        <v>836.39</v>
      </c>
      <c r="D47234">
        <v>881.7</v>
      </c>
      <c r="E47234">
        <v>795.23</v>
      </c>
      <c r="F47234">
        <v>863.58</v>
      </c>
      <c r="G47234">
        <v>8647335</v>
      </c>
      <c r="H47234">
        <v>862.58</v>
      </c>
      <c r="I47234">
        <v>0</v>
      </c>
      <c r="J47234">
        <v>1</v>
      </c>
      <c r="K47234">
        <v>700.74727272727273</v>
      </c>
      <c r="L47234">
        <v>36.68</v>
      </c>
      <c r="M47234">
        <v>162.83000000000001</v>
      </c>
      <c r="N47234">
        <v>1472.79</v>
      </c>
      <c r="O47234">
        <v>-71.3</v>
      </c>
      <c r="P47234">
        <v>1527.83</v>
      </c>
      <c r="Q47234">
        <v>106.26</v>
      </c>
      <c r="R47234">
        <v>1.21</v>
      </c>
      <c r="S47234">
        <v>7467665559.3000002</v>
      </c>
      <c r="T47234">
        <v>49.17</v>
      </c>
      <c r="U47234" t="e">
        <f t="shared" ref="U47234:U47297" si="738">YEAR(A47234)</f>
        <v>#NUM!</v>
      </c>
    </row>
    <row r="47235" spans="1:21" x14ac:dyDescent="0.35">
      <c r="A47235" s="1">
        <v>-3309</v>
      </c>
      <c r="B47235" t="s">
        <v>23</v>
      </c>
      <c r="C47235">
        <v>863.49</v>
      </c>
      <c r="D47235">
        <v>907.83</v>
      </c>
      <c r="E47235">
        <v>825.16</v>
      </c>
      <c r="F47235">
        <v>864.55</v>
      </c>
      <c r="G47235">
        <v>5133628</v>
      </c>
      <c r="H47235">
        <v>859.1</v>
      </c>
      <c r="I47235">
        <v>0</v>
      </c>
      <c r="J47235">
        <v>2</v>
      </c>
      <c r="K47235">
        <v>722.96545454545458</v>
      </c>
      <c r="L47235">
        <v>48.79</v>
      </c>
      <c r="M47235">
        <v>141.58000000000001</v>
      </c>
      <c r="N47235">
        <v>1495.01</v>
      </c>
      <c r="O47235">
        <v>-49.08</v>
      </c>
      <c r="P47235">
        <v>1527.83</v>
      </c>
      <c r="Q47235">
        <v>106.26</v>
      </c>
      <c r="R47235">
        <v>1.46</v>
      </c>
      <c r="S47235">
        <v>4438278087.3999996</v>
      </c>
      <c r="T47235">
        <v>54.82</v>
      </c>
      <c r="U47235" t="e">
        <f t="shared" si="738"/>
        <v>#NUM!</v>
      </c>
    </row>
    <row r="47236" spans="1:21" x14ac:dyDescent="0.35">
      <c r="A47236" s="1">
        <v>-3310</v>
      </c>
      <c r="B47236" t="s">
        <v>24</v>
      </c>
      <c r="C47236">
        <v>734.49</v>
      </c>
      <c r="D47236">
        <v>739.31</v>
      </c>
      <c r="E47236">
        <v>686.86</v>
      </c>
      <c r="F47236">
        <v>732.07</v>
      </c>
      <c r="G47236">
        <v>8326852</v>
      </c>
      <c r="H47236">
        <v>729.06</v>
      </c>
      <c r="I47236">
        <v>0</v>
      </c>
      <c r="J47236">
        <v>1</v>
      </c>
      <c r="K47236">
        <v>771.92727272727279</v>
      </c>
      <c r="L47236">
        <v>52.37</v>
      </c>
      <c r="M47236">
        <v>-39.86</v>
      </c>
      <c r="N47236">
        <v>1543.97</v>
      </c>
      <c r="O47236">
        <v>-0.12</v>
      </c>
      <c r="P47236">
        <v>1527.83</v>
      </c>
      <c r="Q47236">
        <v>106.26</v>
      </c>
      <c r="R47236">
        <v>0.67</v>
      </c>
      <c r="S47236">
        <v>6095838543.6400003</v>
      </c>
      <c r="T47236">
        <v>24.6</v>
      </c>
      <c r="U47236" t="e">
        <f t="shared" si="738"/>
        <v>#NUM!</v>
      </c>
    </row>
    <row r="47237" spans="1:21" x14ac:dyDescent="0.35">
      <c r="A47237" s="1">
        <v>-3311</v>
      </c>
      <c r="B47237" t="s">
        <v>21</v>
      </c>
      <c r="C47237">
        <v>590.42999999999995</v>
      </c>
      <c r="D47237">
        <v>594.97</v>
      </c>
      <c r="E47237">
        <v>586.02</v>
      </c>
      <c r="F47237">
        <v>589.96</v>
      </c>
      <c r="G47237">
        <v>3024849</v>
      </c>
      <c r="H47237">
        <v>593.98</v>
      </c>
      <c r="I47237">
        <v>0</v>
      </c>
      <c r="J47237">
        <v>2</v>
      </c>
      <c r="K47237">
        <v>739.1663636363636</v>
      </c>
      <c r="L47237">
        <v>37.18</v>
      </c>
      <c r="M47237">
        <v>-149.21</v>
      </c>
      <c r="N47237">
        <v>1511.21</v>
      </c>
      <c r="O47237">
        <v>-32.880000000000003</v>
      </c>
      <c r="P47237">
        <v>1527.83</v>
      </c>
      <c r="Q47237">
        <v>106.26</v>
      </c>
      <c r="R47237">
        <v>0.88</v>
      </c>
      <c r="S47237">
        <v>1784539916.04</v>
      </c>
      <c r="T47237">
        <v>13.86</v>
      </c>
      <c r="U47237" t="e">
        <f t="shared" si="738"/>
        <v>#NUM!</v>
      </c>
    </row>
    <row r="47238" spans="1:21" x14ac:dyDescent="0.35">
      <c r="A47238" s="1">
        <v>-3312</v>
      </c>
      <c r="B47238" t="s">
        <v>21</v>
      </c>
      <c r="C47238">
        <v>718.24</v>
      </c>
      <c r="D47238">
        <v>756.55</v>
      </c>
      <c r="E47238">
        <v>678.4</v>
      </c>
      <c r="F47238">
        <v>742.3</v>
      </c>
      <c r="G47238">
        <v>3760798</v>
      </c>
      <c r="H47238">
        <v>745.96</v>
      </c>
      <c r="I47238">
        <v>0.5</v>
      </c>
      <c r="J47238">
        <v>1</v>
      </c>
      <c r="K47238">
        <v>737.22181818181821</v>
      </c>
      <c r="L47238">
        <v>42.2</v>
      </c>
      <c r="M47238">
        <v>5.08</v>
      </c>
      <c r="N47238">
        <v>1509.27</v>
      </c>
      <c r="O47238">
        <v>-34.82</v>
      </c>
      <c r="P47238">
        <v>1527.83</v>
      </c>
      <c r="Q47238">
        <v>106.26</v>
      </c>
      <c r="R47238">
        <v>1.01</v>
      </c>
      <c r="S47238">
        <v>2791640355.4000001</v>
      </c>
      <c r="T47238">
        <v>26.57</v>
      </c>
      <c r="U47238" t="e">
        <f t="shared" si="738"/>
        <v>#NUM!</v>
      </c>
    </row>
    <row r="47239" spans="1:21" x14ac:dyDescent="0.35">
      <c r="A47239" s="1">
        <v>-3313</v>
      </c>
      <c r="B47239" t="s">
        <v>20</v>
      </c>
      <c r="C47239">
        <v>303.93</v>
      </c>
      <c r="D47239">
        <v>327.22000000000003</v>
      </c>
      <c r="E47239">
        <v>277.95</v>
      </c>
      <c r="F47239">
        <v>307.79000000000002</v>
      </c>
      <c r="G47239">
        <v>3838929</v>
      </c>
      <c r="H47239">
        <v>309.69</v>
      </c>
      <c r="I47239">
        <v>1</v>
      </c>
      <c r="J47239">
        <v>2</v>
      </c>
      <c r="K47239">
        <v>716.81</v>
      </c>
      <c r="L47239">
        <v>61.55</v>
      </c>
      <c r="M47239">
        <v>-409.02</v>
      </c>
      <c r="N47239">
        <v>1488.86</v>
      </c>
      <c r="O47239">
        <v>-55.24</v>
      </c>
      <c r="P47239">
        <v>1527.83</v>
      </c>
      <c r="Q47239">
        <v>106.26</v>
      </c>
      <c r="R47239">
        <v>1.33</v>
      </c>
      <c r="S47239">
        <v>1181583956.9100001</v>
      </c>
      <c r="T47239">
        <v>24.21</v>
      </c>
      <c r="U47239" t="e">
        <f t="shared" si="738"/>
        <v>#NUM!</v>
      </c>
    </row>
    <row r="47240" spans="1:21" x14ac:dyDescent="0.35">
      <c r="A47240" s="1">
        <v>-3314</v>
      </c>
      <c r="B47240" t="s">
        <v>21</v>
      </c>
      <c r="C47240">
        <v>208.45</v>
      </c>
      <c r="D47240">
        <v>241.66</v>
      </c>
      <c r="E47240">
        <v>163.41999999999999</v>
      </c>
      <c r="F47240">
        <v>173.37</v>
      </c>
      <c r="G47240">
        <v>4695469</v>
      </c>
      <c r="H47240">
        <v>172.27</v>
      </c>
      <c r="I47240">
        <v>1</v>
      </c>
      <c r="J47240">
        <v>1</v>
      </c>
      <c r="K47240">
        <v>678.4545454545455</v>
      </c>
      <c r="L47240">
        <v>41.69</v>
      </c>
      <c r="M47240">
        <v>-505.08</v>
      </c>
      <c r="N47240">
        <v>1450.5</v>
      </c>
      <c r="O47240">
        <v>-93.59</v>
      </c>
      <c r="P47240">
        <v>1527.83</v>
      </c>
      <c r="Q47240">
        <v>106.26</v>
      </c>
      <c r="R47240">
        <v>1.39</v>
      </c>
      <c r="S47240">
        <v>814053460.52999997</v>
      </c>
      <c r="T47240">
        <v>4.7699999999999996</v>
      </c>
      <c r="U47240" t="e">
        <f t="shared" si="738"/>
        <v>#NUM!</v>
      </c>
    </row>
    <row r="47241" spans="1:21" x14ac:dyDescent="0.35">
      <c r="A47241" s="1">
        <v>-3315</v>
      </c>
      <c r="B47241" t="s">
        <v>20</v>
      </c>
      <c r="C47241">
        <v>922.57</v>
      </c>
      <c r="D47241">
        <v>951.86</v>
      </c>
      <c r="E47241">
        <v>908.22</v>
      </c>
      <c r="F47241">
        <v>933.76</v>
      </c>
      <c r="G47241">
        <v>6721743</v>
      </c>
      <c r="H47241">
        <v>939.63</v>
      </c>
      <c r="I47241">
        <v>1</v>
      </c>
      <c r="J47241">
        <v>1</v>
      </c>
      <c r="K47241">
        <v>664.08272727272731</v>
      </c>
      <c r="L47241">
        <v>40.47</v>
      </c>
      <c r="M47241">
        <v>269.68</v>
      </c>
      <c r="N47241">
        <v>1436.13</v>
      </c>
      <c r="O47241">
        <v>-107.96</v>
      </c>
      <c r="P47241">
        <v>1527.83</v>
      </c>
      <c r="Q47241">
        <v>106.26</v>
      </c>
      <c r="R47241">
        <v>1.22</v>
      </c>
      <c r="S47241">
        <v>6276494743.6800003</v>
      </c>
      <c r="T47241">
        <v>73.489999999999995</v>
      </c>
      <c r="U47241" t="e">
        <f t="shared" si="738"/>
        <v>#NUM!</v>
      </c>
    </row>
    <row r="47242" spans="1:21" x14ac:dyDescent="0.35">
      <c r="A47242" s="1">
        <v>-3316</v>
      </c>
      <c r="B47242" t="s">
        <v>20</v>
      </c>
      <c r="C47242">
        <v>1287.1400000000001</v>
      </c>
      <c r="D47242">
        <v>1322.06</v>
      </c>
      <c r="E47242">
        <v>1256.06</v>
      </c>
      <c r="F47242">
        <v>1317.04</v>
      </c>
      <c r="G47242">
        <v>7544535</v>
      </c>
      <c r="H47242">
        <v>1312.68</v>
      </c>
      <c r="I47242">
        <v>0</v>
      </c>
      <c r="J47242">
        <v>1</v>
      </c>
      <c r="K47242">
        <v>735.64272727272726</v>
      </c>
      <c r="L47242">
        <v>38.619999999999997</v>
      </c>
      <c r="M47242">
        <v>581.4</v>
      </c>
      <c r="N47242">
        <v>1507.69</v>
      </c>
      <c r="O47242">
        <v>-36.4</v>
      </c>
      <c r="P47242">
        <v>1527.83</v>
      </c>
      <c r="Q47242">
        <v>106.26</v>
      </c>
      <c r="R47242">
        <v>0.98</v>
      </c>
      <c r="S47242">
        <v>9936454376.3999996</v>
      </c>
      <c r="T47242">
        <v>41.46</v>
      </c>
      <c r="U47242" t="e">
        <f t="shared" si="738"/>
        <v>#NUM!</v>
      </c>
    </row>
    <row r="47243" spans="1:21" x14ac:dyDescent="0.35">
      <c r="A47243" s="1">
        <v>-3317</v>
      </c>
      <c r="B47243" t="s">
        <v>22</v>
      </c>
      <c r="C47243">
        <v>1092.7</v>
      </c>
      <c r="D47243">
        <v>1134.02</v>
      </c>
      <c r="E47243">
        <v>1057.33</v>
      </c>
      <c r="F47243">
        <v>1095.83</v>
      </c>
      <c r="G47243">
        <v>8373393</v>
      </c>
      <c r="H47243">
        <v>1100.21</v>
      </c>
      <c r="I47243">
        <v>0.5</v>
      </c>
      <c r="J47243">
        <v>1.5</v>
      </c>
      <c r="K47243">
        <v>780.99727272727284</v>
      </c>
      <c r="L47243">
        <v>43.34</v>
      </c>
      <c r="M47243">
        <v>314.83</v>
      </c>
      <c r="N47243">
        <v>1553.04</v>
      </c>
      <c r="O47243">
        <v>8.9499999999999993</v>
      </c>
      <c r="P47243">
        <v>1527.83</v>
      </c>
      <c r="Q47243">
        <v>106.26</v>
      </c>
      <c r="R47243">
        <v>1.23</v>
      </c>
      <c r="S47243">
        <v>9175815251.1900005</v>
      </c>
      <c r="T47243">
        <v>26.68</v>
      </c>
      <c r="U47243" t="e">
        <f t="shared" si="738"/>
        <v>#NUM!</v>
      </c>
    </row>
    <row r="47244" spans="1:21" x14ac:dyDescent="0.35">
      <c r="A47244" s="1">
        <v>-3318</v>
      </c>
      <c r="B47244" t="s">
        <v>20</v>
      </c>
      <c r="C47244">
        <v>1397.6</v>
      </c>
      <c r="D47244">
        <v>1435.73</v>
      </c>
      <c r="E47244">
        <v>1376.39</v>
      </c>
      <c r="F47244">
        <v>1413.64</v>
      </c>
      <c r="G47244">
        <v>9634065</v>
      </c>
      <c r="H47244">
        <v>1413.35</v>
      </c>
      <c r="I47244">
        <v>0</v>
      </c>
      <c r="J47244">
        <v>1.5</v>
      </c>
      <c r="K47244">
        <v>821.26272727272737</v>
      </c>
      <c r="L47244">
        <v>66.739999999999995</v>
      </c>
      <c r="M47244">
        <v>592.38</v>
      </c>
      <c r="N47244">
        <v>1593.31</v>
      </c>
      <c r="O47244">
        <v>49.22</v>
      </c>
      <c r="P47244">
        <v>1527.83</v>
      </c>
      <c r="Q47244">
        <v>106.26</v>
      </c>
      <c r="R47244">
        <v>0.96</v>
      </c>
      <c r="S47244">
        <v>13619099646.6</v>
      </c>
      <c r="T47244">
        <v>35.340000000000003</v>
      </c>
      <c r="U47244" t="e">
        <f t="shared" si="738"/>
        <v>#NUM!</v>
      </c>
    </row>
    <row r="47245" spans="1:21" x14ac:dyDescent="0.35">
      <c r="A47245" s="1">
        <v>-3319</v>
      </c>
      <c r="B47245" t="s">
        <v>21</v>
      </c>
      <c r="C47245">
        <v>1062.56</v>
      </c>
      <c r="D47245">
        <v>1079.6199999999999</v>
      </c>
      <c r="E47245">
        <v>1039.28</v>
      </c>
      <c r="F47245">
        <v>1043.3900000000001</v>
      </c>
      <c r="G47245">
        <v>4324301</v>
      </c>
      <c r="H47245">
        <v>1033.6500000000001</v>
      </c>
      <c r="I47245">
        <v>0</v>
      </c>
      <c r="J47245">
        <v>1</v>
      </c>
      <c r="K47245">
        <v>837.60909090909092</v>
      </c>
      <c r="L47245">
        <v>55.87</v>
      </c>
      <c r="M47245">
        <v>205.78</v>
      </c>
      <c r="N47245">
        <v>1609.65</v>
      </c>
      <c r="O47245">
        <v>65.56</v>
      </c>
      <c r="P47245">
        <v>1527.83</v>
      </c>
      <c r="Q47245">
        <v>106.26</v>
      </c>
      <c r="R47245">
        <v>1.2</v>
      </c>
      <c r="S47245">
        <v>4511932420.3900003</v>
      </c>
      <c r="T47245">
        <v>32.590000000000003</v>
      </c>
      <c r="U47245" t="e">
        <f t="shared" si="738"/>
        <v>#NUM!</v>
      </c>
    </row>
    <row r="47246" spans="1:21" x14ac:dyDescent="0.35">
      <c r="A47246" s="1">
        <v>-3320</v>
      </c>
      <c r="B47246" t="s">
        <v>23</v>
      </c>
      <c r="C47246">
        <v>296.16000000000003</v>
      </c>
      <c r="D47246">
        <v>314.87</v>
      </c>
      <c r="E47246">
        <v>277.32</v>
      </c>
      <c r="F47246">
        <v>314.37</v>
      </c>
      <c r="G47246">
        <v>4555618</v>
      </c>
      <c r="H47246">
        <v>311.69</v>
      </c>
      <c r="I47246">
        <v>1</v>
      </c>
      <c r="J47246">
        <v>1</v>
      </c>
      <c r="K47246">
        <v>787.5927272727273</v>
      </c>
      <c r="L47246">
        <v>46.64</v>
      </c>
      <c r="M47246">
        <v>-473.22</v>
      </c>
      <c r="N47246">
        <v>1559.64</v>
      </c>
      <c r="O47246">
        <v>15.55</v>
      </c>
      <c r="P47246">
        <v>1527.83</v>
      </c>
      <c r="Q47246">
        <v>106.26</v>
      </c>
      <c r="R47246">
        <v>0.66</v>
      </c>
      <c r="S47246">
        <v>1432149630.6600001</v>
      </c>
      <c r="T47246">
        <v>23.97</v>
      </c>
      <c r="U47246" t="e">
        <f t="shared" si="738"/>
        <v>#NUM!</v>
      </c>
    </row>
    <row r="47247" spans="1:21" x14ac:dyDescent="0.35">
      <c r="A47247" s="1">
        <v>-3321</v>
      </c>
      <c r="B47247" t="s">
        <v>23</v>
      </c>
      <c r="C47247">
        <v>291.13</v>
      </c>
      <c r="D47247">
        <v>317.02999999999997</v>
      </c>
      <c r="E47247">
        <v>246.33</v>
      </c>
      <c r="F47247">
        <v>247.94</v>
      </c>
      <c r="G47247">
        <v>9848921</v>
      </c>
      <c r="H47247">
        <v>257.42</v>
      </c>
      <c r="I47247">
        <v>0.5</v>
      </c>
      <c r="J47247">
        <v>2</v>
      </c>
      <c r="K47247">
        <v>743.58090909090913</v>
      </c>
      <c r="L47247">
        <v>52.08</v>
      </c>
      <c r="M47247">
        <v>-495.64</v>
      </c>
      <c r="N47247">
        <v>1515.63</v>
      </c>
      <c r="O47247">
        <v>-28.46</v>
      </c>
      <c r="P47247">
        <v>1527.83</v>
      </c>
      <c r="Q47247">
        <v>106.26</v>
      </c>
      <c r="R47247">
        <v>1.4</v>
      </c>
      <c r="S47247">
        <v>2441941472.7399998</v>
      </c>
      <c r="T47247">
        <v>35.96</v>
      </c>
      <c r="U47247" t="e">
        <f t="shared" si="738"/>
        <v>#NUM!</v>
      </c>
    </row>
    <row r="47248" spans="1:21" x14ac:dyDescent="0.35">
      <c r="A47248" s="1">
        <v>-3322</v>
      </c>
      <c r="B47248" t="s">
        <v>23</v>
      </c>
      <c r="C47248">
        <v>1408.99</v>
      </c>
      <c r="D47248">
        <v>1411.82</v>
      </c>
      <c r="E47248">
        <v>1373.15</v>
      </c>
      <c r="F47248">
        <v>1394.02</v>
      </c>
      <c r="G47248">
        <v>8742174</v>
      </c>
      <c r="H47248">
        <v>1395.14</v>
      </c>
      <c r="I47248">
        <v>0</v>
      </c>
      <c r="J47248">
        <v>1.5</v>
      </c>
      <c r="K47248">
        <v>816.67727272727268</v>
      </c>
      <c r="L47248">
        <v>58.15</v>
      </c>
      <c r="M47248">
        <v>577.34</v>
      </c>
      <c r="N47248">
        <v>1588.72</v>
      </c>
      <c r="O47248">
        <v>44.63</v>
      </c>
      <c r="P47248">
        <v>1527.83</v>
      </c>
      <c r="Q47248">
        <v>106.26</v>
      </c>
      <c r="R47248">
        <v>0.71</v>
      </c>
      <c r="S47248">
        <v>12186765399.48</v>
      </c>
      <c r="T47248">
        <v>56.88</v>
      </c>
      <c r="U47248" t="e">
        <f t="shared" si="738"/>
        <v>#NUM!</v>
      </c>
    </row>
    <row r="47249" spans="1:21" x14ac:dyDescent="0.35">
      <c r="A47249" s="1">
        <v>-3323</v>
      </c>
      <c r="B47249" t="s">
        <v>24</v>
      </c>
      <c r="C47249">
        <v>886.59</v>
      </c>
      <c r="D47249">
        <v>923.87</v>
      </c>
      <c r="E47249">
        <v>885.85</v>
      </c>
      <c r="F47249">
        <v>920.86</v>
      </c>
      <c r="G47249">
        <v>4594233</v>
      </c>
      <c r="H47249">
        <v>919.48</v>
      </c>
      <c r="I47249">
        <v>0.5</v>
      </c>
      <c r="J47249">
        <v>1</v>
      </c>
      <c r="K47249">
        <v>832.91</v>
      </c>
      <c r="L47249">
        <v>62.57</v>
      </c>
      <c r="M47249">
        <v>87.95</v>
      </c>
      <c r="N47249">
        <v>1604.96</v>
      </c>
      <c r="O47249">
        <v>60.86</v>
      </c>
      <c r="P47249">
        <v>1527.83</v>
      </c>
      <c r="Q47249">
        <v>106.26</v>
      </c>
      <c r="R47249">
        <v>1.04</v>
      </c>
      <c r="S47249">
        <v>4230645400.3800001</v>
      </c>
      <c r="T47249">
        <v>66.319999999999993</v>
      </c>
      <c r="U47249" t="e">
        <f t="shared" si="738"/>
        <v>#NUM!</v>
      </c>
    </row>
    <row r="47250" spans="1:21" x14ac:dyDescent="0.35">
      <c r="A47250" s="1">
        <v>-3324</v>
      </c>
      <c r="B47250" t="s">
        <v>22</v>
      </c>
      <c r="C47250">
        <v>787.37</v>
      </c>
      <c r="D47250">
        <v>802.18</v>
      </c>
      <c r="E47250">
        <v>743.57</v>
      </c>
      <c r="F47250">
        <v>761.9</v>
      </c>
      <c r="G47250">
        <v>5021777</v>
      </c>
      <c r="H47250">
        <v>765.02</v>
      </c>
      <c r="I47250">
        <v>0.5</v>
      </c>
      <c r="J47250">
        <v>1</v>
      </c>
      <c r="K47250">
        <v>874.19272727272732</v>
      </c>
      <c r="L47250">
        <v>32.29</v>
      </c>
      <c r="M47250">
        <v>-112.29</v>
      </c>
      <c r="N47250">
        <v>1646.24</v>
      </c>
      <c r="O47250">
        <v>102.15</v>
      </c>
      <c r="P47250">
        <v>1527.83</v>
      </c>
      <c r="Q47250">
        <v>106.26</v>
      </c>
      <c r="R47250">
        <v>1.42</v>
      </c>
      <c r="S47250">
        <v>3826091896.3000002</v>
      </c>
      <c r="T47250">
        <v>19.45</v>
      </c>
      <c r="U47250" t="e">
        <f t="shared" si="738"/>
        <v>#NUM!</v>
      </c>
    </row>
    <row r="47251" spans="1:21" x14ac:dyDescent="0.35">
      <c r="A47251" s="1">
        <v>-3325</v>
      </c>
      <c r="B47251" t="s">
        <v>23</v>
      </c>
      <c r="C47251">
        <v>507.1</v>
      </c>
      <c r="D47251">
        <v>545.75</v>
      </c>
      <c r="E47251">
        <v>500.31</v>
      </c>
      <c r="F47251">
        <v>507.44</v>
      </c>
      <c r="G47251">
        <v>2819427</v>
      </c>
      <c r="H47251">
        <v>505.96</v>
      </c>
      <c r="I47251">
        <v>0</v>
      </c>
      <c r="J47251">
        <v>1.5</v>
      </c>
      <c r="K47251">
        <v>904.56272727272733</v>
      </c>
      <c r="L47251">
        <v>31.85</v>
      </c>
      <c r="M47251">
        <v>-397.12</v>
      </c>
      <c r="N47251">
        <v>1676.61</v>
      </c>
      <c r="O47251">
        <v>132.52000000000001</v>
      </c>
      <c r="P47251">
        <v>1527.83</v>
      </c>
      <c r="Q47251">
        <v>106.26</v>
      </c>
      <c r="R47251">
        <v>1.42</v>
      </c>
      <c r="S47251">
        <v>1430690036.8800001</v>
      </c>
      <c r="T47251">
        <v>10.23</v>
      </c>
      <c r="U47251" t="e">
        <f t="shared" si="738"/>
        <v>#NUM!</v>
      </c>
    </row>
    <row r="47252" spans="1:21" x14ac:dyDescent="0.35">
      <c r="A47252" s="1">
        <v>-3326</v>
      </c>
      <c r="B47252" t="s">
        <v>23</v>
      </c>
      <c r="C47252">
        <v>115</v>
      </c>
      <c r="D47252">
        <v>153.78</v>
      </c>
      <c r="E47252">
        <v>100.26</v>
      </c>
      <c r="F47252">
        <v>121</v>
      </c>
      <c r="G47252">
        <v>3695836</v>
      </c>
      <c r="H47252">
        <v>122.45</v>
      </c>
      <c r="I47252">
        <v>1</v>
      </c>
      <c r="J47252">
        <v>2</v>
      </c>
      <c r="K47252">
        <v>830.67545454545461</v>
      </c>
      <c r="L47252">
        <v>48.83</v>
      </c>
      <c r="M47252">
        <v>-709.68</v>
      </c>
      <c r="N47252">
        <v>1602.72</v>
      </c>
      <c r="O47252">
        <v>58.63</v>
      </c>
      <c r="P47252">
        <v>1527.83</v>
      </c>
      <c r="Q47252">
        <v>106.26</v>
      </c>
      <c r="R47252">
        <v>1.29</v>
      </c>
      <c r="S47252">
        <v>447196156</v>
      </c>
      <c r="T47252">
        <v>2.77</v>
      </c>
      <c r="U47252" t="e">
        <f t="shared" si="738"/>
        <v>#NUM!</v>
      </c>
    </row>
    <row r="47253" spans="1:21" x14ac:dyDescent="0.35">
      <c r="A47253" s="1">
        <v>-3327</v>
      </c>
      <c r="B47253" t="s">
        <v>20</v>
      </c>
      <c r="C47253">
        <v>335.01</v>
      </c>
      <c r="D47253">
        <v>353.77</v>
      </c>
      <c r="E47253">
        <v>331.39</v>
      </c>
      <c r="F47253">
        <v>343.86</v>
      </c>
      <c r="G47253">
        <v>9812876</v>
      </c>
      <c r="H47253">
        <v>353.75</v>
      </c>
      <c r="I47253">
        <v>0</v>
      </c>
      <c r="J47253">
        <v>1</v>
      </c>
      <c r="K47253">
        <v>742.2045454545455</v>
      </c>
      <c r="L47253">
        <v>65.61</v>
      </c>
      <c r="M47253">
        <v>-398.34</v>
      </c>
      <c r="N47253">
        <v>1514.25</v>
      </c>
      <c r="O47253">
        <v>-29.84</v>
      </c>
      <c r="P47253">
        <v>1527.83</v>
      </c>
      <c r="Q47253">
        <v>106.26</v>
      </c>
      <c r="R47253">
        <v>0.9</v>
      </c>
      <c r="S47253">
        <v>3374255541.3600001</v>
      </c>
      <c r="T47253">
        <v>18.68</v>
      </c>
      <c r="U47253" t="e">
        <f t="shared" si="738"/>
        <v>#NUM!</v>
      </c>
    </row>
    <row r="47254" spans="1:21" x14ac:dyDescent="0.35">
      <c r="A47254" s="1">
        <v>-3328</v>
      </c>
      <c r="B47254" t="s">
        <v>23</v>
      </c>
      <c r="C47254">
        <v>554.52</v>
      </c>
      <c r="D47254">
        <v>567.39</v>
      </c>
      <c r="E47254">
        <v>513.97</v>
      </c>
      <c r="F47254">
        <v>524.24</v>
      </c>
      <c r="G47254">
        <v>3283646</v>
      </c>
      <c r="H47254">
        <v>533.22</v>
      </c>
      <c r="I47254">
        <v>0</v>
      </c>
      <c r="J47254">
        <v>1</v>
      </c>
      <c r="K47254">
        <v>690.24181818181819</v>
      </c>
      <c r="L47254">
        <v>53.74</v>
      </c>
      <c r="M47254">
        <v>-166</v>
      </c>
      <c r="N47254">
        <v>1462.29</v>
      </c>
      <c r="O47254">
        <v>-81.8</v>
      </c>
      <c r="P47254">
        <v>1527.83</v>
      </c>
      <c r="Q47254">
        <v>106.26</v>
      </c>
      <c r="R47254">
        <v>1.1100000000000001</v>
      </c>
      <c r="S47254">
        <v>1721418579.04</v>
      </c>
      <c r="T47254">
        <v>14.55</v>
      </c>
      <c r="U47254" t="e">
        <f t="shared" si="738"/>
        <v>#NUM!</v>
      </c>
    </row>
    <row r="47255" spans="1:21" x14ac:dyDescent="0.35">
      <c r="A47255" s="1">
        <v>-3329</v>
      </c>
      <c r="B47255" t="s">
        <v>20</v>
      </c>
      <c r="C47255">
        <v>894.84</v>
      </c>
      <c r="D47255">
        <v>902.54</v>
      </c>
      <c r="E47255">
        <v>880.54</v>
      </c>
      <c r="F47255">
        <v>899.44</v>
      </c>
      <c r="G47255">
        <v>5976999</v>
      </c>
      <c r="H47255">
        <v>895.26</v>
      </c>
      <c r="I47255">
        <v>0</v>
      </c>
      <c r="J47255">
        <v>2</v>
      </c>
      <c r="K47255">
        <v>643.49636363636353</v>
      </c>
      <c r="L47255">
        <v>58.28</v>
      </c>
      <c r="M47255">
        <v>255.94</v>
      </c>
      <c r="N47255">
        <v>1415.54</v>
      </c>
      <c r="O47255">
        <v>-128.55000000000001</v>
      </c>
      <c r="P47255">
        <v>1527.83</v>
      </c>
      <c r="Q47255">
        <v>106.26</v>
      </c>
      <c r="R47255">
        <v>0.64</v>
      </c>
      <c r="S47255">
        <v>5375951980.5600004</v>
      </c>
      <c r="T47255">
        <v>32.72</v>
      </c>
      <c r="U47255" t="e">
        <f t="shared" si="738"/>
        <v>#NUM!</v>
      </c>
    </row>
    <row r="47256" spans="1:21" x14ac:dyDescent="0.35">
      <c r="A47256" s="1">
        <v>-3330</v>
      </c>
      <c r="B47256" t="s">
        <v>24</v>
      </c>
      <c r="C47256">
        <v>709.8</v>
      </c>
      <c r="D47256">
        <v>758.76</v>
      </c>
      <c r="E47256">
        <v>678.28</v>
      </c>
      <c r="F47256">
        <v>731.82</v>
      </c>
      <c r="G47256">
        <v>5052902</v>
      </c>
      <c r="H47256">
        <v>735.47</v>
      </c>
      <c r="I47256">
        <v>0</v>
      </c>
      <c r="J47256">
        <v>1</v>
      </c>
      <c r="K47256">
        <v>615.17181818181814</v>
      </c>
      <c r="L47256">
        <v>60.31</v>
      </c>
      <c r="M47256">
        <v>116.65</v>
      </c>
      <c r="N47256">
        <v>1387.22</v>
      </c>
      <c r="O47256">
        <v>-156.87</v>
      </c>
      <c r="P47256">
        <v>1527.83</v>
      </c>
      <c r="Q47256">
        <v>106.26</v>
      </c>
      <c r="R47256">
        <v>0.94</v>
      </c>
      <c r="S47256">
        <v>3697814741.6399999</v>
      </c>
      <c r="T47256">
        <v>32.43</v>
      </c>
      <c r="U47256" t="e">
        <f t="shared" si="738"/>
        <v>#NUM!</v>
      </c>
    </row>
    <row r="47257" spans="1:21" x14ac:dyDescent="0.35">
      <c r="A47257" s="1">
        <v>-3331</v>
      </c>
      <c r="B47257" t="s">
        <v>20</v>
      </c>
      <c r="C47257">
        <v>244.84</v>
      </c>
      <c r="D47257">
        <v>256.05</v>
      </c>
      <c r="E47257">
        <v>224.34</v>
      </c>
      <c r="F47257">
        <v>241.13</v>
      </c>
      <c r="G47257">
        <v>3189379</v>
      </c>
      <c r="H47257">
        <v>247.48</v>
      </c>
      <c r="I47257">
        <v>0</v>
      </c>
      <c r="J47257">
        <v>1</v>
      </c>
      <c r="K47257">
        <v>608.51363636363646</v>
      </c>
      <c r="L47257">
        <v>57.11</v>
      </c>
      <c r="M47257">
        <v>-367.38</v>
      </c>
      <c r="N47257">
        <v>1380.56</v>
      </c>
      <c r="O47257">
        <v>-163.53</v>
      </c>
      <c r="P47257">
        <v>1527.83</v>
      </c>
      <c r="Q47257">
        <v>106.26</v>
      </c>
      <c r="R47257">
        <v>1.02</v>
      </c>
      <c r="S47257">
        <v>769054958.26999998</v>
      </c>
      <c r="T47257">
        <v>13.83</v>
      </c>
      <c r="U47257" t="e">
        <f t="shared" si="738"/>
        <v>#NUM!</v>
      </c>
    </row>
    <row r="47258" spans="1:21" x14ac:dyDescent="0.35">
      <c r="A47258" s="1">
        <v>-3332</v>
      </c>
      <c r="B47258" t="s">
        <v>22</v>
      </c>
      <c r="C47258">
        <v>644.35</v>
      </c>
      <c r="D47258">
        <v>674.06</v>
      </c>
      <c r="E47258">
        <v>616.41999999999996</v>
      </c>
      <c r="F47258">
        <v>645.79999999999995</v>
      </c>
      <c r="G47258">
        <v>6584736</v>
      </c>
      <c r="H47258">
        <v>649.62</v>
      </c>
      <c r="I47258">
        <v>0</v>
      </c>
      <c r="J47258">
        <v>1</v>
      </c>
      <c r="K47258">
        <v>644.68272727272733</v>
      </c>
      <c r="L47258">
        <v>37.42</v>
      </c>
      <c r="M47258">
        <v>1.1200000000000001</v>
      </c>
      <c r="N47258">
        <v>1416.73</v>
      </c>
      <c r="O47258">
        <v>-127.36</v>
      </c>
      <c r="P47258">
        <v>1527.83</v>
      </c>
      <c r="Q47258">
        <v>106.26</v>
      </c>
      <c r="R47258">
        <v>0.51</v>
      </c>
      <c r="S47258">
        <v>4252422508.8000002</v>
      </c>
      <c r="T47258">
        <v>106.2</v>
      </c>
      <c r="U47258" t="e">
        <f t="shared" si="738"/>
        <v>#NUM!</v>
      </c>
    </row>
    <row r="47259" spans="1:21" x14ac:dyDescent="0.35">
      <c r="A47259" s="1">
        <v>-3333</v>
      </c>
      <c r="B47259" t="s">
        <v>22</v>
      </c>
      <c r="C47259">
        <v>477.53</v>
      </c>
      <c r="D47259">
        <v>485.33</v>
      </c>
      <c r="E47259">
        <v>440.26</v>
      </c>
      <c r="F47259">
        <v>458.06</v>
      </c>
      <c r="G47259">
        <v>7519891</v>
      </c>
      <c r="H47259">
        <v>448.26</v>
      </c>
      <c r="I47259">
        <v>0</v>
      </c>
      <c r="J47259">
        <v>1</v>
      </c>
      <c r="K47259">
        <v>559.59545454545457</v>
      </c>
      <c r="L47259">
        <v>38.9</v>
      </c>
      <c r="M47259">
        <v>-101.54</v>
      </c>
      <c r="N47259">
        <v>1331.64</v>
      </c>
      <c r="O47259">
        <v>-212.45</v>
      </c>
      <c r="P47259">
        <v>1527.83</v>
      </c>
      <c r="Q47259">
        <v>106.26</v>
      </c>
      <c r="R47259">
        <v>0.87</v>
      </c>
      <c r="S47259">
        <v>3444561271.46</v>
      </c>
      <c r="T47259">
        <v>14.66</v>
      </c>
      <c r="U47259" t="e">
        <f t="shared" si="738"/>
        <v>#NUM!</v>
      </c>
    </row>
    <row r="47260" spans="1:21" x14ac:dyDescent="0.35">
      <c r="A47260" s="1">
        <v>-3334</v>
      </c>
      <c r="B47260" t="s">
        <v>22</v>
      </c>
      <c r="C47260">
        <v>1406.26</v>
      </c>
      <c r="D47260">
        <v>1422.64</v>
      </c>
      <c r="E47260">
        <v>1390.82</v>
      </c>
      <c r="F47260">
        <v>1393.46</v>
      </c>
      <c r="G47260">
        <v>3134317</v>
      </c>
      <c r="H47260">
        <v>1395.61</v>
      </c>
      <c r="I47260">
        <v>0</v>
      </c>
      <c r="J47260">
        <v>1</v>
      </c>
      <c r="K47260">
        <v>602.55909090909097</v>
      </c>
      <c r="L47260">
        <v>37</v>
      </c>
      <c r="M47260">
        <v>790.9</v>
      </c>
      <c r="N47260">
        <v>1374.6</v>
      </c>
      <c r="O47260">
        <v>-169.49</v>
      </c>
      <c r="P47260">
        <v>1527.83</v>
      </c>
      <c r="Q47260">
        <v>106.26</v>
      </c>
      <c r="R47260">
        <v>0.69</v>
      </c>
      <c r="S47260">
        <v>4367545366.8199997</v>
      </c>
      <c r="T47260">
        <v>37.82</v>
      </c>
      <c r="U47260" t="e">
        <f t="shared" si="738"/>
        <v>#NUM!</v>
      </c>
    </row>
    <row r="47261" spans="1:21" x14ac:dyDescent="0.35">
      <c r="A47261" s="1">
        <v>-3335</v>
      </c>
      <c r="B47261" t="s">
        <v>24</v>
      </c>
      <c r="C47261">
        <v>1371.04</v>
      </c>
      <c r="D47261">
        <v>1401.94</v>
      </c>
      <c r="E47261">
        <v>1361.23</v>
      </c>
      <c r="F47261">
        <v>1386.49</v>
      </c>
      <c r="G47261">
        <v>6250353</v>
      </c>
      <c r="H47261">
        <v>1392.86</v>
      </c>
      <c r="I47261">
        <v>0</v>
      </c>
      <c r="J47261">
        <v>1</v>
      </c>
      <c r="K47261">
        <v>659.34</v>
      </c>
      <c r="L47261">
        <v>41.54</v>
      </c>
      <c r="M47261">
        <v>727.15</v>
      </c>
      <c r="N47261">
        <v>1431.39</v>
      </c>
      <c r="O47261">
        <v>-112.71</v>
      </c>
      <c r="P47261">
        <v>1527.83</v>
      </c>
      <c r="Q47261">
        <v>106.26</v>
      </c>
      <c r="R47261">
        <v>0.86</v>
      </c>
      <c r="S47261">
        <v>8666051930.9699993</v>
      </c>
      <c r="T47261">
        <v>42.73</v>
      </c>
      <c r="U47261" t="e">
        <f t="shared" si="738"/>
        <v>#NUM!</v>
      </c>
    </row>
    <row r="47262" spans="1:21" x14ac:dyDescent="0.35">
      <c r="A47262" s="1">
        <v>-3336</v>
      </c>
      <c r="B47262" t="s">
        <v>24</v>
      </c>
      <c r="C47262">
        <v>166.67</v>
      </c>
      <c r="D47262">
        <v>210.61</v>
      </c>
      <c r="E47262">
        <v>124.07</v>
      </c>
      <c r="F47262">
        <v>131.66</v>
      </c>
      <c r="G47262">
        <v>7736859</v>
      </c>
      <c r="H47262">
        <v>130.43</v>
      </c>
      <c r="I47262">
        <v>0.5</v>
      </c>
      <c r="J47262">
        <v>2</v>
      </c>
      <c r="K47262">
        <v>625.17818181818177</v>
      </c>
      <c r="L47262">
        <v>33.57</v>
      </c>
      <c r="M47262">
        <v>-493.52</v>
      </c>
      <c r="N47262">
        <v>1397.22</v>
      </c>
      <c r="O47262">
        <v>-146.87</v>
      </c>
      <c r="P47262">
        <v>1527.83</v>
      </c>
      <c r="Q47262">
        <v>106.26</v>
      </c>
      <c r="R47262">
        <v>1.1499999999999999</v>
      </c>
      <c r="S47262">
        <v>1018634855.9400001</v>
      </c>
      <c r="T47262">
        <v>5.07</v>
      </c>
      <c r="U47262" t="e">
        <f t="shared" si="738"/>
        <v>#NUM!</v>
      </c>
    </row>
    <row r="47263" spans="1:21" x14ac:dyDescent="0.35">
      <c r="A47263" s="1">
        <v>-3337</v>
      </c>
      <c r="B47263" t="s">
        <v>20</v>
      </c>
      <c r="C47263">
        <v>940.4</v>
      </c>
      <c r="D47263">
        <v>973.61</v>
      </c>
      <c r="E47263">
        <v>917.1</v>
      </c>
      <c r="F47263">
        <v>940.6</v>
      </c>
      <c r="G47263">
        <v>3589034</v>
      </c>
      <c r="H47263">
        <v>935.79</v>
      </c>
      <c r="I47263">
        <v>0</v>
      </c>
      <c r="J47263">
        <v>1.5</v>
      </c>
      <c r="K47263">
        <v>699.68727272727267</v>
      </c>
      <c r="L47263">
        <v>49.43</v>
      </c>
      <c r="M47263">
        <v>240.91</v>
      </c>
      <c r="N47263">
        <v>1471.73</v>
      </c>
      <c r="O47263">
        <v>-72.36</v>
      </c>
      <c r="P47263">
        <v>1527.83</v>
      </c>
      <c r="Q47263">
        <v>106.26</v>
      </c>
      <c r="R47263">
        <v>0.97</v>
      </c>
      <c r="S47263">
        <v>3375845380.4000001</v>
      </c>
      <c r="T47263">
        <v>34.69</v>
      </c>
      <c r="U47263" t="e">
        <f t="shared" si="738"/>
        <v>#NUM!</v>
      </c>
    </row>
    <row r="47264" spans="1:21" x14ac:dyDescent="0.35">
      <c r="A47264" s="1">
        <v>-3338</v>
      </c>
      <c r="B47264" t="s">
        <v>22</v>
      </c>
      <c r="C47264">
        <v>492.19</v>
      </c>
      <c r="D47264">
        <v>533.4</v>
      </c>
      <c r="E47264">
        <v>465.99</v>
      </c>
      <c r="F47264">
        <v>475.93</v>
      </c>
      <c r="G47264">
        <v>5702755</v>
      </c>
      <c r="H47264">
        <v>470.79</v>
      </c>
      <c r="I47264">
        <v>1</v>
      </c>
      <c r="J47264">
        <v>1</v>
      </c>
      <c r="K47264">
        <v>711.69363636363641</v>
      </c>
      <c r="L47264">
        <v>67.81</v>
      </c>
      <c r="M47264">
        <v>-235.76</v>
      </c>
      <c r="N47264">
        <v>1483.74</v>
      </c>
      <c r="O47264">
        <v>-60.35</v>
      </c>
      <c r="P47264">
        <v>1527.83</v>
      </c>
      <c r="Q47264">
        <v>106.26</v>
      </c>
      <c r="R47264">
        <v>1.1200000000000001</v>
      </c>
      <c r="S47264">
        <v>2714112187.1500001</v>
      </c>
      <c r="T47264">
        <v>55.71</v>
      </c>
      <c r="U47264" t="e">
        <f t="shared" si="738"/>
        <v>#NUM!</v>
      </c>
    </row>
    <row r="47265" spans="1:21" x14ac:dyDescent="0.35">
      <c r="A47265" s="1">
        <v>-3339</v>
      </c>
      <c r="B47265" t="s">
        <v>22</v>
      </c>
      <c r="C47265">
        <v>599.29</v>
      </c>
      <c r="D47265">
        <v>628.55999999999995</v>
      </c>
      <c r="E47265">
        <v>566.66</v>
      </c>
      <c r="F47265">
        <v>606.66999999999996</v>
      </c>
      <c r="G47265">
        <v>5723367</v>
      </c>
      <c r="H47265">
        <v>606.92999999999995</v>
      </c>
      <c r="I47265">
        <v>0</v>
      </c>
      <c r="J47265">
        <v>1</v>
      </c>
      <c r="K47265">
        <v>719.1872727272729</v>
      </c>
      <c r="L47265">
        <v>62.04</v>
      </c>
      <c r="M47265">
        <v>-112.52</v>
      </c>
      <c r="N47265">
        <v>1491.23</v>
      </c>
      <c r="O47265">
        <v>-52.86</v>
      </c>
      <c r="P47265">
        <v>1527.83</v>
      </c>
      <c r="Q47265">
        <v>106.26</v>
      </c>
      <c r="R47265">
        <v>1</v>
      </c>
      <c r="S47265">
        <v>3472195057.8899999</v>
      </c>
      <c r="T47265">
        <v>85.28</v>
      </c>
      <c r="U47265" t="e">
        <f t="shared" si="738"/>
        <v>#NUM!</v>
      </c>
    </row>
    <row r="47266" spans="1:21" x14ac:dyDescent="0.35">
      <c r="A47266" s="1">
        <v>-3340</v>
      </c>
      <c r="B47266" t="s">
        <v>22</v>
      </c>
      <c r="C47266">
        <v>355.1</v>
      </c>
      <c r="D47266">
        <v>365.07</v>
      </c>
      <c r="E47266">
        <v>312.44</v>
      </c>
      <c r="F47266">
        <v>325.24</v>
      </c>
      <c r="G47266">
        <v>2365156</v>
      </c>
      <c r="H47266">
        <v>323.5</v>
      </c>
      <c r="I47266">
        <v>1</v>
      </c>
      <c r="J47266">
        <v>1</v>
      </c>
      <c r="K47266">
        <v>666.98727272727274</v>
      </c>
      <c r="L47266">
        <v>56.99</v>
      </c>
      <c r="M47266">
        <v>-341.75</v>
      </c>
      <c r="N47266">
        <v>1439.03</v>
      </c>
      <c r="O47266">
        <v>-105.06</v>
      </c>
      <c r="P47266">
        <v>1527.83</v>
      </c>
      <c r="Q47266">
        <v>106.26</v>
      </c>
      <c r="R47266">
        <v>0.87</v>
      </c>
      <c r="S47266">
        <v>769243337.44000006</v>
      </c>
      <c r="T47266">
        <v>12.97</v>
      </c>
      <c r="U47266" t="e">
        <f t="shared" si="738"/>
        <v>#NUM!</v>
      </c>
    </row>
    <row r="47267" spans="1:21" x14ac:dyDescent="0.35">
      <c r="A47267" s="1">
        <v>-3341</v>
      </c>
      <c r="B47267" t="s">
        <v>21</v>
      </c>
      <c r="C47267">
        <v>1467.69</v>
      </c>
      <c r="D47267">
        <v>1512.34</v>
      </c>
      <c r="E47267">
        <v>1441.83</v>
      </c>
      <c r="F47267">
        <v>1455.91</v>
      </c>
      <c r="G47267">
        <v>9126706</v>
      </c>
      <c r="H47267">
        <v>1460.53</v>
      </c>
      <c r="I47267">
        <v>0</v>
      </c>
      <c r="J47267">
        <v>1</v>
      </c>
      <c r="K47267">
        <v>732.81363636363631</v>
      </c>
      <c r="L47267">
        <v>43.44</v>
      </c>
      <c r="M47267">
        <v>723.1</v>
      </c>
      <c r="N47267">
        <v>1504.86</v>
      </c>
      <c r="O47267">
        <v>-39.229999999999997</v>
      </c>
      <c r="P47267">
        <v>1527.83</v>
      </c>
      <c r="Q47267">
        <v>106.26</v>
      </c>
      <c r="R47267">
        <v>0.79</v>
      </c>
      <c r="S47267">
        <v>13287662532.459999</v>
      </c>
      <c r="T47267">
        <v>38.479999999999997</v>
      </c>
      <c r="U47267" t="e">
        <f t="shared" si="738"/>
        <v>#NUM!</v>
      </c>
    </row>
    <row r="47268" spans="1:21" x14ac:dyDescent="0.35">
      <c r="A47268" s="1">
        <v>-3342</v>
      </c>
      <c r="B47268" t="s">
        <v>23</v>
      </c>
      <c r="C47268">
        <v>1321.65</v>
      </c>
      <c r="D47268">
        <v>1346.59</v>
      </c>
      <c r="E47268">
        <v>1318.83</v>
      </c>
      <c r="F47268">
        <v>1340.39</v>
      </c>
      <c r="G47268">
        <v>4503890</v>
      </c>
      <c r="H47268">
        <v>1342.01</v>
      </c>
      <c r="I47268">
        <v>0</v>
      </c>
      <c r="J47268">
        <v>1.5</v>
      </c>
      <c r="K47268">
        <v>832.74636363636353</v>
      </c>
      <c r="L47268">
        <v>47.98</v>
      </c>
      <c r="M47268">
        <v>507.64</v>
      </c>
      <c r="N47268">
        <v>1604.79</v>
      </c>
      <c r="O47268">
        <v>60.7</v>
      </c>
      <c r="P47268">
        <v>1527.83</v>
      </c>
      <c r="Q47268">
        <v>106.26</v>
      </c>
      <c r="R47268">
        <v>1.06</v>
      </c>
      <c r="S47268">
        <v>6036969117.1000004</v>
      </c>
      <c r="T47268">
        <v>36.799999999999997</v>
      </c>
      <c r="U47268" t="e">
        <f t="shared" si="738"/>
        <v>#NUM!</v>
      </c>
    </row>
    <row r="47269" spans="1:21" x14ac:dyDescent="0.35">
      <c r="A47269" s="1">
        <v>-3343</v>
      </c>
      <c r="B47269" t="s">
        <v>21</v>
      </c>
      <c r="C47269">
        <v>1089.82</v>
      </c>
      <c r="D47269">
        <v>1104</v>
      </c>
      <c r="E47269">
        <v>1079.43</v>
      </c>
      <c r="F47269">
        <v>1099.22</v>
      </c>
      <c r="G47269">
        <v>9781932</v>
      </c>
      <c r="H47269">
        <v>1104.47</v>
      </c>
      <c r="I47269">
        <v>0</v>
      </c>
      <c r="J47269">
        <v>1.5</v>
      </c>
      <c r="K47269">
        <v>873.96636363636355</v>
      </c>
      <c r="L47269">
        <v>50.66</v>
      </c>
      <c r="M47269">
        <v>225.25</v>
      </c>
      <c r="N47269">
        <v>1646.01</v>
      </c>
      <c r="O47269">
        <v>101.92</v>
      </c>
      <c r="P47269">
        <v>1527.83</v>
      </c>
      <c r="Q47269">
        <v>106.26</v>
      </c>
      <c r="R47269">
        <v>0.53</v>
      </c>
      <c r="S47269">
        <v>10752495293.040001</v>
      </c>
      <c r="T47269">
        <v>65.92</v>
      </c>
      <c r="U47269" t="e">
        <f t="shared" si="738"/>
        <v>#NUM!</v>
      </c>
    </row>
    <row r="47270" spans="1:21" x14ac:dyDescent="0.35">
      <c r="A47270" s="1">
        <v>-3344</v>
      </c>
      <c r="B47270" t="s">
        <v>21</v>
      </c>
      <c r="C47270">
        <v>287.33999999999997</v>
      </c>
      <c r="D47270">
        <v>291</v>
      </c>
      <c r="E47270">
        <v>256.89</v>
      </c>
      <c r="F47270">
        <v>280.05</v>
      </c>
      <c r="G47270">
        <v>1345328</v>
      </c>
      <c r="H47270">
        <v>284.16000000000003</v>
      </c>
      <c r="I47270">
        <v>0</v>
      </c>
      <c r="J47270">
        <v>1.5</v>
      </c>
      <c r="K47270">
        <v>857.78363636363622</v>
      </c>
      <c r="L47270">
        <v>30.61</v>
      </c>
      <c r="M47270">
        <v>-577.73</v>
      </c>
      <c r="N47270">
        <v>1629.83</v>
      </c>
      <c r="O47270">
        <v>85.74</v>
      </c>
      <c r="P47270">
        <v>1527.83</v>
      </c>
      <c r="Q47270">
        <v>106.26</v>
      </c>
      <c r="R47270">
        <v>1.1100000000000001</v>
      </c>
      <c r="S47270">
        <v>376759106.39999998</v>
      </c>
      <c r="T47270">
        <v>20.58</v>
      </c>
      <c r="U47270" t="e">
        <f t="shared" si="738"/>
        <v>#NUM!</v>
      </c>
    </row>
    <row r="47271" spans="1:21" x14ac:dyDescent="0.35">
      <c r="A47271" s="1">
        <v>-3345</v>
      </c>
      <c r="B47271" t="s">
        <v>24</v>
      </c>
      <c r="C47271">
        <v>678.49</v>
      </c>
      <c r="D47271">
        <v>686.03</v>
      </c>
      <c r="E47271">
        <v>630.98</v>
      </c>
      <c r="F47271">
        <v>632.88</v>
      </c>
      <c r="G47271">
        <v>3144935</v>
      </c>
      <c r="H47271">
        <v>642.69000000000005</v>
      </c>
      <c r="I47271">
        <v>0</v>
      </c>
      <c r="J47271">
        <v>2</v>
      </c>
      <c r="K47271">
        <v>788.6400000000001</v>
      </c>
      <c r="L47271">
        <v>50.29</v>
      </c>
      <c r="M47271">
        <v>-155.76</v>
      </c>
      <c r="N47271">
        <v>1560.69</v>
      </c>
      <c r="O47271">
        <v>16.59</v>
      </c>
      <c r="P47271">
        <v>1527.83</v>
      </c>
      <c r="Q47271">
        <v>106.26</v>
      </c>
      <c r="R47271">
        <v>1.18</v>
      </c>
      <c r="S47271">
        <v>1990366462.8</v>
      </c>
      <c r="T47271">
        <v>97.27</v>
      </c>
      <c r="U47271" t="e">
        <f t="shared" si="738"/>
        <v>#NUM!</v>
      </c>
    </row>
    <row r="47272" spans="1:21" x14ac:dyDescent="0.35">
      <c r="A47272" s="1">
        <v>-3346</v>
      </c>
      <c r="B47272" t="s">
        <v>21</v>
      </c>
      <c r="C47272">
        <v>1123.83</v>
      </c>
      <c r="D47272">
        <v>1129.6099999999999</v>
      </c>
      <c r="E47272">
        <v>1078.95</v>
      </c>
      <c r="F47272">
        <v>1121.01</v>
      </c>
      <c r="G47272">
        <v>3399386</v>
      </c>
      <c r="H47272">
        <v>1117.98</v>
      </c>
      <c r="I47272">
        <v>0</v>
      </c>
      <c r="J47272">
        <v>1</v>
      </c>
      <c r="K47272">
        <v>764.50545454545454</v>
      </c>
      <c r="L47272">
        <v>36.68</v>
      </c>
      <c r="M47272">
        <v>356.5</v>
      </c>
      <c r="N47272">
        <v>1536.55</v>
      </c>
      <c r="O47272">
        <v>-7.54</v>
      </c>
      <c r="P47272">
        <v>1527.83</v>
      </c>
      <c r="Q47272">
        <v>106.26</v>
      </c>
      <c r="R47272">
        <v>1.01</v>
      </c>
      <c r="S47272">
        <v>3810745699.8600001</v>
      </c>
      <c r="T47272">
        <v>26.76</v>
      </c>
      <c r="U47272" t="e">
        <f t="shared" si="738"/>
        <v>#NUM!</v>
      </c>
    </row>
    <row r="47273" spans="1:21" x14ac:dyDescent="0.35">
      <c r="A47273" s="1">
        <v>-3347</v>
      </c>
      <c r="B47273" t="s">
        <v>20</v>
      </c>
      <c r="C47273">
        <v>841.01</v>
      </c>
      <c r="D47273">
        <v>847.19</v>
      </c>
      <c r="E47273">
        <v>794.4</v>
      </c>
      <c r="F47273">
        <v>836.72</v>
      </c>
      <c r="G47273">
        <v>9646932</v>
      </c>
      <c r="H47273">
        <v>831.93</v>
      </c>
      <c r="I47273">
        <v>0</v>
      </c>
      <c r="J47273">
        <v>1</v>
      </c>
      <c r="K47273">
        <v>828.60181818181809</v>
      </c>
      <c r="L47273">
        <v>38.549999999999997</v>
      </c>
      <c r="M47273">
        <v>8.1199999999999992</v>
      </c>
      <c r="N47273">
        <v>1600.65</v>
      </c>
      <c r="O47273">
        <v>56.56</v>
      </c>
      <c r="P47273">
        <v>1527.83</v>
      </c>
      <c r="Q47273">
        <v>106.26</v>
      </c>
      <c r="R47273">
        <v>0.99</v>
      </c>
      <c r="S47273">
        <v>8071780943.04</v>
      </c>
      <c r="T47273">
        <v>19.88</v>
      </c>
      <c r="U47273" t="e">
        <f t="shared" si="738"/>
        <v>#NUM!</v>
      </c>
    </row>
    <row r="47274" spans="1:21" x14ac:dyDescent="0.35">
      <c r="A47274" s="1">
        <v>-3348</v>
      </c>
      <c r="B47274" t="s">
        <v>23</v>
      </c>
      <c r="C47274">
        <v>1153.82</v>
      </c>
      <c r="D47274">
        <v>1191.24</v>
      </c>
      <c r="E47274">
        <v>1131.58</v>
      </c>
      <c r="F47274">
        <v>1154.75</v>
      </c>
      <c r="G47274">
        <v>2904567</v>
      </c>
      <c r="H47274">
        <v>1156.47</v>
      </c>
      <c r="I47274">
        <v>0.5</v>
      </c>
      <c r="J47274">
        <v>1</v>
      </c>
      <c r="K47274">
        <v>848.07</v>
      </c>
      <c r="L47274">
        <v>44.42</v>
      </c>
      <c r="M47274">
        <v>306.68</v>
      </c>
      <c r="N47274">
        <v>1620.12</v>
      </c>
      <c r="O47274">
        <v>76.02</v>
      </c>
      <c r="P47274">
        <v>1527.83</v>
      </c>
      <c r="Q47274">
        <v>106.26</v>
      </c>
      <c r="R47274">
        <v>1.0900000000000001</v>
      </c>
      <c r="S47274">
        <v>3354048743.25</v>
      </c>
      <c r="T47274">
        <v>82.16</v>
      </c>
      <c r="U47274" t="e">
        <f t="shared" si="738"/>
        <v>#NUM!</v>
      </c>
    </row>
    <row r="47275" spans="1:21" x14ac:dyDescent="0.35">
      <c r="A47275" s="1">
        <v>-3349</v>
      </c>
      <c r="B47275" t="s">
        <v>21</v>
      </c>
      <c r="C47275">
        <v>683.76</v>
      </c>
      <c r="D47275">
        <v>719.31</v>
      </c>
      <c r="E47275">
        <v>647.08000000000004</v>
      </c>
      <c r="F47275">
        <v>691.3</v>
      </c>
      <c r="G47275">
        <v>9913379</v>
      </c>
      <c r="H47275">
        <v>681.51</v>
      </c>
      <c r="I47275">
        <v>0.5</v>
      </c>
      <c r="J47275">
        <v>1.5</v>
      </c>
      <c r="K47275">
        <v>867.64909090909089</v>
      </c>
      <c r="L47275">
        <v>63.45</v>
      </c>
      <c r="M47275">
        <v>-176.35</v>
      </c>
      <c r="N47275">
        <v>1639.69</v>
      </c>
      <c r="O47275">
        <v>95.6</v>
      </c>
      <c r="P47275">
        <v>1527.83</v>
      </c>
      <c r="Q47275">
        <v>106.26</v>
      </c>
      <c r="R47275">
        <v>0.68</v>
      </c>
      <c r="S47275">
        <v>6853118902.6999998</v>
      </c>
      <c r="T47275">
        <v>85.92</v>
      </c>
      <c r="U47275" t="e">
        <f t="shared" si="738"/>
        <v>#NUM!</v>
      </c>
    </row>
    <row r="47276" spans="1:21" x14ac:dyDescent="0.35">
      <c r="A47276" s="1">
        <v>-3350</v>
      </c>
      <c r="B47276" t="s">
        <v>23</v>
      </c>
      <c r="C47276">
        <v>1041.1300000000001</v>
      </c>
      <c r="D47276">
        <v>1082.3599999999999</v>
      </c>
      <c r="E47276">
        <v>1015.11</v>
      </c>
      <c r="F47276">
        <v>1051.83</v>
      </c>
      <c r="G47276">
        <v>7067218</v>
      </c>
      <c r="H47276">
        <v>1042.1300000000001</v>
      </c>
      <c r="I47276">
        <v>0.5</v>
      </c>
      <c r="J47276">
        <v>1</v>
      </c>
      <c r="K47276">
        <v>908.11818181818171</v>
      </c>
      <c r="L47276">
        <v>45.61</v>
      </c>
      <c r="M47276">
        <v>143.71</v>
      </c>
      <c r="N47276">
        <v>1680.16</v>
      </c>
      <c r="O47276">
        <v>136.07</v>
      </c>
      <c r="P47276">
        <v>1527.83</v>
      </c>
      <c r="Q47276">
        <v>106.26</v>
      </c>
      <c r="R47276">
        <v>0.8</v>
      </c>
      <c r="S47276">
        <v>7433511908.9399996</v>
      </c>
      <c r="T47276">
        <v>22.47</v>
      </c>
      <c r="U47276" t="e">
        <f t="shared" si="738"/>
        <v>#NUM!</v>
      </c>
    </row>
    <row r="47277" spans="1:21" x14ac:dyDescent="0.35">
      <c r="A47277" s="1">
        <v>-3351</v>
      </c>
      <c r="B47277" t="s">
        <v>22</v>
      </c>
      <c r="C47277">
        <v>982.92</v>
      </c>
      <c r="D47277">
        <v>1009.28</v>
      </c>
      <c r="E47277">
        <v>973.72</v>
      </c>
      <c r="F47277">
        <v>1001.83</v>
      </c>
      <c r="G47277">
        <v>6221225</v>
      </c>
      <c r="H47277">
        <v>996.91</v>
      </c>
      <c r="I47277">
        <v>1</v>
      </c>
      <c r="J47277">
        <v>2</v>
      </c>
      <c r="K47277">
        <v>969.62636363636364</v>
      </c>
      <c r="L47277">
        <v>56.05</v>
      </c>
      <c r="M47277">
        <v>32.200000000000003</v>
      </c>
      <c r="N47277">
        <v>1741.67</v>
      </c>
      <c r="O47277">
        <v>197.58</v>
      </c>
      <c r="P47277">
        <v>1527.83</v>
      </c>
      <c r="Q47277">
        <v>106.26</v>
      </c>
      <c r="R47277">
        <v>1.31</v>
      </c>
      <c r="S47277">
        <v>6232609841.75</v>
      </c>
      <c r="T47277">
        <v>102.05</v>
      </c>
      <c r="U47277" t="e">
        <f t="shared" si="738"/>
        <v>#NUM!</v>
      </c>
    </row>
    <row r="47278" spans="1:21" x14ac:dyDescent="0.35">
      <c r="A47278" s="1">
        <v>-3352</v>
      </c>
      <c r="B47278" t="s">
        <v>24</v>
      </c>
      <c r="C47278">
        <v>664</v>
      </c>
      <c r="D47278">
        <v>707.1</v>
      </c>
      <c r="E47278">
        <v>643.52</v>
      </c>
      <c r="F47278">
        <v>704.35</v>
      </c>
      <c r="G47278">
        <v>3955357</v>
      </c>
      <c r="H47278">
        <v>711.59</v>
      </c>
      <c r="I47278">
        <v>0</v>
      </c>
      <c r="J47278">
        <v>2</v>
      </c>
      <c r="K47278">
        <v>901.30272727272722</v>
      </c>
      <c r="L47278">
        <v>64</v>
      </c>
      <c r="M47278">
        <v>-196.95</v>
      </c>
      <c r="N47278">
        <v>1673.35</v>
      </c>
      <c r="O47278">
        <v>129.26</v>
      </c>
      <c r="P47278">
        <v>1527.83</v>
      </c>
      <c r="Q47278">
        <v>106.26</v>
      </c>
      <c r="R47278">
        <v>0.93</v>
      </c>
      <c r="S47278">
        <v>2785955702.9499998</v>
      </c>
      <c r="T47278">
        <v>18.43</v>
      </c>
      <c r="U47278" t="e">
        <f t="shared" si="738"/>
        <v>#NUM!</v>
      </c>
    </row>
    <row r="47279" spans="1:21" x14ac:dyDescent="0.35">
      <c r="A47279" s="1">
        <v>-3353</v>
      </c>
      <c r="B47279" t="s">
        <v>21</v>
      </c>
      <c r="C47279">
        <v>944.19</v>
      </c>
      <c r="D47279">
        <v>965.69</v>
      </c>
      <c r="E47279">
        <v>920.35</v>
      </c>
      <c r="F47279">
        <v>947.43</v>
      </c>
      <c r="G47279">
        <v>6435133</v>
      </c>
      <c r="H47279">
        <v>944.69</v>
      </c>
      <c r="I47279">
        <v>0</v>
      </c>
      <c r="J47279">
        <v>1</v>
      </c>
      <c r="K47279">
        <v>865.57909090909095</v>
      </c>
      <c r="L47279">
        <v>36.35</v>
      </c>
      <c r="M47279">
        <v>81.849999999999994</v>
      </c>
      <c r="N47279">
        <v>1637.62</v>
      </c>
      <c r="O47279">
        <v>93.53</v>
      </c>
      <c r="P47279">
        <v>1527.83</v>
      </c>
      <c r="Q47279">
        <v>106.26</v>
      </c>
      <c r="R47279">
        <v>1.39</v>
      </c>
      <c r="S47279">
        <v>6096838058.1899996</v>
      </c>
      <c r="T47279">
        <v>491.09</v>
      </c>
      <c r="U47279" t="e">
        <f t="shared" si="738"/>
        <v>#NUM!</v>
      </c>
    </row>
    <row r="47280" spans="1:21" x14ac:dyDescent="0.35">
      <c r="A47280" s="1">
        <v>-3354</v>
      </c>
      <c r="B47280" t="s">
        <v>24</v>
      </c>
      <c r="C47280">
        <v>1351.58</v>
      </c>
      <c r="D47280">
        <v>1369.89</v>
      </c>
      <c r="E47280">
        <v>1343.08</v>
      </c>
      <c r="F47280">
        <v>1352.82</v>
      </c>
      <c r="G47280">
        <v>6516543</v>
      </c>
      <c r="H47280">
        <v>1346.05</v>
      </c>
      <c r="I47280">
        <v>0.5</v>
      </c>
      <c r="J47280">
        <v>1</v>
      </c>
      <c r="K47280">
        <v>888.63363636363636</v>
      </c>
      <c r="L47280">
        <v>54.04</v>
      </c>
      <c r="M47280">
        <v>464.19</v>
      </c>
      <c r="N47280">
        <v>1660.68</v>
      </c>
      <c r="O47280">
        <v>116.59</v>
      </c>
      <c r="P47280">
        <v>1527.83</v>
      </c>
      <c r="Q47280">
        <v>106.26</v>
      </c>
      <c r="R47280">
        <v>0.55000000000000004</v>
      </c>
      <c r="S47280">
        <v>8815709701.2600002</v>
      </c>
      <c r="T47280">
        <v>38.93</v>
      </c>
      <c r="U47280" t="e">
        <f t="shared" si="738"/>
        <v>#NUM!</v>
      </c>
    </row>
    <row r="47281" spans="1:21" x14ac:dyDescent="0.35">
      <c r="A47281" s="1">
        <v>-3355</v>
      </c>
      <c r="B47281" t="s">
        <v>21</v>
      </c>
      <c r="C47281">
        <v>130.37</v>
      </c>
      <c r="D47281">
        <v>171.93</v>
      </c>
      <c r="E47281">
        <v>84.88</v>
      </c>
      <c r="F47281">
        <v>137.47999999999999</v>
      </c>
      <c r="G47281">
        <v>7543974</v>
      </c>
      <c r="H47281">
        <v>139.6</v>
      </c>
      <c r="I47281">
        <v>0</v>
      </c>
      <c r="J47281">
        <v>1.5</v>
      </c>
      <c r="K47281">
        <v>875.67272727272723</v>
      </c>
      <c r="L47281">
        <v>47.18</v>
      </c>
      <c r="M47281">
        <v>-738.19</v>
      </c>
      <c r="N47281">
        <v>1647.72</v>
      </c>
      <c r="O47281">
        <v>103.63</v>
      </c>
      <c r="P47281">
        <v>1527.83</v>
      </c>
      <c r="Q47281">
        <v>106.26</v>
      </c>
      <c r="R47281">
        <v>1.33</v>
      </c>
      <c r="S47281">
        <v>1037145545.52</v>
      </c>
      <c r="T47281">
        <v>7.74</v>
      </c>
      <c r="U47281" t="e">
        <f t="shared" si="738"/>
        <v>#NUM!</v>
      </c>
    </row>
    <row r="47282" spans="1:21" x14ac:dyDescent="0.35">
      <c r="A47282" s="1">
        <v>-3356</v>
      </c>
      <c r="B47282" t="s">
        <v>24</v>
      </c>
      <c r="C47282">
        <v>833.23</v>
      </c>
      <c r="D47282">
        <v>859</v>
      </c>
      <c r="E47282">
        <v>828.85</v>
      </c>
      <c r="F47282">
        <v>833.39</v>
      </c>
      <c r="G47282">
        <v>8067860</v>
      </c>
      <c r="H47282">
        <v>831.09</v>
      </c>
      <c r="I47282">
        <v>1</v>
      </c>
      <c r="J47282">
        <v>1</v>
      </c>
      <c r="K47282">
        <v>893.90090909090895</v>
      </c>
      <c r="L47282">
        <v>66.33</v>
      </c>
      <c r="M47282">
        <v>-60.51</v>
      </c>
      <c r="N47282">
        <v>1665.95</v>
      </c>
      <c r="O47282">
        <v>121.86</v>
      </c>
      <c r="P47282">
        <v>1527.83</v>
      </c>
      <c r="Q47282">
        <v>106.26</v>
      </c>
      <c r="R47282">
        <v>0.83</v>
      </c>
      <c r="S47282">
        <v>6723673845.3999996</v>
      </c>
      <c r="T47282">
        <v>21.9</v>
      </c>
      <c r="U47282" t="e">
        <f t="shared" si="738"/>
        <v>#NUM!</v>
      </c>
    </row>
    <row r="47283" spans="1:21" x14ac:dyDescent="0.35">
      <c r="A47283" s="1">
        <v>-3357</v>
      </c>
      <c r="B47283" t="s">
        <v>21</v>
      </c>
      <c r="C47283">
        <v>529.91999999999996</v>
      </c>
      <c r="D47283">
        <v>531.16999999999996</v>
      </c>
      <c r="E47283">
        <v>504.22</v>
      </c>
      <c r="F47283">
        <v>523.12</v>
      </c>
      <c r="G47283">
        <v>5065558</v>
      </c>
      <c r="H47283">
        <v>516.9</v>
      </c>
      <c r="I47283">
        <v>0</v>
      </c>
      <c r="J47283">
        <v>2</v>
      </c>
      <c r="K47283">
        <v>839.5472727272728</v>
      </c>
      <c r="L47283">
        <v>65.849999999999994</v>
      </c>
      <c r="M47283">
        <v>-316.43</v>
      </c>
      <c r="N47283">
        <v>1611.59</v>
      </c>
      <c r="O47283">
        <v>67.5</v>
      </c>
      <c r="P47283">
        <v>1527.83</v>
      </c>
      <c r="Q47283">
        <v>106.26</v>
      </c>
      <c r="R47283">
        <v>1.1200000000000001</v>
      </c>
      <c r="S47283">
        <v>2649894700.96</v>
      </c>
      <c r="T47283">
        <v>35.11</v>
      </c>
      <c r="U47283" t="e">
        <f t="shared" si="738"/>
        <v>#NUM!</v>
      </c>
    </row>
    <row r="47284" spans="1:21" x14ac:dyDescent="0.35">
      <c r="A47284" s="1">
        <v>-3358</v>
      </c>
      <c r="B47284" t="s">
        <v>23</v>
      </c>
      <c r="C47284">
        <v>399.88</v>
      </c>
      <c r="D47284">
        <v>426.08</v>
      </c>
      <c r="E47284">
        <v>351.72</v>
      </c>
      <c r="F47284">
        <v>355.7</v>
      </c>
      <c r="G47284">
        <v>6482754</v>
      </c>
      <c r="H47284">
        <v>365.69</v>
      </c>
      <c r="I47284">
        <v>0.5</v>
      </c>
      <c r="J47284">
        <v>1.5</v>
      </c>
      <c r="K47284">
        <v>795.81818181818198</v>
      </c>
      <c r="L47284">
        <v>56.54</v>
      </c>
      <c r="M47284">
        <v>-440.12</v>
      </c>
      <c r="N47284">
        <v>1567.86</v>
      </c>
      <c r="O47284">
        <v>23.77</v>
      </c>
      <c r="P47284">
        <v>1527.83</v>
      </c>
      <c r="Q47284">
        <v>106.26</v>
      </c>
      <c r="R47284">
        <v>1.39</v>
      </c>
      <c r="S47284">
        <v>2305915597.8000002</v>
      </c>
      <c r="T47284">
        <v>7.83</v>
      </c>
      <c r="U47284" t="e">
        <f t="shared" si="738"/>
        <v>#NUM!</v>
      </c>
    </row>
    <row r="47285" spans="1:21" x14ac:dyDescent="0.35">
      <c r="A47285" s="1">
        <v>-3359</v>
      </c>
      <c r="B47285" t="s">
        <v>20</v>
      </c>
      <c r="C47285">
        <v>596.91</v>
      </c>
      <c r="D47285">
        <v>621.4</v>
      </c>
      <c r="E47285">
        <v>560.99</v>
      </c>
      <c r="F47285">
        <v>597.73</v>
      </c>
      <c r="G47285">
        <v>8038233</v>
      </c>
      <c r="H47285">
        <v>593.14</v>
      </c>
      <c r="I47285">
        <v>0.5</v>
      </c>
      <c r="J47285">
        <v>1</v>
      </c>
      <c r="K47285">
        <v>745.18</v>
      </c>
      <c r="L47285">
        <v>63.5</v>
      </c>
      <c r="M47285">
        <v>-147.44999999999999</v>
      </c>
      <c r="N47285">
        <v>1517.23</v>
      </c>
      <c r="O47285">
        <v>-26.87</v>
      </c>
      <c r="P47285">
        <v>1527.83</v>
      </c>
      <c r="Q47285">
        <v>106.26</v>
      </c>
      <c r="R47285">
        <v>1.22</v>
      </c>
      <c r="S47285">
        <v>4804693011.0900002</v>
      </c>
      <c r="T47285">
        <v>15.14</v>
      </c>
      <c r="U47285" t="e">
        <f t="shared" si="738"/>
        <v>#NUM!</v>
      </c>
    </row>
    <row r="47286" spans="1:21" x14ac:dyDescent="0.35">
      <c r="A47286" s="1">
        <v>-3360</v>
      </c>
      <c r="B47286" t="s">
        <v>20</v>
      </c>
      <c r="C47286">
        <v>950.49</v>
      </c>
      <c r="D47286">
        <v>981.74</v>
      </c>
      <c r="E47286">
        <v>917.78</v>
      </c>
      <c r="F47286">
        <v>943.52</v>
      </c>
      <c r="G47286">
        <v>5855832</v>
      </c>
      <c r="H47286">
        <v>935.03</v>
      </c>
      <c r="I47286">
        <v>0</v>
      </c>
      <c r="J47286">
        <v>1</v>
      </c>
      <c r="K47286">
        <v>768.10909090909092</v>
      </c>
      <c r="L47286">
        <v>64.09</v>
      </c>
      <c r="M47286">
        <v>175.41</v>
      </c>
      <c r="N47286">
        <v>1540.15</v>
      </c>
      <c r="O47286">
        <v>-3.94</v>
      </c>
      <c r="P47286">
        <v>1527.83</v>
      </c>
      <c r="Q47286">
        <v>106.26</v>
      </c>
      <c r="R47286">
        <v>0.56999999999999995</v>
      </c>
      <c r="S47286">
        <v>5525094608.6400003</v>
      </c>
      <c r="T47286">
        <v>57.4</v>
      </c>
      <c r="U47286" t="e">
        <f t="shared" si="738"/>
        <v>#NUM!</v>
      </c>
    </row>
    <row r="47287" spans="1:21" x14ac:dyDescent="0.35">
      <c r="A47287" s="1">
        <v>-3361</v>
      </c>
      <c r="B47287" t="s">
        <v>22</v>
      </c>
      <c r="C47287">
        <v>694.87</v>
      </c>
      <c r="D47287">
        <v>720.18</v>
      </c>
      <c r="E47287">
        <v>669.93</v>
      </c>
      <c r="F47287">
        <v>716.98</v>
      </c>
      <c r="G47287">
        <v>3196908</v>
      </c>
      <c r="H47287">
        <v>725.03</v>
      </c>
      <c r="I47287">
        <v>0</v>
      </c>
      <c r="J47287">
        <v>1.5</v>
      </c>
      <c r="K47287">
        <v>737.66818181818189</v>
      </c>
      <c r="L47287">
        <v>35.619999999999997</v>
      </c>
      <c r="M47287">
        <v>-20.69</v>
      </c>
      <c r="N47287">
        <v>1509.71</v>
      </c>
      <c r="O47287">
        <v>-34.380000000000003</v>
      </c>
      <c r="P47287">
        <v>1527.83</v>
      </c>
      <c r="Q47287">
        <v>106.26</v>
      </c>
      <c r="R47287">
        <v>0.97</v>
      </c>
      <c r="S47287">
        <v>2292119097.8400002</v>
      </c>
      <c r="T47287">
        <v>19.809999999999999</v>
      </c>
      <c r="U47287" t="e">
        <f t="shared" si="738"/>
        <v>#NUM!</v>
      </c>
    </row>
    <row r="47288" spans="1:21" x14ac:dyDescent="0.35">
      <c r="A47288" s="1">
        <v>-3362</v>
      </c>
      <c r="B47288" t="s">
        <v>21</v>
      </c>
      <c r="C47288">
        <v>254.66</v>
      </c>
      <c r="D47288">
        <v>274.37</v>
      </c>
      <c r="E47288">
        <v>212.72</v>
      </c>
      <c r="F47288">
        <v>217.34</v>
      </c>
      <c r="G47288">
        <v>4483111</v>
      </c>
      <c r="H47288">
        <v>224.17</v>
      </c>
      <c r="I47288">
        <v>0.5</v>
      </c>
      <c r="J47288">
        <v>1</v>
      </c>
      <c r="K47288">
        <v>666.35090909090911</v>
      </c>
      <c r="L47288">
        <v>55.69</v>
      </c>
      <c r="M47288">
        <v>-449.01</v>
      </c>
      <c r="N47288">
        <v>1438.4</v>
      </c>
      <c r="O47288">
        <v>-105.69</v>
      </c>
      <c r="P47288">
        <v>1527.83</v>
      </c>
      <c r="Q47288">
        <v>106.26</v>
      </c>
      <c r="R47288">
        <v>0.92</v>
      </c>
      <c r="S47288">
        <v>974359344.74000001</v>
      </c>
      <c r="T47288">
        <v>5.93</v>
      </c>
      <c r="U47288" t="e">
        <f t="shared" si="738"/>
        <v>#NUM!</v>
      </c>
    </row>
    <row r="47289" spans="1:21" x14ac:dyDescent="0.35">
      <c r="A47289" s="1">
        <v>-3363</v>
      </c>
      <c r="B47289" t="s">
        <v>23</v>
      </c>
      <c r="C47289">
        <v>926.13</v>
      </c>
      <c r="D47289">
        <v>954.59</v>
      </c>
      <c r="E47289">
        <v>877.01</v>
      </c>
      <c r="F47289">
        <v>918.93</v>
      </c>
      <c r="G47289">
        <v>9353353</v>
      </c>
      <c r="H47289">
        <v>925.95</v>
      </c>
      <c r="I47289">
        <v>0.5</v>
      </c>
      <c r="J47289">
        <v>1.5</v>
      </c>
      <c r="K47289">
        <v>685.85818181818183</v>
      </c>
      <c r="L47289">
        <v>33.869999999999997</v>
      </c>
      <c r="M47289">
        <v>233.07</v>
      </c>
      <c r="N47289">
        <v>1457.9</v>
      </c>
      <c r="O47289">
        <v>-86.19</v>
      </c>
      <c r="P47289">
        <v>1527.83</v>
      </c>
      <c r="Q47289">
        <v>106.26</v>
      </c>
      <c r="R47289">
        <v>0.63</v>
      </c>
      <c r="S47289">
        <v>8595076672.2900009</v>
      </c>
      <c r="T47289">
        <v>73.83</v>
      </c>
      <c r="U47289" t="e">
        <f t="shared" si="738"/>
        <v>#NUM!</v>
      </c>
    </row>
    <row r="47290" spans="1:21" x14ac:dyDescent="0.35">
      <c r="A47290" s="1">
        <v>-3364</v>
      </c>
      <c r="B47290" t="s">
        <v>23</v>
      </c>
      <c r="C47290">
        <v>1419.51</v>
      </c>
      <c r="D47290">
        <v>1456.54</v>
      </c>
      <c r="E47290">
        <v>1382.66</v>
      </c>
      <c r="F47290">
        <v>1426.04</v>
      </c>
      <c r="G47290">
        <v>4831651</v>
      </c>
      <c r="H47290">
        <v>1421.37</v>
      </c>
      <c r="I47290">
        <v>0</v>
      </c>
      <c r="J47290">
        <v>1.5</v>
      </c>
      <c r="K47290">
        <v>729.36818181818182</v>
      </c>
      <c r="L47290">
        <v>53.92</v>
      </c>
      <c r="M47290">
        <v>696.67</v>
      </c>
      <c r="N47290">
        <v>1501.41</v>
      </c>
      <c r="O47290">
        <v>-42.68</v>
      </c>
      <c r="P47290">
        <v>1527.83</v>
      </c>
      <c r="Q47290">
        <v>106.26</v>
      </c>
      <c r="R47290">
        <v>0.67</v>
      </c>
      <c r="S47290">
        <v>6890127592.04</v>
      </c>
      <c r="T47290">
        <v>30.9</v>
      </c>
      <c r="U47290" t="e">
        <f t="shared" si="738"/>
        <v>#NUM!</v>
      </c>
    </row>
    <row r="47291" spans="1:21" x14ac:dyDescent="0.35">
      <c r="A47291" s="1">
        <v>-3365</v>
      </c>
      <c r="B47291" t="s">
        <v>22</v>
      </c>
      <c r="C47291">
        <v>974.23</v>
      </c>
      <c r="D47291">
        <v>1022.42</v>
      </c>
      <c r="E47291">
        <v>925.34</v>
      </c>
      <c r="F47291">
        <v>982.63</v>
      </c>
      <c r="G47291">
        <v>4777078</v>
      </c>
      <c r="H47291">
        <v>985.69</v>
      </c>
      <c r="I47291">
        <v>0.5</v>
      </c>
      <c r="J47291">
        <v>1</v>
      </c>
      <c r="K47291">
        <v>695.71454545454549</v>
      </c>
      <c r="L47291">
        <v>69.760000000000005</v>
      </c>
      <c r="M47291">
        <v>286.92</v>
      </c>
      <c r="N47291">
        <v>1467.76</v>
      </c>
      <c r="O47291">
        <v>-76.33</v>
      </c>
      <c r="P47291">
        <v>1527.83</v>
      </c>
      <c r="Q47291">
        <v>106.26</v>
      </c>
      <c r="R47291">
        <v>0.76</v>
      </c>
      <c r="S47291">
        <v>4694100155.1400003</v>
      </c>
      <c r="T47291">
        <v>92.8</v>
      </c>
      <c r="U47291" t="e">
        <f t="shared" si="738"/>
        <v>#NUM!</v>
      </c>
    </row>
    <row r="47292" spans="1:21" x14ac:dyDescent="0.35">
      <c r="A47292" s="1">
        <v>-3366</v>
      </c>
      <c r="B47292" t="s">
        <v>24</v>
      </c>
      <c r="C47292">
        <v>1491.23</v>
      </c>
      <c r="D47292">
        <v>1534.91</v>
      </c>
      <c r="E47292">
        <v>1485.12</v>
      </c>
      <c r="F47292">
        <v>1509.56</v>
      </c>
      <c r="G47292">
        <v>8817707</v>
      </c>
      <c r="H47292">
        <v>1516.62</v>
      </c>
      <c r="I47292">
        <v>1</v>
      </c>
      <c r="J47292">
        <v>1.5</v>
      </c>
      <c r="K47292">
        <v>820.44909090909096</v>
      </c>
      <c r="L47292">
        <v>32.549999999999997</v>
      </c>
      <c r="M47292">
        <v>689.11</v>
      </c>
      <c r="N47292">
        <v>1592.49</v>
      </c>
      <c r="O47292">
        <v>48.4</v>
      </c>
      <c r="P47292">
        <v>1527.83</v>
      </c>
      <c r="Q47292">
        <v>106.26</v>
      </c>
      <c r="R47292">
        <v>1.28</v>
      </c>
      <c r="S47292">
        <v>13310857778.92</v>
      </c>
      <c r="T47292">
        <v>426.03</v>
      </c>
      <c r="U47292" t="e">
        <f t="shared" si="738"/>
        <v>#NUM!</v>
      </c>
    </row>
    <row r="47293" spans="1:21" x14ac:dyDescent="0.35">
      <c r="A47293" s="1">
        <v>-3367</v>
      </c>
      <c r="B47293" t="s">
        <v>23</v>
      </c>
      <c r="C47293">
        <v>520.32000000000005</v>
      </c>
      <c r="D47293">
        <v>532.77</v>
      </c>
      <c r="E47293">
        <v>515.09</v>
      </c>
      <c r="F47293">
        <v>517.88</v>
      </c>
      <c r="G47293">
        <v>7541585</v>
      </c>
      <c r="H47293">
        <v>521.71</v>
      </c>
      <c r="I47293">
        <v>0.5</v>
      </c>
      <c r="J47293">
        <v>2</v>
      </c>
      <c r="K47293">
        <v>791.76636363636351</v>
      </c>
      <c r="L47293">
        <v>44.59</v>
      </c>
      <c r="M47293">
        <v>-273.89</v>
      </c>
      <c r="N47293">
        <v>1563.81</v>
      </c>
      <c r="O47293">
        <v>19.72</v>
      </c>
      <c r="P47293">
        <v>1527.83</v>
      </c>
      <c r="Q47293">
        <v>106.26</v>
      </c>
      <c r="R47293">
        <v>0.96</v>
      </c>
      <c r="S47293">
        <v>3905636039.8000002</v>
      </c>
      <c r="T47293">
        <v>101.32</v>
      </c>
      <c r="U47293" t="e">
        <f t="shared" si="738"/>
        <v>#NUM!</v>
      </c>
    </row>
    <row r="47294" spans="1:21" x14ac:dyDescent="0.35">
      <c r="A47294" s="1">
        <v>-3368</v>
      </c>
      <c r="B47294" t="s">
        <v>20</v>
      </c>
      <c r="C47294">
        <v>105.38</v>
      </c>
      <c r="D47294">
        <v>128.46</v>
      </c>
      <c r="E47294">
        <v>82.31</v>
      </c>
      <c r="F47294">
        <v>86.87</v>
      </c>
      <c r="G47294">
        <v>2140378</v>
      </c>
      <c r="H47294">
        <v>86.19</v>
      </c>
      <c r="I47294">
        <v>1</v>
      </c>
      <c r="J47294">
        <v>2</v>
      </c>
      <c r="K47294">
        <v>752.10727272727274</v>
      </c>
      <c r="L47294">
        <v>68.599999999999994</v>
      </c>
      <c r="M47294">
        <v>-665.24</v>
      </c>
      <c r="N47294">
        <v>1524.15</v>
      </c>
      <c r="O47294">
        <v>-19.940000000000001</v>
      </c>
      <c r="P47294">
        <v>1527.83</v>
      </c>
      <c r="Q47294">
        <v>86.87</v>
      </c>
      <c r="R47294">
        <v>0.55000000000000004</v>
      </c>
      <c r="S47294">
        <v>185934636.86000001</v>
      </c>
      <c r="T47294">
        <v>25.87</v>
      </c>
      <c r="U47294" t="e">
        <f t="shared" si="738"/>
        <v>#NUM!</v>
      </c>
    </row>
    <row r="47295" spans="1:21" x14ac:dyDescent="0.35">
      <c r="A47295" s="1">
        <v>-3369</v>
      </c>
      <c r="B47295" t="s">
        <v>24</v>
      </c>
      <c r="C47295">
        <v>788.49</v>
      </c>
      <c r="D47295">
        <v>813.21</v>
      </c>
      <c r="E47295">
        <v>761.48</v>
      </c>
      <c r="F47295">
        <v>798.31</v>
      </c>
      <c r="G47295">
        <v>8172282</v>
      </c>
      <c r="H47295">
        <v>799.79</v>
      </c>
      <c r="I47295">
        <v>0</v>
      </c>
      <c r="J47295">
        <v>1</v>
      </c>
      <c r="K47295">
        <v>792.34454545454537</v>
      </c>
      <c r="L47295">
        <v>37.17</v>
      </c>
      <c r="M47295">
        <v>5.97</v>
      </c>
      <c r="N47295">
        <v>1564.39</v>
      </c>
      <c r="O47295">
        <v>20.3</v>
      </c>
      <c r="P47295">
        <v>1527.83</v>
      </c>
      <c r="Q47295">
        <v>86.87</v>
      </c>
      <c r="R47295">
        <v>1.03</v>
      </c>
      <c r="S47295">
        <v>6524014443.4200001</v>
      </c>
      <c r="T47295">
        <v>17.96</v>
      </c>
      <c r="U47295" t="e">
        <f t="shared" si="738"/>
        <v>#NUM!</v>
      </c>
    </row>
    <row r="47296" spans="1:21" x14ac:dyDescent="0.35">
      <c r="A47296" s="1">
        <v>-3370</v>
      </c>
      <c r="B47296" t="s">
        <v>22</v>
      </c>
      <c r="C47296">
        <v>799.56</v>
      </c>
      <c r="D47296">
        <v>803.37</v>
      </c>
      <c r="E47296">
        <v>763.27</v>
      </c>
      <c r="F47296">
        <v>789.74</v>
      </c>
      <c r="G47296">
        <v>6888338</v>
      </c>
      <c r="H47296">
        <v>784.78</v>
      </c>
      <c r="I47296">
        <v>0</v>
      </c>
      <c r="J47296">
        <v>1</v>
      </c>
      <c r="K47296">
        <v>809.80000000000007</v>
      </c>
      <c r="L47296">
        <v>39.75</v>
      </c>
      <c r="M47296">
        <v>-20.059999999999999</v>
      </c>
      <c r="N47296">
        <v>1581.85</v>
      </c>
      <c r="O47296">
        <v>37.75</v>
      </c>
      <c r="P47296">
        <v>1527.83</v>
      </c>
      <c r="Q47296">
        <v>86.87</v>
      </c>
      <c r="R47296">
        <v>0.82</v>
      </c>
      <c r="S47296">
        <v>5439996052.1199999</v>
      </c>
      <c r="T47296">
        <v>59.14</v>
      </c>
      <c r="U47296" t="e">
        <f t="shared" si="738"/>
        <v>#NUM!</v>
      </c>
    </row>
    <row r="47297" spans="1:21" x14ac:dyDescent="0.35">
      <c r="A47297" s="1">
        <v>-3371</v>
      </c>
      <c r="B47297" t="s">
        <v>21</v>
      </c>
      <c r="C47297">
        <v>700.95</v>
      </c>
      <c r="D47297">
        <v>749</v>
      </c>
      <c r="E47297">
        <v>666.99</v>
      </c>
      <c r="F47297">
        <v>720.77</v>
      </c>
      <c r="G47297">
        <v>1440160</v>
      </c>
      <c r="H47297">
        <v>725.57</v>
      </c>
      <c r="I47297">
        <v>0</v>
      </c>
      <c r="J47297">
        <v>1.5</v>
      </c>
      <c r="K47297">
        <v>789.55</v>
      </c>
      <c r="L47297">
        <v>62.35</v>
      </c>
      <c r="M47297">
        <v>-68.78</v>
      </c>
      <c r="N47297">
        <v>1561.6</v>
      </c>
      <c r="O47297">
        <v>17.5</v>
      </c>
      <c r="P47297">
        <v>1527.83</v>
      </c>
      <c r="Q47297">
        <v>86.87</v>
      </c>
      <c r="R47297">
        <v>1.46</v>
      </c>
      <c r="S47297">
        <v>1038024123.2</v>
      </c>
      <c r="T47297">
        <v>24.68</v>
      </c>
      <c r="U47297" t="e">
        <f t="shared" si="738"/>
        <v>#NUM!</v>
      </c>
    </row>
    <row r="47298" spans="1:21" x14ac:dyDescent="0.35">
      <c r="A47298" s="1">
        <v>-3372</v>
      </c>
      <c r="B47298" t="s">
        <v>22</v>
      </c>
      <c r="C47298">
        <v>1249.1199999999999</v>
      </c>
      <c r="D47298">
        <v>1293.8699999999999</v>
      </c>
      <c r="E47298">
        <v>1223.03</v>
      </c>
      <c r="F47298">
        <v>1280.6500000000001</v>
      </c>
      <c r="G47298">
        <v>4864556</v>
      </c>
      <c r="H47298">
        <v>1277.3800000000001</v>
      </c>
      <c r="I47298">
        <v>1</v>
      </c>
      <c r="J47298">
        <v>1</v>
      </c>
      <c r="K47298">
        <v>840.79272727272723</v>
      </c>
      <c r="L47298">
        <v>58.59</v>
      </c>
      <c r="M47298">
        <v>439.86</v>
      </c>
      <c r="N47298">
        <v>1612.84</v>
      </c>
      <c r="O47298">
        <v>68.75</v>
      </c>
      <c r="P47298">
        <v>1527.83</v>
      </c>
      <c r="Q47298">
        <v>86.87</v>
      </c>
      <c r="R47298">
        <v>1.34</v>
      </c>
      <c r="S47298">
        <v>6229793641.3999996</v>
      </c>
      <c r="T47298">
        <v>43.56</v>
      </c>
      <c r="U47298" t="e">
        <f t="shared" ref="U47298:U47361" si="739">YEAR(A47298)</f>
        <v>#NUM!</v>
      </c>
    </row>
    <row r="47299" spans="1:21" x14ac:dyDescent="0.35">
      <c r="A47299" s="1">
        <v>-3373</v>
      </c>
      <c r="B47299" t="s">
        <v>20</v>
      </c>
      <c r="C47299">
        <v>507.68</v>
      </c>
      <c r="D47299">
        <v>550.55999999999995</v>
      </c>
      <c r="E47299">
        <v>486.99</v>
      </c>
      <c r="F47299">
        <v>506.24</v>
      </c>
      <c r="G47299">
        <v>2024966</v>
      </c>
      <c r="H47299">
        <v>515.85</v>
      </c>
      <c r="I47299">
        <v>0</v>
      </c>
      <c r="J47299">
        <v>1.5</v>
      </c>
      <c r="K47299">
        <v>867.05636363636359</v>
      </c>
      <c r="L47299">
        <v>59.61</v>
      </c>
      <c r="M47299">
        <v>-360.82</v>
      </c>
      <c r="N47299">
        <v>1639.1</v>
      </c>
      <c r="O47299">
        <v>95.01</v>
      </c>
      <c r="P47299">
        <v>1527.83</v>
      </c>
      <c r="Q47299">
        <v>86.87</v>
      </c>
      <c r="R47299">
        <v>1.38</v>
      </c>
      <c r="S47299">
        <v>1025118787.84</v>
      </c>
      <c r="T47299">
        <v>226.88</v>
      </c>
      <c r="U47299" t="e">
        <f t="shared" si="739"/>
        <v>#NUM!</v>
      </c>
    </row>
    <row r="47300" spans="1:21" x14ac:dyDescent="0.35">
      <c r="A47300" s="1">
        <v>-3374</v>
      </c>
      <c r="B47300" t="s">
        <v>22</v>
      </c>
      <c r="C47300">
        <v>663.69</v>
      </c>
      <c r="D47300">
        <v>685.52</v>
      </c>
      <c r="E47300">
        <v>619.73</v>
      </c>
      <c r="F47300">
        <v>624.41</v>
      </c>
      <c r="G47300">
        <v>1707595</v>
      </c>
      <c r="H47300">
        <v>631.32000000000005</v>
      </c>
      <c r="I47300">
        <v>0</v>
      </c>
      <c r="J47300">
        <v>1</v>
      </c>
      <c r="K47300">
        <v>840.28181818181827</v>
      </c>
      <c r="L47300">
        <v>49.61</v>
      </c>
      <c r="M47300">
        <v>-215.87</v>
      </c>
      <c r="N47300">
        <v>1612.33</v>
      </c>
      <c r="O47300">
        <v>68.239999999999995</v>
      </c>
      <c r="P47300">
        <v>1527.83</v>
      </c>
      <c r="Q47300">
        <v>86.87</v>
      </c>
      <c r="R47300">
        <v>1.17</v>
      </c>
      <c r="S47300">
        <v>1066239393.95</v>
      </c>
      <c r="T47300">
        <v>28.91</v>
      </c>
      <c r="U47300" t="e">
        <f t="shared" si="739"/>
        <v>#NUM!</v>
      </c>
    </row>
    <row r="47301" spans="1:21" x14ac:dyDescent="0.35">
      <c r="A47301" s="1">
        <v>-3375</v>
      </c>
      <c r="B47301" t="s">
        <v>20</v>
      </c>
      <c r="C47301">
        <v>697.01</v>
      </c>
      <c r="D47301">
        <v>737.4</v>
      </c>
      <c r="E47301">
        <v>686.54</v>
      </c>
      <c r="F47301">
        <v>707.05</v>
      </c>
      <c r="G47301">
        <v>7120453</v>
      </c>
      <c r="H47301">
        <v>709.75</v>
      </c>
      <c r="I47301">
        <v>0</v>
      </c>
      <c r="J47301">
        <v>1</v>
      </c>
      <c r="K47301">
        <v>774.91909090909076</v>
      </c>
      <c r="L47301">
        <v>41.49</v>
      </c>
      <c r="M47301">
        <v>-67.87</v>
      </c>
      <c r="N47301">
        <v>1546.96</v>
      </c>
      <c r="O47301">
        <v>2.87</v>
      </c>
      <c r="P47301">
        <v>1527.83</v>
      </c>
      <c r="Q47301">
        <v>86.87</v>
      </c>
      <c r="R47301">
        <v>0.67</v>
      </c>
      <c r="S47301">
        <v>5034516293.6499996</v>
      </c>
      <c r="T47301">
        <v>15.88</v>
      </c>
      <c r="U47301" t="e">
        <f t="shared" si="739"/>
        <v>#NUM!</v>
      </c>
    </row>
    <row r="47302" spans="1:21" x14ac:dyDescent="0.35">
      <c r="A47302" s="1">
        <v>-3376</v>
      </c>
      <c r="B47302" t="s">
        <v>24</v>
      </c>
      <c r="C47302">
        <v>607.15</v>
      </c>
      <c r="D47302">
        <v>650.87</v>
      </c>
      <c r="E47302">
        <v>568.36</v>
      </c>
      <c r="F47302">
        <v>637.97</v>
      </c>
      <c r="G47302">
        <v>1498718</v>
      </c>
      <c r="H47302">
        <v>631.33000000000004</v>
      </c>
      <c r="I47302">
        <v>0</v>
      </c>
      <c r="J47302">
        <v>1</v>
      </c>
      <c r="K47302">
        <v>743.58636363636367</v>
      </c>
      <c r="L47302">
        <v>33.380000000000003</v>
      </c>
      <c r="M47302">
        <v>-105.62</v>
      </c>
      <c r="N47302">
        <v>1515.63</v>
      </c>
      <c r="O47302">
        <v>-28.46</v>
      </c>
      <c r="P47302">
        <v>1527.83</v>
      </c>
      <c r="Q47302">
        <v>86.87</v>
      </c>
      <c r="R47302">
        <v>1.4</v>
      </c>
      <c r="S47302">
        <v>956137122.46000004</v>
      </c>
      <c r="T47302">
        <v>14.44</v>
      </c>
      <c r="U47302" t="e">
        <f t="shared" si="739"/>
        <v>#NUM!</v>
      </c>
    </row>
    <row r="47303" spans="1:21" x14ac:dyDescent="0.35">
      <c r="A47303" s="1">
        <v>-3377</v>
      </c>
      <c r="B47303" t="s">
        <v>24</v>
      </c>
      <c r="C47303">
        <v>940.86</v>
      </c>
      <c r="D47303">
        <v>950.24</v>
      </c>
      <c r="E47303">
        <v>904.2</v>
      </c>
      <c r="F47303">
        <v>913.86</v>
      </c>
      <c r="G47303">
        <v>6024264</v>
      </c>
      <c r="H47303">
        <v>919.85</v>
      </c>
      <c r="I47303">
        <v>0.5</v>
      </c>
      <c r="J47303">
        <v>1</v>
      </c>
      <c r="K47303">
        <v>689.43181818181824</v>
      </c>
      <c r="L47303">
        <v>69.81</v>
      </c>
      <c r="M47303">
        <v>224.43</v>
      </c>
      <c r="N47303">
        <v>1461.48</v>
      </c>
      <c r="O47303">
        <v>-82.61</v>
      </c>
      <c r="P47303">
        <v>1527.83</v>
      </c>
      <c r="Q47303">
        <v>86.87</v>
      </c>
      <c r="R47303">
        <v>0.63</v>
      </c>
      <c r="S47303">
        <v>5505333899.04</v>
      </c>
      <c r="T47303">
        <v>26.13</v>
      </c>
      <c r="U47303" t="e">
        <f t="shared" si="739"/>
        <v>#NUM!</v>
      </c>
    </row>
    <row r="47304" spans="1:21" x14ac:dyDescent="0.35">
      <c r="A47304" s="1">
        <v>-3378</v>
      </c>
      <c r="B47304" t="s">
        <v>20</v>
      </c>
      <c r="C47304">
        <v>236.5</v>
      </c>
      <c r="D47304">
        <v>275.06</v>
      </c>
      <c r="E47304">
        <v>211.47</v>
      </c>
      <c r="F47304">
        <v>245.18</v>
      </c>
      <c r="G47304">
        <v>5388219</v>
      </c>
      <c r="H47304">
        <v>237.71</v>
      </c>
      <c r="I47304">
        <v>0</v>
      </c>
      <c r="J47304">
        <v>1</v>
      </c>
      <c r="K47304">
        <v>664.64090909090919</v>
      </c>
      <c r="L47304">
        <v>61.19</v>
      </c>
      <c r="M47304">
        <v>-419.46</v>
      </c>
      <c r="N47304">
        <v>1436.69</v>
      </c>
      <c r="O47304">
        <v>-107.4</v>
      </c>
      <c r="P47304">
        <v>1527.83</v>
      </c>
      <c r="Q47304">
        <v>86.87</v>
      </c>
      <c r="R47304">
        <v>0.99</v>
      </c>
      <c r="S47304">
        <v>1321083534.4200001</v>
      </c>
      <c r="T47304">
        <v>53</v>
      </c>
      <c r="U47304" t="e">
        <f t="shared" si="739"/>
        <v>#NUM!</v>
      </c>
    </row>
    <row r="47305" spans="1:21" x14ac:dyDescent="0.35">
      <c r="A47305" s="1">
        <v>-3379</v>
      </c>
      <c r="B47305" t="s">
        <v>22</v>
      </c>
      <c r="C47305">
        <v>216.2</v>
      </c>
      <c r="D47305">
        <v>231.58</v>
      </c>
      <c r="E47305">
        <v>215.76</v>
      </c>
      <c r="F47305">
        <v>218.18</v>
      </c>
      <c r="G47305">
        <v>8121936</v>
      </c>
      <c r="H47305">
        <v>227.82</v>
      </c>
      <c r="I47305">
        <v>0</v>
      </c>
      <c r="J47305">
        <v>2</v>
      </c>
      <c r="K47305">
        <v>676.57818181818186</v>
      </c>
      <c r="L47305">
        <v>65.349999999999994</v>
      </c>
      <c r="M47305">
        <v>-458.4</v>
      </c>
      <c r="N47305">
        <v>1448.62</v>
      </c>
      <c r="O47305">
        <v>-95.47</v>
      </c>
      <c r="P47305">
        <v>1527.83</v>
      </c>
      <c r="Q47305">
        <v>86.87</v>
      </c>
      <c r="R47305">
        <v>0.71</v>
      </c>
      <c r="S47305">
        <v>1772043996.48</v>
      </c>
      <c r="T47305">
        <v>26.13</v>
      </c>
      <c r="U47305" t="e">
        <f t="shared" si="739"/>
        <v>#NUM!</v>
      </c>
    </row>
    <row r="47306" spans="1:21" x14ac:dyDescent="0.35">
      <c r="A47306" s="1">
        <v>-3380</v>
      </c>
      <c r="B47306" t="s">
        <v>20</v>
      </c>
      <c r="C47306">
        <v>1312.61</v>
      </c>
      <c r="D47306">
        <v>1349.55</v>
      </c>
      <c r="E47306">
        <v>1296.99</v>
      </c>
      <c r="F47306">
        <v>1299.06</v>
      </c>
      <c r="G47306">
        <v>3079091</v>
      </c>
      <c r="H47306">
        <v>1297.9000000000001</v>
      </c>
      <c r="I47306">
        <v>0.5</v>
      </c>
      <c r="J47306">
        <v>1</v>
      </c>
      <c r="K47306">
        <v>722.10090909090911</v>
      </c>
      <c r="L47306">
        <v>43.5</v>
      </c>
      <c r="M47306">
        <v>576.96</v>
      </c>
      <c r="N47306">
        <v>1494.15</v>
      </c>
      <c r="O47306">
        <v>-49.94</v>
      </c>
      <c r="P47306">
        <v>1527.83</v>
      </c>
      <c r="Q47306">
        <v>86.87</v>
      </c>
      <c r="R47306">
        <v>1.01</v>
      </c>
      <c r="S47306">
        <v>3999923954.46</v>
      </c>
      <c r="T47306">
        <v>33.74</v>
      </c>
      <c r="U47306" t="e">
        <f t="shared" si="739"/>
        <v>#NUM!</v>
      </c>
    </row>
    <row r="47307" spans="1:21" x14ac:dyDescent="0.35">
      <c r="A47307" s="1">
        <v>-3381</v>
      </c>
      <c r="B47307" t="s">
        <v>24</v>
      </c>
      <c r="C47307">
        <v>1048.44</v>
      </c>
      <c r="D47307">
        <v>1079.43</v>
      </c>
      <c r="E47307">
        <v>1006.43</v>
      </c>
      <c r="F47307">
        <v>1023.2</v>
      </c>
      <c r="G47307">
        <v>8146768</v>
      </c>
      <c r="H47307">
        <v>1031.5999999999999</v>
      </c>
      <c r="I47307">
        <v>1</v>
      </c>
      <c r="J47307">
        <v>2</v>
      </c>
      <c r="K47307">
        <v>743.3245454545455</v>
      </c>
      <c r="L47307">
        <v>64.73</v>
      </c>
      <c r="M47307">
        <v>279.88</v>
      </c>
      <c r="N47307">
        <v>1515.37</v>
      </c>
      <c r="O47307">
        <v>-28.72</v>
      </c>
      <c r="P47307">
        <v>1527.83</v>
      </c>
      <c r="Q47307">
        <v>86.87</v>
      </c>
      <c r="R47307">
        <v>0.87</v>
      </c>
      <c r="S47307">
        <v>8335773017.6000004</v>
      </c>
      <c r="T47307">
        <v>55.77</v>
      </c>
      <c r="U47307" t="e">
        <f t="shared" si="739"/>
        <v>#NUM!</v>
      </c>
    </row>
    <row r="47308" spans="1:21" x14ac:dyDescent="0.35">
      <c r="A47308" s="1">
        <v>-3382</v>
      </c>
      <c r="B47308" t="s">
        <v>20</v>
      </c>
      <c r="C47308">
        <v>1052.56</v>
      </c>
      <c r="D47308">
        <v>1060.92</v>
      </c>
      <c r="E47308">
        <v>1009.49</v>
      </c>
      <c r="F47308">
        <v>1023.74</v>
      </c>
      <c r="G47308">
        <v>6363297</v>
      </c>
      <c r="H47308">
        <v>1020.69</v>
      </c>
      <c r="I47308">
        <v>0</v>
      </c>
      <c r="J47308">
        <v>1</v>
      </c>
      <c r="K47308">
        <v>770.86727272727285</v>
      </c>
      <c r="L47308">
        <v>59.33</v>
      </c>
      <c r="M47308">
        <v>252.87</v>
      </c>
      <c r="N47308">
        <v>1542.91</v>
      </c>
      <c r="O47308">
        <v>-1.18</v>
      </c>
      <c r="P47308">
        <v>1527.83</v>
      </c>
      <c r="Q47308">
        <v>86.87</v>
      </c>
      <c r="R47308">
        <v>0.63</v>
      </c>
      <c r="S47308">
        <v>6514361670.7799997</v>
      </c>
      <c r="T47308">
        <v>55.83</v>
      </c>
      <c r="U47308" t="e">
        <f t="shared" si="739"/>
        <v>#NUM!</v>
      </c>
    </row>
    <row r="47309" spans="1:21" x14ac:dyDescent="0.35">
      <c r="A47309" s="1">
        <v>-3383</v>
      </c>
      <c r="B47309" t="s">
        <v>23</v>
      </c>
      <c r="C47309">
        <v>1050.03</v>
      </c>
      <c r="D47309">
        <v>1077.97</v>
      </c>
      <c r="E47309">
        <v>1018.81</v>
      </c>
      <c r="F47309">
        <v>1071.92</v>
      </c>
      <c r="G47309">
        <v>5970040</v>
      </c>
      <c r="H47309">
        <v>1065</v>
      </c>
      <c r="I47309">
        <v>1</v>
      </c>
      <c r="J47309">
        <v>1.5</v>
      </c>
      <c r="K47309">
        <v>751.89181818181817</v>
      </c>
      <c r="L47309">
        <v>33.44</v>
      </c>
      <c r="M47309">
        <v>320.02999999999997</v>
      </c>
      <c r="N47309">
        <v>1523.94</v>
      </c>
      <c r="O47309">
        <v>-20.149999999999999</v>
      </c>
      <c r="P47309">
        <v>1527.83</v>
      </c>
      <c r="Q47309">
        <v>86.87</v>
      </c>
      <c r="R47309">
        <v>1.4</v>
      </c>
      <c r="S47309">
        <v>6399405276.8000002</v>
      </c>
      <c r="T47309">
        <v>35.19</v>
      </c>
      <c r="U47309" t="e">
        <f t="shared" si="739"/>
        <v>#NUM!</v>
      </c>
    </row>
    <row r="47310" spans="1:21" x14ac:dyDescent="0.35">
      <c r="A47310" s="1">
        <v>-3384</v>
      </c>
      <c r="B47310" t="s">
        <v>21</v>
      </c>
      <c r="C47310">
        <v>1279.18</v>
      </c>
      <c r="D47310">
        <v>1293.1600000000001</v>
      </c>
      <c r="E47310">
        <v>1249.72</v>
      </c>
      <c r="F47310">
        <v>1273.3499999999999</v>
      </c>
      <c r="G47310">
        <v>8846677</v>
      </c>
      <c r="H47310">
        <v>1275.3599999999999</v>
      </c>
      <c r="I47310">
        <v>0</v>
      </c>
      <c r="J47310">
        <v>1</v>
      </c>
      <c r="K47310">
        <v>821.62909090909091</v>
      </c>
      <c r="L47310">
        <v>41.87</v>
      </c>
      <c r="M47310">
        <v>451.72</v>
      </c>
      <c r="N47310">
        <v>1593.67</v>
      </c>
      <c r="O47310">
        <v>49.58</v>
      </c>
      <c r="P47310">
        <v>1527.83</v>
      </c>
      <c r="Q47310">
        <v>86.87</v>
      </c>
      <c r="R47310">
        <v>1.17</v>
      </c>
      <c r="S47310">
        <v>11264916157.950001</v>
      </c>
      <c r="T47310">
        <v>45.26</v>
      </c>
      <c r="U47310" t="e">
        <f t="shared" si="739"/>
        <v>#NUM!</v>
      </c>
    </row>
    <row r="47311" spans="1:21" x14ac:dyDescent="0.35">
      <c r="A47311" s="1">
        <v>-3385</v>
      </c>
      <c r="B47311" t="s">
        <v>22</v>
      </c>
      <c r="C47311">
        <v>919.01</v>
      </c>
      <c r="D47311">
        <v>938.7</v>
      </c>
      <c r="E47311">
        <v>882.09</v>
      </c>
      <c r="F47311">
        <v>911.43</v>
      </c>
      <c r="G47311">
        <v>5683352</v>
      </c>
      <c r="H47311">
        <v>907.9</v>
      </c>
      <c r="I47311">
        <v>0</v>
      </c>
      <c r="J47311">
        <v>2</v>
      </c>
      <c r="K47311">
        <v>847.72181818181821</v>
      </c>
      <c r="L47311">
        <v>54.21</v>
      </c>
      <c r="M47311">
        <v>63.71</v>
      </c>
      <c r="N47311">
        <v>1619.77</v>
      </c>
      <c r="O47311">
        <v>75.680000000000007</v>
      </c>
      <c r="P47311">
        <v>1527.83</v>
      </c>
      <c r="Q47311">
        <v>86.87</v>
      </c>
      <c r="R47311">
        <v>1.1499999999999999</v>
      </c>
      <c r="S47311">
        <v>5179977513.3599997</v>
      </c>
      <c r="T47311">
        <v>94.14</v>
      </c>
      <c r="U47311" t="e">
        <f t="shared" si="739"/>
        <v>#NUM!</v>
      </c>
    </row>
    <row r="47312" spans="1:21" x14ac:dyDescent="0.35">
      <c r="A47312" s="1">
        <v>-3386</v>
      </c>
      <c r="B47312" t="s">
        <v>23</v>
      </c>
      <c r="C47312">
        <v>1353.17</v>
      </c>
      <c r="D47312">
        <v>1392.7</v>
      </c>
      <c r="E47312">
        <v>1352.59</v>
      </c>
      <c r="F47312">
        <v>1372.81</v>
      </c>
      <c r="G47312">
        <v>5952903</v>
      </c>
      <c r="H47312">
        <v>1381.15</v>
      </c>
      <c r="I47312">
        <v>0</v>
      </c>
      <c r="J47312">
        <v>1</v>
      </c>
      <c r="K47312">
        <v>908.24545454545466</v>
      </c>
      <c r="L47312">
        <v>44.48</v>
      </c>
      <c r="M47312">
        <v>464.56</v>
      </c>
      <c r="N47312">
        <v>1680.29</v>
      </c>
      <c r="O47312">
        <v>136.19999999999999</v>
      </c>
      <c r="P47312">
        <v>1527.83</v>
      </c>
      <c r="Q47312">
        <v>86.87</v>
      </c>
      <c r="R47312">
        <v>0.89</v>
      </c>
      <c r="S47312">
        <v>8172204767.4300003</v>
      </c>
      <c r="T47312">
        <v>49.91</v>
      </c>
      <c r="U47312" t="e">
        <f t="shared" si="739"/>
        <v>#NUM!</v>
      </c>
    </row>
    <row r="47313" spans="1:21" x14ac:dyDescent="0.35">
      <c r="A47313" s="1">
        <v>-3387</v>
      </c>
      <c r="B47313" t="s">
        <v>23</v>
      </c>
      <c r="C47313">
        <v>481.14</v>
      </c>
      <c r="D47313">
        <v>530.48</v>
      </c>
      <c r="E47313">
        <v>442.42</v>
      </c>
      <c r="F47313">
        <v>501.29</v>
      </c>
      <c r="G47313">
        <v>6014298</v>
      </c>
      <c r="H47313">
        <v>500.63</v>
      </c>
      <c r="I47313">
        <v>0</v>
      </c>
      <c r="J47313">
        <v>1</v>
      </c>
      <c r="K47313">
        <v>895.82</v>
      </c>
      <c r="L47313">
        <v>67.430000000000007</v>
      </c>
      <c r="M47313">
        <v>-394.53</v>
      </c>
      <c r="N47313">
        <v>1667.87</v>
      </c>
      <c r="O47313">
        <v>123.77</v>
      </c>
      <c r="P47313">
        <v>1527.83</v>
      </c>
      <c r="Q47313">
        <v>86.87</v>
      </c>
      <c r="R47313">
        <v>1.4</v>
      </c>
      <c r="S47313">
        <v>3014907444.4200001</v>
      </c>
      <c r="T47313">
        <v>10.71</v>
      </c>
      <c r="U47313" t="e">
        <f t="shared" si="739"/>
        <v>#NUM!</v>
      </c>
    </row>
    <row r="47314" spans="1:21" x14ac:dyDescent="0.35">
      <c r="A47314" s="1">
        <v>-3388</v>
      </c>
      <c r="B47314" t="s">
        <v>21</v>
      </c>
      <c r="C47314">
        <v>934.2</v>
      </c>
      <c r="D47314">
        <v>966.11</v>
      </c>
      <c r="E47314">
        <v>885.42</v>
      </c>
      <c r="F47314">
        <v>961.69</v>
      </c>
      <c r="G47314">
        <v>8607546</v>
      </c>
      <c r="H47314">
        <v>962.32</v>
      </c>
      <c r="I47314">
        <v>0</v>
      </c>
      <c r="J47314">
        <v>1</v>
      </c>
      <c r="K47314">
        <v>900.16818181818189</v>
      </c>
      <c r="L47314">
        <v>57.39</v>
      </c>
      <c r="M47314">
        <v>61.52</v>
      </c>
      <c r="N47314">
        <v>1672.21</v>
      </c>
      <c r="O47314">
        <v>128.12</v>
      </c>
      <c r="P47314">
        <v>1527.83</v>
      </c>
      <c r="Q47314">
        <v>86.87</v>
      </c>
      <c r="R47314">
        <v>1</v>
      </c>
      <c r="S47314">
        <v>8277790912.7399998</v>
      </c>
      <c r="T47314">
        <v>74.56</v>
      </c>
      <c r="U47314" t="e">
        <f t="shared" si="739"/>
        <v>#NUM!</v>
      </c>
    </row>
    <row r="47315" spans="1:21" x14ac:dyDescent="0.35">
      <c r="A47315" s="1">
        <v>-3389</v>
      </c>
      <c r="B47315" t="s">
        <v>21</v>
      </c>
      <c r="C47315">
        <v>1455.46</v>
      </c>
      <c r="D47315">
        <v>1488.09</v>
      </c>
      <c r="E47315">
        <v>1430.25</v>
      </c>
      <c r="F47315">
        <v>1484.4</v>
      </c>
      <c r="G47315">
        <v>7202909</v>
      </c>
      <c r="H47315">
        <v>1478.29</v>
      </c>
      <c r="I47315">
        <v>1</v>
      </c>
      <c r="J47315">
        <v>1</v>
      </c>
      <c r="K47315">
        <v>1012.824545454546</v>
      </c>
      <c r="L47315">
        <v>45.49</v>
      </c>
      <c r="M47315">
        <v>471.58</v>
      </c>
      <c r="N47315">
        <v>1784.87</v>
      </c>
      <c r="O47315">
        <v>240.78</v>
      </c>
      <c r="P47315">
        <v>1527.83</v>
      </c>
      <c r="Q47315">
        <v>86.87</v>
      </c>
      <c r="R47315">
        <v>0.53</v>
      </c>
      <c r="S47315">
        <v>10691998119.6</v>
      </c>
      <c r="T47315">
        <v>60.57</v>
      </c>
      <c r="U47315" t="e">
        <f t="shared" si="739"/>
        <v>#NUM!</v>
      </c>
    </row>
    <row r="47316" spans="1:21" x14ac:dyDescent="0.35">
      <c r="A47316" s="1">
        <v>-3390</v>
      </c>
      <c r="B47316" t="s">
        <v>20</v>
      </c>
      <c r="C47316">
        <v>833.41</v>
      </c>
      <c r="D47316">
        <v>860.18</v>
      </c>
      <c r="E47316">
        <v>796.42</v>
      </c>
      <c r="F47316">
        <v>854.61</v>
      </c>
      <c r="G47316">
        <v>8349859</v>
      </c>
      <c r="H47316">
        <v>863.41</v>
      </c>
      <c r="I47316">
        <v>0</v>
      </c>
      <c r="J47316">
        <v>1</v>
      </c>
      <c r="K47316">
        <v>1070.681818181818</v>
      </c>
      <c r="L47316">
        <v>52.73</v>
      </c>
      <c r="M47316">
        <v>-216.07</v>
      </c>
      <c r="N47316">
        <v>1842.73</v>
      </c>
      <c r="O47316">
        <v>298.64</v>
      </c>
      <c r="P47316">
        <v>1527.83</v>
      </c>
      <c r="Q47316">
        <v>86.87</v>
      </c>
      <c r="R47316">
        <v>0.66</v>
      </c>
      <c r="S47316">
        <v>7135872999.9899998</v>
      </c>
      <c r="T47316">
        <v>34.03</v>
      </c>
      <c r="U47316" t="e">
        <f t="shared" si="739"/>
        <v>#NUM!</v>
      </c>
    </row>
    <row r="47317" spans="1:21" x14ac:dyDescent="0.35">
      <c r="A47317" s="1">
        <v>-3391</v>
      </c>
      <c r="B47317" t="s">
        <v>21</v>
      </c>
      <c r="C47317">
        <v>668.72</v>
      </c>
      <c r="D47317">
        <v>678.63</v>
      </c>
      <c r="E47317">
        <v>635.29999999999995</v>
      </c>
      <c r="F47317">
        <v>640.38</v>
      </c>
      <c r="G47317">
        <v>9554414</v>
      </c>
      <c r="H47317">
        <v>647.45000000000005</v>
      </c>
      <c r="I47317">
        <v>1</v>
      </c>
      <c r="J47317">
        <v>2</v>
      </c>
      <c r="K47317">
        <v>1010.801818181818</v>
      </c>
      <c r="L47317">
        <v>41.62</v>
      </c>
      <c r="M47317">
        <v>-370.42</v>
      </c>
      <c r="N47317">
        <v>1782.85</v>
      </c>
      <c r="O47317">
        <v>238.76</v>
      </c>
      <c r="P47317">
        <v>1527.83</v>
      </c>
      <c r="Q47317">
        <v>86.87</v>
      </c>
      <c r="R47317">
        <v>1.37</v>
      </c>
      <c r="S47317">
        <v>6118455637.3199997</v>
      </c>
      <c r="T47317">
        <v>13.77</v>
      </c>
      <c r="U47317" t="e">
        <f t="shared" si="739"/>
        <v>#NUM!</v>
      </c>
    </row>
    <row r="47318" spans="1:21" x14ac:dyDescent="0.35">
      <c r="A47318" s="1">
        <v>-3392</v>
      </c>
      <c r="B47318" t="s">
        <v>24</v>
      </c>
      <c r="C47318">
        <v>188.91</v>
      </c>
      <c r="D47318">
        <v>210.86</v>
      </c>
      <c r="E47318">
        <v>165.39</v>
      </c>
      <c r="F47318">
        <v>198.7</v>
      </c>
      <c r="G47318">
        <v>2540150</v>
      </c>
      <c r="H47318">
        <v>202.05</v>
      </c>
      <c r="I47318">
        <v>0.5</v>
      </c>
      <c r="J47318">
        <v>1</v>
      </c>
      <c r="K47318">
        <v>935.84727272727287</v>
      </c>
      <c r="L47318">
        <v>40.700000000000003</v>
      </c>
      <c r="M47318">
        <v>-737.15</v>
      </c>
      <c r="N47318">
        <v>1707.89</v>
      </c>
      <c r="O47318">
        <v>163.80000000000001</v>
      </c>
      <c r="P47318">
        <v>1527.83</v>
      </c>
      <c r="Q47318">
        <v>86.87</v>
      </c>
      <c r="R47318">
        <v>1.33</v>
      </c>
      <c r="S47318">
        <v>504727805</v>
      </c>
      <c r="T47318">
        <v>4.92</v>
      </c>
      <c r="U47318" t="e">
        <f t="shared" si="739"/>
        <v>#NUM!</v>
      </c>
    </row>
    <row r="47319" spans="1:21" x14ac:dyDescent="0.35">
      <c r="A47319" s="1">
        <v>-3393</v>
      </c>
      <c r="B47319" t="s">
        <v>22</v>
      </c>
      <c r="C47319">
        <v>378.25</v>
      </c>
      <c r="D47319">
        <v>406.52</v>
      </c>
      <c r="E47319">
        <v>330.65</v>
      </c>
      <c r="F47319">
        <v>340.84</v>
      </c>
      <c r="G47319">
        <v>9489206</v>
      </c>
      <c r="H47319">
        <v>340.73</v>
      </c>
      <c r="I47319">
        <v>1</v>
      </c>
      <c r="J47319">
        <v>1</v>
      </c>
      <c r="K47319">
        <v>873.76545454545453</v>
      </c>
      <c r="L47319">
        <v>67.040000000000006</v>
      </c>
      <c r="M47319">
        <v>-532.92999999999995</v>
      </c>
      <c r="N47319">
        <v>1645.81</v>
      </c>
      <c r="O47319">
        <v>101.72</v>
      </c>
      <c r="P47319">
        <v>1527.83</v>
      </c>
      <c r="Q47319">
        <v>86.87</v>
      </c>
      <c r="R47319">
        <v>0.56999999999999995</v>
      </c>
      <c r="S47319">
        <v>3234300973.04</v>
      </c>
      <c r="T47319">
        <v>27.33</v>
      </c>
      <c r="U47319" t="e">
        <f t="shared" si="739"/>
        <v>#NUM!</v>
      </c>
    </row>
    <row r="47320" spans="1:21" x14ac:dyDescent="0.35">
      <c r="A47320" s="1">
        <v>-3394</v>
      </c>
      <c r="B47320" t="s">
        <v>20</v>
      </c>
      <c r="C47320">
        <v>1219.28</v>
      </c>
      <c r="D47320">
        <v>1251.19</v>
      </c>
      <c r="E47320">
        <v>1215.05</v>
      </c>
      <c r="F47320">
        <v>1247.03</v>
      </c>
      <c r="G47320">
        <v>3462460</v>
      </c>
      <c r="H47320">
        <v>1244.98</v>
      </c>
      <c r="I47320">
        <v>0</v>
      </c>
      <c r="J47320">
        <v>1</v>
      </c>
      <c r="K47320">
        <v>889.68454545454551</v>
      </c>
      <c r="L47320">
        <v>37.86</v>
      </c>
      <c r="M47320">
        <v>357.35</v>
      </c>
      <c r="N47320">
        <v>1661.73</v>
      </c>
      <c r="O47320">
        <v>117.64</v>
      </c>
      <c r="P47320">
        <v>1527.83</v>
      </c>
      <c r="Q47320">
        <v>86.87</v>
      </c>
      <c r="R47320">
        <v>0.7</v>
      </c>
      <c r="S47320">
        <v>4317791493.8000002</v>
      </c>
      <c r="T47320">
        <v>28.15</v>
      </c>
      <c r="U47320" t="e">
        <f t="shared" si="739"/>
        <v>#NUM!</v>
      </c>
    </row>
    <row r="47321" spans="1:21" x14ac:dyDescent="0.35">
      <c r="A47321" s="1">
        <v>-3395</v>
      </c>
      <c r="B47321" t="s">
        <v>20</v>
      </c>
      <c r="C47321">
        <v>316.88</v>
      </c>
      <c r="D47321">
        <v>341.23</v>
      </c>
      <c r="E47321">
        <v>298.14</v>
      </c>
      <c r="F47321">
        <v>336.94</v>
      </c>
      <c r="G47321">
        <v>8174752</v>
      </c>
      <c r="H47321">
        <v>341.34</v>
      </c>
      <c r="I47321">
        <v>0</v>
      </c>
      <c r="J47321">
        <v>2</v>
      </c>
      <c r="K47321">
        <v>804.5563636363637</v>
      </c>
      <c r="L47321">
        <v>56.45</v>
      </c>
      <c r="M47321">
        <v>-467.62</v>
      </c>
      <c r="N47321">
        <v>1576.6</v>
      </c>
      <c r="O47321">
        <v>32.51</v>
      </c>
      <c r="P47321">
        <v>1527.83</v>
      </c>
      <c r="Q47321">
        <v>86.87</v>
      </c>
      <c r="R47321">
        <v>1.36</v>
      </c>
      <c r="S47321">
        <v>2754400938.8800001</v>
      </c>
      <c r="T47321">
        <v>9.94</v>
      </c>
      <c r="U47321" t="e">
        <f t="shared" si="739"/>
        <v>#NUM!</v>
      </c>
    </row>
    <row r="47322" spans="1:21" x14ac:dyDescent="0.35">
      <c r="A47322" s="1">
        <v>-3396</v>
      </c>
      <c r="B47322" t="s">
        <v>24</v>
      </c>
      <c r="C47322">
        <v>212.67</v>
      </c>
      <c r="D47322">
        <v>259.73</v>
      </c>
      <c r="E47322">
        <v>174.38</v>
      </c>
      <c r="F47322">
        <v>250.14</v>
      </c>
      <c r="G47322">
        <v>8031838</v>
      </c>
      <c r="H47322">
        <v>254.19</v>
      </c>
      <c r="I47322">
        <v>0</v>
      </c>
      <c r="J47322">
        <v>1</v>
      </c>
      <c r="K47322">
        <v>744.43909090909085</v>
      </c>
      <c r="L47322">
        <v>35.92</v>
      </c>
      <c r="M47322">
        <v>-494.3</v>
      </c>
      <c r="N47322">
        <v>1516.48</v>
      </c>
      <c r="O47322">
        <v>-27.61</v>
      </c>
      <c r="P47322">
        <v>1527.83</v>
      </c>
      <c r="Q47322">
        <v>86.87</v>
      </c>
      <c r="R47322">
        <v>1.01</v>
      </c>
      <c r="S47322">
        <v>2009083957.3199999</v>
      </c>
      <c r="T47322">
        <v>7.56</v>
      </c>
      <c r="U47322" t="e">
        <f t="shared" si="739"/>
        <v>#NUM!</v>
      </c>
    </row>
    <row r="47323" spans="1:21" x14ac:dyDescent="0.35">
      <c r="A47323" s="1">
        <v>-3397</v>
      </c>
      <c r="B47323" t="s">
        <v>22</v>
      </c>
      <c r="C47323">
        <v>1028.8599999999999</v>
      </c>
      <c r="D47323">
        <v>1064.68</v>
      </c>
      <c r="E47323">
        <v>985.53</v>
      </c>
      <c r="F47323">
        <v>1023.43</v>
      </c>
      <c r="G47323">
        <v>3676827</v>
      </c>
      <c r="H47323">
        <v>1024.22</v>
      </c>
      <c r="I47323">
        <v>0</v>
      </c>
      <c r="J47323">
        <v>1</v>
      </c>
      <c r="K47323">
        <v>712.67727272727279</v>
      </c>
      <c r="L47323">
        <v>32.630000000000003</v>
      </c>
      <c r="M47323">
        <v>310.75</v>
      </c>
      <c r="N47323">
        <v>1484.72</v>
      </c>
      <c r="O47323">
        <v>-59.37</v>
      </c>
      <c r="P47323">
        <v>1527.83</v>
      </c>
      <c r="Q47323">
        <v>86.87</v>
      </c>
      <c r="R47323">
        <v>1.21</v>
      </c>
      <c r="S47323">
        <v>3762975056.6100001</v>
      </c>
      <c r="T47323">
        <v>63.32</v>
      </c>
      <c r="U47323" t="e">
        <f t="shared" si="739"/>
        <v>#NUM!</v>
      </c>
    </row>
    <row r="47324" spans="1:21" x14ac:dyDescent="0.35">
      <c r="A47324" s="1">
        <v>-3398</v>
      </c>
      <c r="B47324" t="s">
        <v>20</v>
      </c>
      <c r="C47324">
        <v>1351.05</v>
      </c>
      <c r="D47324">
        <v>1387.94</v>
      </c>
      <c r="E47324">
        <v>1333.72</v>
      </c>
      <c r="F47324">
        <v>1354.66</v>
      </c>
      <c r="G47324">
        <v>2099575</v>
      </c>
      <c r="H47324">
        <v>1349.81</v>
      </c>
      <c r="I47324">
        <v>0</v>
      </c>
      <c r="J47324">
        <v>1.5</v>
      </c>
      <c r="K47324">
        <v>790.25636363636374</v>
      </c>
      <c r="L47324">
        <v>56.68</v>
      </c>
      <c r="M47324">
        <v>564.4</v>
      </c>
      <c r="N47324">
        <v>1562.3</v>
      </c>
      <c r="O47324">
        <v>18.21</v>
      </c>
      <c r="P47324">
        <v>1527.83</v>
      </c>
      <c r="Q47324">
        <v>86.87</v>
      </c>
      <c r="R47324">
        <v>0.91</v>
      </c>
      <c r="S47324">
        <v>2844210269.5</v>
      </c>
      <c r="T47324">
        <v>73.27</v>
      </c>
      <c r="U47324" t="e">
        <f t="shared" si="739"/>
        <v>#NUM!</v>
      </c>
    </row>
    <row r="47325" spans="1:21" x14ac:dyDescent="0.35">
      <c r="A47325" s="1">
        <v>-3399</v>
      </c>
      <c r="B47325" t="s">
        <v>23</v>
      </c>
      <c r="C47325">
        <v>1496.88</v>
      </c>
      <c r="D47325">
        <v>1519.68</v>
      </c>
      <c r="E47325">
        <v>1455.96</v>
      </c>
      <c r="F47325">
        <v>1484.28</v>
      </c>
      <c r="G47325">
        <v>2483710</v>
      </c>
      <c r="H47325">
        <v>1478.79</v>
      </c>
      <c r="I47325">
        <v>0</v>
      </c>
      <c r="J47325">
        <v>1</v>
      </c>
      <c r="K47325">
        <v>837.76454545454544</v>
      </c>
      <c r="L47325">
        <v>55.19</v>
      </c>
      <c r="M47325">
        <v>646.52</v>
      </c>
      <c r="N47325">
        <v>1609.81</v>
      </c>
      <c r="O47325">
        <v>65.72</v>
      </c>
      <c r="P47325">
        <v>1527.83</v>
      </c>
      <c r="Q47325">
        <v>86.87</v>
      </c>
      <c r="R47325">
        <v>0.68</v>
      </c>
      <c r="S47325">
        <v>3686521078.8000002</v>
      </c>
      <c r="T47325">
        <v>35.130000000000003</v>
      </c>
      <c r="U47325" t="e">
        <f t="shared" si="739"/>
        <v>#NUM!</v>
      </c>
    </row>
    <row r="47326" spans="1:21" x14ac:dyDescent="0.35">
      <c r="A47326" s="1">
        <v>-3400</v>
      </c>
      <c r="B47326" t="s">
        <v>20</v>
      </c>
      <c r="C47326">
        <v>1173.42</v>
      </c>
      <c r="D47326">
        <v>1210.8499999999999</v>
      </c>
      <c r="E47326">
        <v>1169.93</v>
      </c>
      <c r="F47326">
        <v>1177.3800000000001</v>
      </c>
      <c r="G47326">
        <v>2465799</v>
      </c>
      <c r="H47326">
        <v>1169.22</v>
      </c>
      <c r="I47326">
        <v>0</v>
      </c>
      <c r="J47326">
        <v>1</v>
      </c>
      <c r="K47326">
        <v>809.85363636363627</v>
      </c>
      <c r="L47326">
        <v>39.68</v>
      </c>
      <c r="M47326">
        <v>367.53</v>
      </c>
      <c r="N47326">
        <v>1581.9</v>
      </c>
      <c r="O47326">
        <v>37.81</v>
      </c>
      <c r="P47326">
        <v>1527.83</v>
      </c>
      <c r="Q47326">
        <v>86.87</v>
      </c>
      <c r="R47326">
        <v>1.45</v>
      </c>
      <c r="S47326">
        <v>2903182426.6199999</v>
      </c>
      <c r="T47326">
        <v>42.19</v>
      </c>
      <c r="U47326" t="e">
        <f t="shared" si="739"/>
        <v>#NUM!</v>
      </c>
    </row>
    <row r="47327" spans="1:21" x14ac:dyDescent="0.35">
      <c r="A47327" s="1">
        <v>-3401</v>
      </c>
      <c r="B47327" t="s">
        <v>21</v>
      </c>
      <c r="C47327">
        <v>912.47</v>
      </c>
      <c r="D47327">
        <v>951.92</v>
      </c>
      <c r="E47327">
        <v>890.55</v>
      </c>
      <c r="F47327">
        <v>937.02</v>
      </c>
      <c r="G47327">
        <v>5697283</v>
      </c>
      <c r="H47327">
        <v>935.09</v>
      </c>
      <c r="I47327">
        <v>1</v>
      </c>
      <c r="J47327">
        <v>1</v>
      </c>
      <c r="K47327">
        <v>817.34545454545446</v>
      </c>
      <c r="L47327">
        <v>36.450000000000003</v>
      </c>
      <c r="M47327">
        <v>119.67</v>
      </c>
      <c r="N47327">
        <v>1589.39</v>
      </c>
      <c r="O47327">
        <v>45.3</v>
      </c>
      <c r="P47327">
        <v>1527.83</v>
      </c>
      <c r="Q47327">
        <v>86.87</v>
      </c>
      <c r="R47327">
        <v>1.01</v>
      </c>
      <c r="S47327">
        <v>5338468116.6599998</v>
      </c>
      <c r="T47327">
        <v>24.6</v>
      </c>
      <c r="U47327" t="e">
        <f t="shared" si="739"/>
        <v>#NUM!</v>
      </c>
    </row>
    <row r="47328" spans="1:21" x14ac:dyDescent="0.35">
      <c r="A47328" s="1">
        <v>-3402</v>
      </c>
      <c r="B47328" t="s">
        <v>23</v>
      </c>
      <c r="C47328">
        <v>365.73</v>
      </c>
      <c r="D47328">
        <v>382.94</v>
      </c>
      <c r="E47328">
        <v>337.75</v>
      </c>
      <c r="F47328">
        <v>364.61</v>
      </c>
      <c r="G47328">
        <v>2974822</v>
      </c>
      <c r="H47328">
        <v>366.44</v>
      </c>
      <c r="I47328">
        <v>0</v>
      </c>
      <c r="J47328">
        <v>1</v>
      </c>
      <c r="K47328">
        <v>792.27545454545464</v>
      </c>
      <c r="L47328">
        <v>58.78</v>
      </c>
      <c r="M47328">
        <v>-427.67</v>
      </c>
      <c r="N47328">
        <v>1564.32</v>
      </c>
      <c r="O47328">
        <v>20.23</v>
      </c>
      <c r="P47328">
        <v>1527.83</v>
      </c>
      <c r="Q47328">
        <v>86.87</v>
      </c>
      <c r="R47328">
        <v>1.41</v>
      </c>
      <c r="S47328">
        <v>1084649849.4200001</v>
      </c>
      <c r="T47328">
        <v>28.11</v>
      </c>
      <c r="U47328" t="e">
        <f t="shared" si="739"/>
        <v>#NUM!</v>
      </c>
    </row>
    <row r="47329" spans="1:21" x14ac:dyDescent="0.35">
      <c r="A47329" s="1">
        <v>-3403</v>
      </c>
      <c r="B47329" t="s">
        <v>24</v>
      </c>
      <c r="C47329">
        <v>893.14</v>
      </c>
      <c r="D47329">
        <v>899.8</v>
      </c>
      <c r="E47329">
        <v>858.23</v>
      </c>
      <c r="F47329">
        <v>864</v>
      </c>
      <c r="G47329">
        <v>1169731</v>
      </c>
      <c r="H47329">
        <v>856.39</v>
      </c>
      <c r="I47329">
        <v>0</v>
      </c>
      <c r="J47329">
        <v>1</v>
      </c>
      <c r="K47329">
        <v>852.75727272727272</v>
      </c>
      <c r="L47329">
        <v>41.57</v>
      </c>
      <c r="M47329">
        <v>11.24</v>
      </c>
      <c r="N47329">
        <v>1624.8</v>
      </c>
      <c r="O47329">
        <v>80.709999999999994</v>
      </c>
      <c r="P47329">
        <v>1527.83</v>
      </c>
      <c r="Q47329">
        <v>86.87</v>
      </c>
      <c r="R47329">
        <v>0.72</v>
      </c>
      <c r="S47329">
        <v>1010647584</v>
      </c>
      <c r="T47329">
        <v>18.86</v>
      </c>
      <c r="U47329" t="e">
        <f t="shared" si="739"/>
        <v>#NUM!</v>
      </c>
    </row>
    <row r="47330" spans="1:21" x14ac:dyDescent="0.35">
      <c r="A47330" s="1">
        <v>-3404</v>
      </c>
      <c r="B47330" t="s">
        <v>22</v>
      </c>
      <c r="C47330">
        <v>721.88</v>
      </c>
      <c r="D47330">
        <v>764.67</v>
      </c>
      <c r="E47330">
        <v>713.12</v>
      </c>
      <c r="F47330">
        <v>719.32</v>
      </c>
      <c r="G47330">
        <v>8257904</v>
      </c>
      <c r="H47330">
        <v>714.59</v>
      </c>
      <c r="I47330">
        <v>0</v>
      </c>
      <c r="J47330">
        <v>1</v>
      </c>
      <c r="K47330">
        <v>887.16454545454542</v>
      </c>
      <c r="L47330">
        <v>30.98</v>
      </c>
      <c r="M47330">
        <v>-167.84</v>
      </c>
      <c r="N47330">
        <v>1659.21</v>
      </c>
      <c r="O47330">
        <v>115.12</v>
      </c>
      <c r="P47330">
        <v>1527.83</v>
      </c>
      <c r="Q47330">
        <v>86.87</v>
      </c>
      <c r="R47330">
        <v>1.31</v>
      </c>
      <c r="S47330">
        <v>5940075505.2799997</v>
      </c>
      <c r="T47330">
        <v>41.2</v>
      </c>
      <c r="U47330" t="e">
        <f t="shared" si="739"/>
        <v>#NUM!</v>
      </c>
    </row>
    <row r="47331" spans="1:21" x14ac:dyDescent="0.35">
      <c r="A47331" s="1">
        <v>-3405</v>
      </c>
      <c r="B47331" t="s">
        <v>21</v>
      </c>
      <c r="C47331">
        <v>620.19000000000005</v>
      </c>
      <c r="D47331">
        <v>641.64</v>
      </c>
      <c r="E47331">
        <v>619.19000000000005</v>
      </c>
      <c r="F47331">
        <v>620.80999999999995</v>
      </c>
      <c r="G47331">
        <v>7692645</v>
      </c>
      <c r="H47331">
        <v>621.37</v>
      </c>
      <c r="I47331">
        <v>0</v>
      </c>
      <c r="J47331">
        <v>1</v>
      </c>
      <c r="K47331">
        <v>830.23545454545456</v>
      </c>
      <c r="L47331">
        <v>36.76</v>
      </c>
      <c r="M47331">
        <v>-209.43</v>
      </c>
      <c r="N47331">
        <v>1602.28</v>
      </c>
      <c r="O47331">
        <v>58.19</v>
      </c>
      <c r="P47331">
        <v>1527.83</v>
      </c>
      <c r="Q47331">
        <v>86.87</v>
      </c>
      <c r="R47331">
        <v>0.88</v>
      </c>
      <c r="S47331">
        <v>4775670942.4499998</v>
      </c>
      <c r="T47331">
        <v>22.5</v>
      </c>
      <c r="U47331" t="e">
        <f t="shared" si="739"/>
        <v>#NUM!</v>
      </c>
    </row>
    <row r="47332" spans="1:21" x14ac:dyDescent="0.35">
      <c r="A47332" s="1">
        <v>-3406</v>
      </c>
      <c r="B47332" t="s">
        <v>21</v>
      </c>
      <c r="C47332">
        <v>1188.68</v>
      </c>
      <c r="D47332">
        <v>1234.1099999999999</v>
      </c>
      <c r="E47332">
        <v>1178.0899999999999</v>
      </c>
      <c r="F47332">
        <v>1179.04</v>
      </c>
      <c r="G47332">
        <v>3479008</v>
      </c>
      <c r="H47332">
        <v>1179.75</v>
      </c>
      <c r="I47332">
        <v>0.5</v>
      </c>
      <c r="J47332">
        <v>2</v>
      </c>
      <c r="K47332">
        <v>906.78999999999985</v>
      </c>
      <c r="L47332">
        <v>44.4</v>
      </c>
      <c r="M47332">
        <v>272.25</v>
      </c>
      <c r="N47332">
        <v>1678.84</v>
      </c>
      <c r="O47332">
        <v>134.74</v>
      </c>
      <c r="P47332">
        <v>1527.83</v>
      </c>
      <c r="Q47332">
        <v>86.87</v>
      </c>
      <c r="R47332">
        <v>1.1200000000000001</v>
      </c>
      <c r="S47332">
        <v>4101889592.3200002</v>
      </c>
      <c r="T47332">
        <v>71.959999999999994</v>
      </c>
      <c r="U47332" t="e">
        <f t="shared" si="739"/>
        <v>#NUM!</v>
      </c>
    </row>
    <row r="47333" spans="1:21" x14ac:dyDescent="0.35">
      <c r="A47333" s="1">
        <v>-3407</v>
      </c>
      <c r="B47333" t="s">
        <v>20</v>
      </c>
      <c r="C47333">
        <v>688.24</v>
      </c>
      <c r="D47333">
        <v>702.74</v>
      </c>
      <c r="E47333">
        <v>681.01</v>
      </c>
      <c r="F47333">
        <v>682.43</v>
      </c>
      <c r="G47333">
        <v>5371528</v>
      </c>
      <c r="H47333">
        <v>690.02</v>
      </c>
      <c r="I47333">
        <v>0</v>
      </c>
      <c r="J47333">
        <v>1</v>
      </c>
      <c r="K47333">
        <v>946.08909090909083</v>
      </c>
      <c r="L47333">
        <v>66.44</v>
      </c>
      <c r="M47333">
        <v>-263.66000000000003</v>
      </c>
      <c r="N47333">
        <v>1718.13</v>
      </c>
      <c r="O47333">
        <v>174.04</v>
      </c>
      <c r="P47333">
        <v>1527.83</v>
      </c>
      <c r="Q47333">
        <v>86.87</v>
      </c>
      <c r="R47333">
        <v>1.36</v>
      </c>
      <c r="S47333">
        <v>3665691853.04</v>
      </c>
      <c r="T47333">
        <v>29.28</v>
      </c>
      <c r="U47333" t="e">
        <f t="shared" si="739"/>
        <v>#NUM!</v>
      </c>
    </row>
    <row r="47334" spans="1:21" x14ac:dyDescent="0.35">
      <c r="A47334" s="1">
        <v>-3408</v>
      </c>
      <c r="B47334" t="s">
        <v>20</v>
      </c>
      <c r="C47334">
        <v>805.84</v>
      </c>
      <c r="D47334">
        <v>829.73</v>
      </c>
      <c r="E47334">
        <v>797.71</v>
      </c>
      <c r="F47334">
        <v>803.91</v>
      </c>
      <c r="G47334">
        <v>9146722</v>
      </c>
      <c r="H47334">
        <v>806.96</v>
      </c>
      <c r="I47334">
        <v>0</v>
      </c>
      <c r="J47334">
        <v>1</v>
      </c>
      <c r="K47334">
        <v>926.13272727272715</v>
      </c>
      <c r="L47334">
        <v>32.9</v>
      </c>
      <c r="M47334">
        <v>-122.22</v>
      </c>
      <c r="N47334">
        <v>1698.18</v>
      </c>
      <c r="O47334">
        <v>154.09</v>
      </c>
      <c r="P47334">
        <v>1527.83</v>
      </c>
      <c r="Q47334">
        <v>86.87</v>
      </c>
      <c r="R47334">
        <v>1.29</v>
      </c>
      <c r="S47334">
        <v>7353141283.0200005</v>
      </c>
      <c r="T47334">
        <v>97.91</v>
      </c>
      <c r="U47334" t="e">
        <f t="shared" si="739"/>
        <v>#NUM!</v>
      </c>
    </row>
    <row r="47335" spans="1:21" x14ac:dyDescent="0.35">
      <c r="A47335" s="1">
        <v>-3409</v>
      </c>
      <c r="B47335" t="s">
        <v>24</v>
      </c>
      <c r="C47335">
        <v>634.51</v>
      </c>
      <c r="D47335">
        <v>650.85</v>
      </c>
      <c r="E47335">
        <v>613.71</v>
      </c>
      <c r="F47335">
        <v>617.61</v>
      </c>
      <c r="G47335">
        <v>4651447</v>
      </c>
      <c r="H47335">
        <v>617.86</v>
      </c>
      <c r="I47335">
        <v>0.5</v>
      </c>
      <c r="J47335">
        <v>1.5</v>
      </c>
      <c r="K47335">
        <v>859.12818181818193</v>
      </c>
      <c r="L47335">
        <v>52.07</v>
      </c>
      <c r="M47335">
        <v>-241.52</v>
      </c>
      <c r="N47335">
        <v>1631.17</v>
      </c>
      <c r="O47335">
        <v>87.08</v>
      </c>
      <c r="P47335">
        <v>1527.83</v>
      </c>
      <c r="Q47335">
        <v>86.87</v>
      </c>
      <c r="R47335">
        <v>1.4</v>
      </c>
      <c r="S47335">
        <v>2872780181.6700001</v>
      </c>
      <c r="T47335">
        <v>54.42</v>
      </c>
      <c r="U47335" t="e">
        <f t="shared" si="739"/>
        <v>#NUM!</v>
      </c>
    </row>
    <row r="47336" spans="1:21" x14ac:dyDescent="0.35">
      <c r="A47336" s="1">
        <v>-3410</v>
      </c>
      <c r="B47336" t="s">
        <v>20</v>
      </c>
      <c r="C47336">
        <v>724.34</v>
      </c>
      <c r="D47336">
        <v>737.22</v>
      </c>
      <c r="E47336">
        <v>693.99</v>
      </c>
      <c r="F47336">
        <v>712.14</v>
      </c>
      <c r="G47336">
        <v>8457213</v>
      </c>
      <c r="H47336">
        <v>717.93</v>
      </c>
      <c r="I47336">
        <v>0</v>
      </c>
      <c r="J47336">
        <v>2</v>
      </c>
      <c r="K47336">
        <v>788.93363636363642</v>
      </c>
      <c r="L47336">
        <v>32.99</v>
      </c>
      <c r="M47336">
        <v>-76.790000000000006</v>
      </c>
      <c r="N47336">
        <v>1560.98</v>
      </c>
      <c r="O47336">
        <v>16.89</v>
      </c>
      <c r="P47336">
        <v>1527.83</v>
      </c>
      <c r="Q47336">
        <v>86.87</v>
      </c>
      <c r="R47336">
        <v>1.31</v>
      </c>
      <c r="S47336">
        <v>6022719665.8199997</v>
      </c>
      <c r="T47336">
        <v>16.22</v>
      </c>
      <c r="U47336" t="e">
        <f t="shared" si="739"/>
        <v>#NUM!</v>
      </c>
    </row>
    <row r="47337" spans="1:21" x14ac:dyDescent="0.35">
      <c r="A47337" s="1">
        <v>-3411</v>
      </c>
      <c r="B47337" t="s">
        <v>22</v>
      </c>
      <c r="C47337">
        <v>265.98</v>
      </c>
      <c r="D47337">
        <v>276.39999999999998</v>
      </c>
      <c r="E47337">
        <v>224.08</v>
      </c>
      <c r="F47337">
        <v>250.9</v>
      </c>
      <c r="G47337">
        <v>3839495</v>
      </c>
      <c r="H47337">
        <v>254.77</v>
      </c>
      <c r="I47337">
        <v>1</v>
      </c>
      <c r="J47337">
        <v>1</v>
      </c>
      <c r="K47337">
        <v>704.70818181818174</v>
      </c>
      <c r="L47337">
        <v>41.42</v>
      </c>
      <c r="M47337">
        <v>-453.81</v>
      </c>
      <c r="N47337">
        <v>1476.75</v>
      </c>
      <c r="O47337">
        <v>-67.34</v>
      </c>
      <c r="P47337">
        <v>1527.83</v>
      </c>
      <c r="Q47337">
        <v>86.87</v>
      </c>
      <c r="R47337">
        <v>1.46</v>
      </c>
      <c r="S47337">
        <v>963329295.5</v>
      </c>
      <c r="T47337">
        <v>21.74</v>
      </c>
      <c r="U47337" t="e">
        <f t="shared" si="739"/>
        <v>#NUM!</v>
      </c>
    </row>
    <row r="47338" spans="1:21" x14ac:dyDescent="0.35">
      <c r="A47338" s="1">
        <v>-3412</v>
      </c>
      <c r="B47338" t="s">
        <v>21</v>
      </c>
      <c r="C47338">
        <v>168.98</v>
      </c>
      <c r="D47338">
        <v>170.18</v>
      </c>
      <c r="E47338">
        <v>157.13999999999999</v>
      </c>
      <c r="F47338">
        <v>162.21</v>
      </c>
      <c r="G47338">
        <v>1313456</v>
      </c>
      <c r="H47338">
        <v>170.95</v>
      </c>
      <c r="I47338">
        <v>0</v>
      </c>
      <c r="J47338">
        <v>1</v>
      </c>
      <c r="K47338">
        <v>634.27090909090907</v>
      </c>
      <c r="L47338">
        <v>53.9</v>
      </c>
      <c r="M47338">
        <v>-472.06</v>
      </c>
      <c r="N47338">
        <v>1406.32</v>
      </c>
      <c r="O47338">
        <v>-137.77000000000001</v>
      </c>
      <c r="P47338">
        <v>1527.83</v>
      </c>
      <c r="Q47338">
        <v>86.87</v>
      </c>
      <c r="R47338">
        <v>0.82</v>
      </c>
      <c r="S47338">
        <v>213055697.75999999</v>
      </c>
      <c r="T47338">
        <v>3.25</v>
      </c>
      <c r="U47338" t="e">
        <f t="shared" si="739"/>
        <v>#NUM!</v>
      </c>
    </row>
    <row r="47339" spans="1:21" x14ac:dyDescent="0.35">
      <c r="A47339" s="1">
        <v>-3413</v>
      </c>
      <c r="B47339" t="s">
        <v>22</v>
      </c>
      <c r="C47339">
        <v>1478.3</v>
      </c>
      <c r="D47339">
        <v>1517</v>
      </c>
      <c r="E47339">
        <v>1442.92</v>
      </c>
      <c r="F47339">
        <v>1491.08</v>
      </c>
      <c r="G47339">
        <v>1624893</v>
      </c>
      <c r="H47339">
        <v>1482.77</v>
      </c>
      <c r="I47339">
        <v>0</v>
      </c>
      <c r="J47339">
        <v>1</v>
      </c>
      <c r="K47339">
        <v>736.67727272727268</v>
      </c>
      <c r="L47339">
        <v>45.72</v>
      </c>
      <c r="M47339">
        <v>754.4</v>
      </c>
      <c r="N47339">
        <v>1508.72</v>
      </c>
      <c r="O47339">
        <v>-35.369999999999997</v>
      </c>
      <c r="P47339">
        <v>1527.83</v>
      </c>
      <c r="Q47339">
        <v>86.87</v>
      </c>
      <c r="R47339">
        <v>1.1599999999999999</v>
      </c>
      <c r="S47339">
        <v>2422845454.4400001</v>
      </c>
      <c r="T47339">
        <v>44.3</v>
      </c>
      <c r="U47339" t="e">
        <f t="shared" si="739"/>
        <v>#NUM!</v>
      </c>
    </row>
    <row r="47340" spans="1:21" x14ac:dyDescent="0.35">
      <c r="A47340" s="1">
        <v>-3414</v>
      </c>
      <c r="B47340" t="s">
        <v>20</v>
      </c>
      <c r="C47340">
        <v>1361.36</v>
      </c>
      <c r="D47340">
        <v>1401.9</v>
      </c>
      <c r="E47340">
        <v>1314.12</v>
      </c>
      <c r="F47340">
        <v>1352.01</v>
      </c>
      <c r="G47340">
        <v>3579435</v>
      </c>
      <c r="H47340">
        <v>1351.22</v>
      </c>
      <c r="I47340">
        <v>1</v>
      </c>
      <c r="J47340">
        <v>1</v>
      </c>
      <c r="K47340">
        <v>781.04181818181814</v>
      </c>
      <c r="L47340">
        <v>45.41</v>
      </c>
      <c r="M47340">
        <v>570.97</v>
      </c>
      <c r="N47340">
        <v>1553.09</v>
      </c>
      <c r="O47340">
        <v>9</v>
      </c>
      <c r="P47340">
        <v>1527.83</v>
      </c>
      <c r="Q47340">
        <v>86.87</v>
      </c>
      <c r="R47340">
        <v>0.71</v>
      </c>
      <c r="S47340">
        <v>4839431914.3500004</v>
      </c>
      <c r="T47340">
        <v>172.02</v>
      </c>
      <c r="U47340" t="e">
        <f t="shared" si="739"/>
        <v>#NUM!</v>
      </c>
    </row>
    <row r="47341" spans="1:21" x14ac:dyDescent="0.35">
      <c r="A47341" s="1">
        <v>-3415</v>
      </c>
      <c r="B47341" t="s">
        <v>24</v>
      </c>
      <c r="C47341">
        <v>126.67</v>
      </c>
      <c r="D47341">
        <v>129.81</v>
      </c>
      <c r="E47341">
        <v>124.86</v>
      </c>
      <c r="F47341">
        <v>128.88</v>
      </c>
      <c r="G47341">
        <v>6021249</v>
      </c>
      <c r="H47341">
        <v>126.92</v>
      </c>
      <c r="I47341">
        <v>0</v>
      </c>
      <c r="J47341">
        <v>1</v>
      </c>
      <c r="K47341">
        <v>727.36545454545455</v>
      </c>
      <c r="L47341">
        <v>61.29</v>
      </c>
      <c r="M47341">
        <v>-598.49</v>
      </c>
      <c r="N47341">
        <v>1499.41</v>
      </c>
      <c r="O47341">
        <v>-44.68</v>
      </c>
      <c r="P47341">
        <v>1527.83</v>
      </c>
      <c r="Q47341">
        <v>86.87</v>
      </c>
      <c r="R47341">
        <v>0.76</v>
      </c>
      <c r="S47341">
        <v>776018571.12</v>
      </c>
      <c r="T47341">
        <v>3.77</v>
      </c>
      <c r="U47341" t="e">
        <f t="shared" si="739"/>
        <v>#NUM!</v>
      </c>
    </row>
    <row r="47342" spans="1:21" x14ac:dyDescent="0.35">
      <c r="A47342" s="1">
        <v>-3416</v>
      </c>
      <c r="B47342" t="s">
        <v>22</v>
      </c>
      <c r="C47342">
        <v>1331.1</v>
      </c>
      <c r="D47342">
        <v>1354.58</v>
      </c>
      <c r="E47342">
        <v>1295.78</v>
      </c>
      <c r="F47342">
        <v>1298.32</v>
      </c>
      <c r="G47342">
        <v>3883044</v>
      </c>
      <c r="H47342">
        <v>1298.22</v>
      </c>
      <c r="I47342">
        <v>0</v>
      </c>
      <c r="J47342">
        <v>1</v>
      </c>
      <c r="K47342">
        <v>788.95727272727277</v>
      </c>
      <c r="L47342">
        <v>50.48</v>
      </c>
      <c r="M47342">
        <v>509.36</v>
      </c>
      <c r="N47342">
        <v>1561</v>
      </c>
      <c r="O47342">
        <v>16.91</v>
      </c>
      <c r="P47342">
        <v>1527.83</v>
      </c>
      <c r="Q47342">
        <v>86.87</v>
      </c>
      <c r="R47342">
        <v>1.47</v>
      </c>
      <c r="S47342">
        <v>5041433686.0799999</v>
      </c>
      <c r="T47342">
        <v>48.1</v>
      </c>
      <c r="U47342" t="e">
        <f t="shared" si="739"/>
        <v>#NUM!</v>
      </c>
    </row>
    <row r="47343" spans="1:21" x14ac:dyDescent="0.35">
      <c r="A47343" s="1">
        <v>-3417</v>
      </c>
      <c r="B47343" t="s">
        <v>22</v>
      </c>
      <c r="C47343">
        <v>271.35000000000002</v>
      </c>
      <c r="D47343">
        <v>281.43</v>
      </c>
      <c r="E47343">
        <v>265.14</v>
      </c>
      <c r="F47343">
        <v>269.99</v>
      </c>
      <c r="G47343">
        <v>4487711</v>
      </c>
      <c r="H47343">
        <v>269.36</v>
      </c>
      <c r="I47343">
        <v>1</v>
      </c>
      <c r="J47343">
        <v>1</v>
      </c>
      <c r="K47343">
        <v>706.31636363636369</v>
      </c>
      <c r="L47343">
        <v>51.87</v>
      </c>
      <c r="M47343">
        <v>-436.33</v>
      </c>
      <c r="N47343">
        <v>1478.36</v>
      </c>
      <c r="O47343">
        <v>-65.73</v>
      </c>
      <c r="P47343">
        <v>1527.83</v>
      </c>
      <c r="Q47343">
        <v>86.87</v>
      </c>
      <c r="R47343">
        <v>1.1299999999999999</v>
      </c>
      <c r="S47343">
        <v>1211637092.8900001</v>
      </c>
      <c r="T47343">
        <v>13.31</v>
      </c>
      <c r="U47343" t="e">
        <f t="shared" si="739"/>
        <v>#NUM!</v>
      </c>
    </row>
    <row r="47344" spans="1:21" x14ac:dyDescent="0.35">
      <c r="A47344" s="1">
        <v>-3418</v>
      </c>
      <c r="B47344" t="s">
        <v>22</v>
      </c>
      <c r="C47344">
        <v>587.84</v>
      </c>
      <c r="D47344">
        <v>606.78</v>
      </c>
      <c r="E47344">
        <v>543.32000000000005</v>
      </c>
      <c r="F47344">
        <v>560.67999999999995</v>
      </c>
      <c r="G47344">
        <v>5693599</v>
      </c>
      <c r="H47344">
        <v>557.59</v>
      </c>
      <c r="I47344">
        <v>0</v>
      </c>
      <c r="J47344">
        <v>1</v>
      </c>
      <c r="K47344">
        <v>695.24818181818182</v>
      </c>
      <c r="L47344">
        <v>67.11</v>
      </c>
      <c r="M47344">
        <v>-134.57</v>
      </c>
      <c r="N47344">
        <v>1467.29</v>
      </c>
      <c r="O47344">
        <v>-76.8</v>
      </c>
      <c r="P47344">
        <v>1527.83</v>
      </c>
      <c r="Q47344">
        <v>86.87</v>
      </c>
      <c r="R47344">
        <v>1.1399999999999999</v>
      </c>
      <c r="S47344">
        <v>3192287087.3200002</v>
      </c>
      <c r="T47344">
        <v>317.01</v>
      </c>
      <c r="U47344" t="e">
        <f t="shared" si="739"/>
        <v>#NUM!</v>
      </c>
    </row>
    <row r="47345" spans="1:21" x14ac:dyDescent="0.35">
      <c r="A47345" s="1">
        <v>-3419</v>
      </c>
      <c r="B47345" t="s">
        <v>22</v>
      </c>
      <c r="C47345">
        <v>1099.29</v>
      </c>
      <c r="D47345">
        <v>1101.1400000000001</v>
      </c>
      <c r="E47345">
        <v>1084.48</v>
      </c>
      <c r="F47345">
        <v>1099.33</v>
      </c>
      <c r="G47345">
        <v>5788631</v>
      </c>
      <c r="H47345">
        <v>1105.5999999999999</v>
      </c>
      <c r="I47345">
        <v>0.5</v>
      </c>
      <c r="J47345">
        <v>2</v>
      </c>
      <c r="K47345">
        <v>722.10454545454547</v>
      </c>
      <c r="L47345">
        <v>34.49</v>
      </c>
      <c r="M47345">
        <v>377.23</v>
      </c>
      <c r="N47345">
        <v>1494.15</v>
      </c>
      <c r="O47345">
        <v>-49.94</v>
      </c>
      <c r="P47345">
        <v>1527.83</v>
      </c>
      <c r="Q47345">
        <v>86.87</v>
      </c>
      <c r="R47345">
        <v>0.69</v>
      </c>
      <c r="S47345">
        <v>6363615717.2299995</v>
      </c>
      <c r="T47345">
        <v>22.31</v>
      </c>
      <c r="U47345" t="e">
        <f t="shared" si="739"/>
        <v>#NUM!</v>
      </c>
    </row>
    <row r="47346" spans="1:21" x14ac:dyDescent="0.35">
      <c r="A47346" s="1">
        <v>-3420</v>
      </c>
      <c r="B47346" t="s">
        <v>23</v>
      </c>
      <c r="C47346">
        <v>686.46</v>
      </c>
      <c r="D47346">
        <v>717.6</v>
      </c>
      <c r="E47346">
        <v>677.96</v>
      </c>
      <c r="F47346">
        <v>685.21</v>
      </c>
      <c r="G47346">
        <v>8368042</v>
      </c>
      <c r="H47346">
        <v>687.61</v>
      </c>
      <c r="I47346">
        <v>0</v>
      </c>
      <c r="J47346">
        <v>1</v>
      </c>
      <c r="K47346">
        <v>728.25</v>
      </c>
      <c r="L47346">
        <v>61.96</v>
      </c>
      <c r="M47346">
        <v>-43.04</v>
      </c>
      <c r="N47346">
        <v>1500.3</v>
      </c>
      <c r="O47346">
        <v>-43.8</v>
      </c>
      <c r="P47346">
        <v>1527.83</v>
      </c>
      <c r="Q47346">
        <v>86.87</v>
      </c>
      <c r="R47346">
        <v>1.25</v>
      </c>
      <c r="S47346">
        <v>5733866058.8199997</v>
      </c>
      <c r="T47346">
        <v>14.29</v>
      </c>
      <c r="U47346" t="e">
        <f t="shared" si="739"/>
        <v>#NUM!</v>
      </c>
    </row>
    <row r="47347" spans="1:21" x14ac:dyDescent="0.35">
      <c r="A47347" s="1">
        <v>-3421</v>
      </c>
      <c r="B47347" t="s">
        <v>20</v>
      </c>
      <c r="C47347">
        <v>854.64</v>
      </c>
      <c r="D47347">
        <v>894.53</v>
      </c>
      <c r="E47347">
        <v>837.28</v>
      </c>
      <c r="F47347">
        <v>875.72</v>
      </c>
      <c r="G47347">
        <v>1878038</v>
      </c>
      <c r="H47347">
        <v>877.82</v>
      </c>
      <c r="I47347">
        <v>0</v>
      </c>
      <c r="J47347">
        <v>1</v>
      </c>
      <c r="K47347">
        <v>743.12090909090909</v>
      </c>
      <c r="L47347">
        <v>37.1</v>
      </c>
      <c r="M47347">
        <v>132.6</v>
      </c>
      <c r="N47347">
        <v>1515.17</v>
      </c>
      <c r="O47347">
        <v>-28.92</v>
      </c>
      <c r="P47347">
        <v>1527.83</v>
      </c>
      <c r="Q47347">
        <v>86.87</v>
      </c>
      <c r="R47347">
        <v>1.26</v>
      </c>
      <c r="S47347">
        <v>1644635437.3599999</v>
      </c>
      <c r="T47347">
        <v>31.5</v>
      </c>
      <c r="U47347" t="e">
        <f t="shared" si="739"/>
        <v>#NUM!</v>
      </c>
    </row>
    <row r="47348" spans="1:21" x14ac:dyDescent="0.35">
      <c r="A47348" s="1">
        <v>-3422</v>
      </c>
      <c r="B47348" t="s">
        <v>22</v>
      </c>
      <c r="C47348">
        <v>362.28</v>
      </c>
      <c r="D47348">
        <v>369.72</v>
      </c>
      <c r="E47348">
        <v>341.65</v>
      </c>
      <c r="F47348">
        <v>354.01</v>
      </c>
      <c r="G47348">
        <v>2256917</v>
      </c>
      <c r="H47348">
        <v>362.85</v>
      </c>
      <c r="I47348">
        <v>0</v>
      </c>
      <c r="J47348">
        <v>2</v>
      </c>
      <c r="K47348">
        <v>752.49454545454546</v>
      </c>
      <c r="L47348">
        <v>47.93</v>
      </c>
      <c r="M47348">
        <v>-398.48</v>
      </c>
      <c r="N47348">
        <v>1524.54</v>
      </c>
      <c r="O47348">
        <v>-19.55</v>
      </c>
      <c r="P47348">
        <v>1527.83</v>
      </c>
      <c r="Q47348">
        <v>86.87</v>
      </c>
      <c r="R47348">
        <v>0.98</v>
      </c>
      <c r="S47348">
        <v>798971187.16999996</v>
      </c>
      <c r="T47348">
        <v>45.4</v>
      </c>
      <c r="U47348" t="e">
        <f t="shared" si="739"/>
        <v>#NUM!</v>
      </c>
    </row>
    <row r="47349" spans="1:21" x14ac:dyDescent="0.35">
      <c r="A47349" s="1">
        <v>-3423</v>
      </c>
      <c r="B47349" t="s">
        <v>20</v>
      </c>
      <c r="C47349">
        <v>1243.21</v>
      </c>
      <c r="D47349">
        <v>1281.6500000000001</v>
      </c>
      <c r="E47349">
        <v>1212.6300000000001</v>
      </c>
      <c r="F47349">
        <v>1259.7</v>
      </c>
      <c r="G47349">
        <v>1705474</v>
      </c>
      <c r="H47349">
        <v>1267.56</v>
      </c>
      <c r="I47349">
        <v>0.5</v>
      </c>
      <c r="J47349">
        <v>2</v>
      </c>
      <c r="K47349">
        <v>852.26636363636362</v>
      </c>
      <c r="L47349">
        <v>65.75</v>
      </c>
      <c r="M47349">
        <v>407.43</v>
      </c>
      <c r="N47349">
        <v>1624.31</v>
      </c>
      <c r="O47349">
        <v>80.22</v>
      </c>
      <c r="P47349">
        <v>1527.83</v>
      </c>
      <c r="Q47349">
        <v>86.87</v>
      </c>
      <c r="R47349">
        <v>1.33</v>
      </c>
      <c r="S47349">
        <v>2148385597.8000002</v>
      </c>
      <c r="T47349">
        <v>47.48</v>
      </c>
      <c r="U47349" t="e">
        <f t="shared" si="739"/>
        <v>#NUM!</v>
      </c>
    </row>
    <row r="47350" spans="1:21" x14ac:dyDescent="0.35">
      <c r="A47350" s="1">
        <v>-3424</v>
      </c>
      <c r="B47350" t="s">
        <v>23</v>
      </c>
      <c r="C47350">
        <v>922.04</v>
      </c>
      <c r="D47350">
        <v>941.18</v>
      </c>
      <c r="E47350">
        <v>873.3</v>
      </c>
      <c r="F47350">
        <v>904.35</v>
      </c>
      <c r="G47350">
        <v>2402472</v>
      </c>
      <c r="H47350">
        <v>912.27</v>
      </c>
      <c r="I47350">
        <v>0</v>
      </c>
      <c r="J47350">
        <v>1</v>
      </c>
      <c r="K47350">
        <v>798.92727272727268</v>
      </c>
      <c r="L47350">
        <v>68.06</v>
      </c>
      <c r="M47350">
        <v>105.42</v>
      </c>
      <c r="N47350">
        <v>1570.97</v>
      </c>
      <c r="O47350">
        <v>26.88</v>
      </c>
      <c r="P47350">
        <v>1527.83</v>
      </c>
      <c r="Q47350">
        <v>86.87</v>
      </c>
      <c r="R47350">
        <v>0.57999999999999996</v>
      </c>
      <c r="S47350">
        <v>2172675553.1999998</v>
      </c>
      <c r="T47350">
        <v>31.58</v>
      </c>
      <c r="U47350" t="e">
        <f t="shared" si="739"/>
        <v>#NUM!</v>
      </c>
    </row>
    <row r="47351" spans="1:21" x14ac:dyDescent="0.35">
      <c r="A47351" s="1">
        <v>-3425</v>
      </c>
      <c r="B47351" t="s">
        <v>20</v>
      </c>
      <c r="C47351">
        <v>1333.59</v>
      </c>
      <c r="D47351">
        <v>1364.01</v>
      </c>
      <c r="E47351">
        <v>1304.22</v>
      </c>
      <c r="F47351">
        <v>1310.29</v>
      </c>
      <c r="G47351">
        <v>4739202</v>
      </c>
      <c r="H47351">
        <v>1318.62</v>
      </c>
      <c r="I47351">
        <v>0</v>
      </c>
      <c r="J47351">
        <v>1</v>
      </c>
      <c r="K47351">
        <v>795.13454545454545</v>
      </c>
      <c r="L47351">
        <v>57.96</v>
      </c>
      <c r="M47351">
        <v>515.16</v>
      </c>
      <c r="N47351">
        <v>1567.18</v>
      </c>
      <c r="O47351">
        <v>23.09</v>
      </c>
      <c r="P47351">
        <v>1527.83</v>
      </c>
      <c r="Q47351">
        <v>86.87</v>
      </c>
      <c r="R47351">
        <v>1.17</v>
      </c>
      <c r="S47351">
        <v>6209728988.5799999</v>
      </c>
      <c r="T47351">
        <v>110.54</v>
      </c>
      <c r="U47351" t="e">
        <f t="shared" si="739"/>
        <v>#NUM!</v>
      </c>
    </row>
    <row r="47352" spans="1:21" x14ac:dyDescent="0.35">
      <c r="A47352" s="1">
        <v>-3426</v>
      </c>
      <c r="B47352" t="s">
        <v>21</v>
      </c>
      <c r="C47352">
        <v>1084.48</v>
      </c>
      <c r="D47352">
        <v>1087.3900000000001</v>
      </c>
      <c r="E47352">
        <v>1060.79</v>
      </c>
      <c r="F47352">
        <v>1070.1099999999999</v>
      </c>
      <c r="G47352">
        <v>4864025</v>
      </c>
      <c r="H47352">
        <v>1065.83</v>
      </c>
      <c r="I47352">
        <v>0</v>
      </c>
      <c r="J47352">
        <v>1</v>
      </c>
      <c r="K47352">
        <v>880.70090909090914</v>
      </c>
      <c r="L47352">
        <v>61.02</v>
      </c>
      <c r="M47352">
        <v>189.41</v>
      </c>
      <c r="N47352">
        <v>1652.75</v>
      </c>
      <c r="O47352">
        <v>108.66</v>
      </c>
      <c r="P47352">
        <v>1527.83</v>
      </c>
      <c r="Q47352">
        <v>86.87</v>
      </c>
      <c r="R47352">
        <v>1.25</v>
      </c>
      <c r="S47352">
        <v>5205041792.75</v>
      </c>
      <c r="T47352">
        <v>114.43</v>
      </c>
      <c r="U47352" t="e">
        <f t="shared" si="739"/>
        <v>#NUM!</v>
      </c>
    </row>
    <row r="47353" spans="1:21" x14ac:dyDescent="0.35">
      <c r="A47353" s="1">
        <v>-3427</v>
      </c>
      <c r="B47353" t="s">
        <v>21</v>
      </c>
      <c r="C47353">
        <v>1328.22</v>
      </c>
      <c r="D47353">
        <v>1374.52</v>
      </c>
      <c r="E47353">
        <v>1310.53</v>
      </c>
      <c r="F47353">
        <v>1356.38</v>
      </c>
      <c r="G47353">
        <v>8619061</v>
      </c>
      <c r="H47353">
        <v>1361.18</v>
      </c>
      <c r="I47353">
        <v>0.5</v>
      </c>
      <c r="J47353">
        <v>1</v>
      </c>
      <c r="K47353">
        <v>885.97909090909093</v>
      </c>
      <c r="L47353">
        <v>66.67</v>
      </c>
      <c r="M47353">
        <v>470.4</v>
      </c>
      <c r="N47353">
        <v>1658.02</v>
      </c>
      <c r="O47353">
        <v>113.93</v>
      </c>
      <c r="P47353">
        <v>1527.83</v>
      </c>
      <c r="Q47353">
        <v>86.87</v>
      </c>
      <c r="R47353">
        <v>1.25</v>
      </c>
      <c r="S47353">
        <v>11690721959.18</v>
      </c>
      <c r="T47353">
        <v>51.21</v>
      </c>
      <c r="U47353" t="e">
        <f t="shared" si="739"/>
        <v>#NUM!</v>
      </c>
    </row>
    <row r="47354" spans="1:21" x14ac:dyDescent="0.35">
      <c r="A47354" s="1">
        <v>-3428</v>
      </c>
      <c r="B47354" t="s">
        <v>23</v>
      </c>
      <c r="C47354">
        <v>497.35</v>
      </c>
      <c r="D47354">
        <v>517.22</v>
      </c>
      <c r="E47354">
        <v>454.84</v>
      </c>
      <c r="F47354">
        <v>489.38</v>
      </c>
      <c r="G47354">
        <v>4107124</v>
      </c>
      <c r="H47354">
        <v>492.84</v>
      </c>
      <c r="I47354">
        <v>0.5</v>
      </c>
      <c r="J47354">
        <v>1</v>
      </c>
      <c r="K47354">
        <v>905.92363636363621</v>
      </c>
      <c r="L47354">
        <v>53.98</v>
      </c>
      <c r="M47354">
        <v>-416.54</v>
      </c>
      <c r="N47354">
        <v>1677.97</v>
      </c>
      <c r="O47354">
        <v>133.88</v>
      </c>
      <c r="P47354">
        <v>1527.83</v>
      </c>
      <c r="Q47354">
        <v>86.87</v>
      </c>
      <c r="R47354">
        <v>1.27</v>
      </c>
      <c r="S47354">
        <v>2009944343.1199999</v>
      </c>
      <c r="T47354">
        <v>14.43</v>
      </c>
      <c r="U47354" t="e">
        <f t="shared" si="739"/>
        <v>#NUM!</v>
      </c>
    </row>
    <row r="47355" spans="1:21" x14ac:dyDescent="0.35">
      <c r="A47355" s="1">
        <v>-3429</v>
      </c>
      <c r="B47355" t="s">
        <v>24</v>
      </c>
      <c r="C47355">
        <v>453.41</v>
      </c>
      <c r="D47355">
        <v>482.16</v>
      </c>
      <c r="E47355">
        <v>424.34</v>
      </c>
      <c r="F47355">
        <v>430.38</v>
      </c>
      <c r="G47355">
        <v>4421930</v>
      </c>
      <c r="H47355">
        <v>428.8</v>
      </c>
      <c r="I47355">
        <v>0</v>
      </c>
      <c r="J47355">
        <v>1</v>
      </c>
      <c r="K47355">
        <v>894.07818181818152</v>
      </c>
      <c r="L47355">
        <v>35.08</v>
      </c>
      <c r="M47355">
        <v>-463.7</v>
      </c>
      <c r="N47355">
        <v>1666.12</v>
      </c>
      <c r="O47355">
        <v>122.03</v>
      </c>
      <c r="P47355">
        <v>1527.83</v>
      </c>
      <c r="Q47355">
        <v>86.87</v>
      </c>
      <c r="R47355">
        <v>1.1399999999999999</v>
      </c>
      <c r="S47355">
        <v>1903110233.4000001</v>
      </c>
      <c r="T47355">
        <v>30.39</v>
      </c>
      <c r="U47355" t="e">
        <f t="shared" si="739"/>
        <v>#NUM!</v>
      </c>
    </row>
    <row r="47356" spans="1:21" x14ac:dyDescent="0.35">
      <c r="A47356" s="1">
        <v>-3430</v>
      </c>
      <c r="B47356" t="s">
        <v>21</v>
      </c>
      <c r="C47356">
        <v>1123.04</v>
      </c>
      <c r="D47356">
        <v>1157.53</v>
      </c>
      <c r="E47356">
        <v>1075.72</v>
      </c>
      <c r="F47356">
        <v>1154.8399999999999</v>
      </c>
      <c r="G47356">
        <v>2573654</v>
      </c>
      <c r="H47356">
        <v>1157.78</v>
      </c>
      <c r="I47356">
        <v>0</v>
      </c>
      <c r="J47356">
        <v>1</v>
      </c>
      <c r="K47356">
        <v>899.12454545454534</v>
      </c>
      <c r="L47356">
        <v>34.69</v>
      </c>
      <c r="M47356">
        <v>255.72</v>
      </c>
      <c r="N47356">
        <v>1671.17</v>
      </c>
      <c r="O47356">
        <v>127.08</v>
      </c>
      <c r="P47356">
        <v>1527.83</v>
      </c>
      <c r="Q47356">
        <v>86.87</v>
      </c>
      <c r="R47356">
        <v>1.21</v>
      </c>
      <c r="S47356">
        <v>2972158585.3600001</v>
      </c>
      <c r="T47356">
        <v>114.86</v>
      </c>
      <c r="U47356" t="e">
        <f t="shared" si="739"/>
        <v>#NUM!</v>
      </c>
    </row>
    <row r="47357" spans="1:21" x14ac:dyDescent="0.35">
      <c r="A47357" s="1">
        <v>-3431</v>
      </c>
      <c r="B47357" t="s">
        <v>20</v>
      </c>
      <c r="C47357">
        <v>551.59</v>
      </c>
      <c r="D47357">
        <v>583.58000000000004</v>
      </c>
      <c r="E47357">
        <v>516.73</v>
      </c>
      <c r="F47357">
        <v>580.79</v>
      </c>
      <c r="G47357">
        <v>1260765</v>
      </c>
      <c r="H47357">
        <v>584.83000000000004</v>
      </c>
      <c r="I47357">
        <v>0</v>
      </c>
      <c r="J47357">
        <v>1</v>
      </c>
      <c r="K47357">
        <v>889.63181818181829</v>
      </c>
      <c r="L47357">
        <v>66.290000000000006</v>
      </c>
      <c r="M47357">
        <v>-308.83999999999997</v>
      </c>
      <c r="N47357">
        <v>1661.68</v>
      </c>
      <c r="O47357">
        <v>117.59</v>
      </c>
      <c r="P47357">
        <v>1527.83</v>
      </c>
      <c r="Q47357">
        <v>86.87</v>
      </c>
      <c r="R47357">
        <v>1.35</v>
      </c>
      <c r="S47357">
        <v>732239704.35000002</v>
      </c>
      <c r="T47357">
        <v>16.95</v>
      </c>
      <c r="U47357" t="e">
        <f t="shared" si="739"/>
        <v>#NUM!</v>
      </c>
    </row>
    <row r="47358" spans="1:21" x14ac:dyDescent="0.35">
      <c r="A47358" s="1">
        <v>-3432</v>
      </c>
      <c r="B47358" t="s">
        <v>24</v>
      </c>
      <c r="C47358">
        <v>1015.95</v>
      </c>
      <c r="D47358">
        <v>1016.16</v>
      </c>
      <c r="E47358">
        <v>1004.43</v>
      </c>
      <c r="F47358">
        <v>1011.08</v>
      </c>
      <c r="G47358">
        <v>8544626</v>
      </c>
      <c r="H47358">
        <v>1008.75</v>
      </c>
      <c r="I47358">
        <v>0</v>
      </c>
      <c r="J47358">
        <v>1</v>
      </c>
      <c r="K47358">
        <v>901.93727272727267</v>
      </c>
      <c r="L47358">
        <v>68.19</v>
      </c>
      <c r="M47358">
        <v>109.14</v>
      </c>
      <c r="N47358">
        <v>1673.98</v>
      </c>
      <c r="O47358">
        <v>129.88999999999999</v>
      </c>
      <c r="P47358">
        <v>1527.83</v>
      </c>
      <c r="Q47358">
        <v>86.87</v>
      </c>
      <c r="R47358">
        <v>0.73</v>
      </c>
      <c r="S47358">
        <v>8639300456.0799999</v>
      </c>
      <c r="T47358">
        <v>22.91</v>
      </c>
      <c r="U47358" t="e">
        <f t="shared" si="739"/>
        <v>#NUM!</v>
      </c>
    </row>
    <row r="47359" spans="1:21" x14ac:dyDescent="0.35">
      <c r="A47359" s="1">
        <v>-3433</v>
      </c>
      <c r="B47359" t="s">
        <v>20</v>
      </c>
      <c r="C47359">
        <v>1442</v>
      </c>
      <c r="D47359">
        <v>1471.19</v>
      </c>
      <c r="E47359">
        <v>1420.75</v>
      </c>
      <c r="F47359">
        <v>1456.6</v>
      </c>
      <c r="G47359">
        <v>4967648</v>
      </c>
      <c r="H47359">
        <v>1447.78</v>
      </c>
      <c r="I47359">
        <v>1</v>
      </c>
      <c r="J47359">
        <v>1</v>
      </c>
      <c r="K47359">
        <v>1002.172727272727</v>
      </c>
      <c r="L47359">
        <v>68.36</v>
      </c>
      <c r="M47359">
        <v>454.43</v>
      </c>
      <c r="N47359">
        <v>1774.22</v>
      </c>
      <c r="O47359">
        <v>230.13</v>
      </c>
      <c r="P47359">
        <v>1527.83</v>
      </c>
      <c r="Q47359">
        <v>86.87</v>
      </c>
      <c r="R47359">
        <v>1.49</v>
      </c>
      <c r="S47359">
        <v>7235876076.8000002</v>
      </c>
      <c r="T47359">
        <v>37.18</v>
      </c>
      <c r="U47359" t="e">
        <f t="shared" si="739"/>
        <v>#NUM!</v>
      </c>
    </row>
    <row r="47360" spans="1:21" x14ac:dyDescent="0.35">
      <c r="A47360" s="1">
        <v>-3434</v>
      </c>
      <c r="B47360" t="s">
        <v>21</v>
      </c>
      <c r="C47360">
        <v>1432.16</v>
      </c>
      <c r="D47360">
        <v>1459.85</v>
      </c>
      <c r="E47360">
        <v>1407.57</v>
      </c>
      <c r="F47360">
        <v>1458.89</v>
      </c>
      <c r="G47360">
        <v>9384434</v>
      </c>
      <c r="H47360">
        <v>1455.98</v>
      </c>
      <c r="I47360">
        <v>0</v>
      </c>
      <c r="J47360">
        <v>1</v>
      </c>
      <c r="K47360">
        <v>1020.2809090909089</v>
      </c>
      <c r="L47360">
        <v>55.59</v>
      </c>
      <c r="M47360">
        <v>438.61</v>
      </c>
      <c r="N47360">
        <v>1792.33</v>
      </c>
      <c r="O47360">
        <v>248.24</v>
      </c>
      <c r="P47360">
        <v>1527.83</v>
      </c>
      <c r="Q47360">
        <v>86.87</v>
      </c>
      <c r="R47360">
        <v>1.05</v>
      </c>
      <c r="S47360">
        <v>13690856918.26</v>
      </c>
      <c r="T47360">
        <v>131.46</v>
      </c>
      <c r="U47360" t="e">
        <f t="shared" si="739"/>
        <v>#NUM!</v>
      </c>
    </row>
    <row r="47361" spans="1:21" x14ac:dyDescent="0.35">
      <c r="A47361" s="1">
        <v>-3435</v>
      </c>
      <c r="B47361" t="s">
        <v>23</v>
      </c>
      <c r="C47361">
        <v>1256.23</v>
      </c>
      <c r="D47361">
        <v>1275.06</v>
      </c>
      <c r="E47361">
        <v>1242.8900000000001</v>
      </c>
      <c r="F47361">
        <v>1267.3800000000001</v>
      </c>
      <c r="G47361">
        <v>7687856</v>
      </c>
      <c r="H47361">
        <v>1268.21</v>
      </c>
      <c r="I47361">
        <v>0</v>
      </c>
      <c r="J47361">
        <v>1</v>
      </c>
      <c r="K47361">
        <v>1053.2836363636361</v>
      </c>
      <c r="L47361">
        <v>57.79</v>
      </c>
      <c r="M47361">
        <v>214.1</v>
      </c>
      <c r="N47361">
        <v>1825.33</v>
      </c>
      <c r="O47361">
        <v>281.24</v>
      </c>
      <c r="P47361">
        <v>1527.83</v>
      </c>
      <c r="Q47361">
        <v>86.87</v>
      </c>
      <c r="R47361">
        <v>0.8</v>
      </c>
      <c r="S47361">
        <v>9743434937.2800007</v>
      </c>
      <c r="T47361">
        <v>30.82</v>
      </c>
      <c r="U47361" t="e">
        <f t="shared" si="739"/>
        <v>#NUM!</v>
      </c>
    </row>
    <row r="47362" spans="1:21" x14ac:dyDescent="0.35">
      <c r="A47362" s="1">
        <v>-3436</v>
      </c>
      <c r="B47362" t="s">
        <v>22</v>
      </c>
      <c r="C47362">
        <v>1446.35</v>
      </c>
      <c r="D47362">
        <v>1473.39</v>
      </c>
      <c r="E47362">
        <v>1441.92</v>
      </c>
      <c r="F47362">
        <v>1449.9</v>
      </c>
      <c r="G47362">
        <v>7893477</v>
      </c>
      <c r="H47362">
        <v>1446.09</v>
      </c>
      <c r="I47362">
        <v>0</v>
      </c>
      <c r="J47362">
        <v>1</v>
      </c>
      <c r="K47362">
        <v>1065.9754545454541</v>
      </c>
      <c r="L47362">
        <v>46.34</v>
      </c>
      <c r="M47362">
        <v>383.92</v>
      </c>
      <c r="N47362">
        <v>1838.02</v>
      </c>
      <c r="O47362">
        <v>293.93</v>
      </c>
      <c r="P47362">
        <v>1527.83</v>
      </c>
      <c r="Q47362">
        <v>86.87</v>
      </c>
      <c r="R47362">
        <v>0.88</v>
      </c>
      <c r="S47362">
        <v>11444752302.299999</v>
      </c>
      <c r="T47362">
        <v>32.57</v>
      </c>
      <c r="U47362" t="e">
        <f t="shared" ref="U47362:U47425" si="740">YEAR(A47362)</f>
        <v>#NUM!</v>
      </c>
    </row>
    <row r="47363" spans="1:21" x14ac:dyDescent="0.35">
      <c r="A47363" s="1">
        <v>-3437</v>
      </c>
      <c r="B47363" t="s">
        <v>22</v>
      </c>
      <c r="C47363">
        <v>832.77</v>
      </c>
      <c r="D47363">
        <v>877.78</v>
      </c>
      <c r="E47363">
        <v>795.25</v>
      </c>
      <c r="F47363">
        <v>837.69</v>
      </c>
      <c r="G47363">
        <v>1593476</v>
      </c>
      <c r="H47363">
        <v>846.74</v>
      </c>
      <c r="I47363">
        <v>0</v>
      </c>
      <c r="J47363">
        <v>1</v>
      </c>
      <c r="K47363">
        <v>1044.846363636364</v>
      </c>
      <c r="L47363">
        <v>64.569999999999993</v>
      </c>
      <c r="M47363">
        <v>-207.16</v>
      </c>
      <c r="N47363">
        <v>1816.89</v>
      </c>
      <c r="O47363">
        <v>272.8</v>
      </c>
      <c r="P47363">
        <v>1527.83</v>
      </c>
      <c r="Q47363">
        <v>86.87</v>
      </c>
      <c r="R47363">
        <v>0.7</v>
      </c>
      <c r="S47363">
        <v>1334838910.4400001</v>
      </c>
      <c r="T47363">
        <v>44.24</v>
      </c>
      <c r="U47363" t="e">
        <f t="shared" si="740"/>
        <v>#NUM!</v>
      </c>
    </row>
    <row r="47364" spans="1:21" x14ac:dyDescent="0.35">
      <c r="A47364" s="1">
        <v>-3438</v>
      </c>
      <c r="B47364" t="s">
        <v>24</v>
      </c>
      <c r="C47364">
        <v>357.21</v>
      </c>
      <c r="D47364">
        <v>397.27</v>
      </c>
      <c r="E47364">
        <v>327.54000000000002</v>
      </c>
      <c r="F47364">
        <v>350.49</v>
      </c>
      <c r="G47364">
        <v>9978853</v>
      </c>
      <c r="H47364">
        <v>346.41</v>
      </c>
      <c r="I47364">
        <v>0</v>
      </c>
      <c r="J47364">
        <v>2</v>
      </c>
      <c r="K47364">
        <v>953.40181818181816</v>
      </c>
      <c r="L47364">
        <v>69.77</v>
      </c>
      <c r="M47364">
        <v>-602.91</v>
      </c>
      <c r="N47364">
        <v>1725.45</v>
      </c>
      <c r="O47364">
        <v>181.36</v>
      </c>
      <c r="P47364">
        <v>1527.83</v>
      </c>
      <c r="Q47364">
        <v>86.87</v>
      </c>
      <c r="R47364">
        <v>1.04</v>
      </c>
      <c r="S47364">
        <v>3497488187.9699998</v>
      </c>
      <c r="T47364">
        <v>146</v>
      </c>
      <c r="U47364" t="e">
        <f t="shared" si="740"/>
        <v>#NUM!</v>
      </c>
    </row>
    <row r="47365" spans="1:21" x14ac:dyDescent="0.35">
      <c r="A47365" s="1">
        <v>-3439</v>
      </c>
      <c r="B47365" t="s">
        <v>23</v>
      </c>
      <c r="C47365">
        <v>1213.45</v>
      </c>
      <c r="D47365">
        <v>1228.02</v>
      </c>
      <c r="E47365">
        <v>1176.6400000000001</v>
      </c>
      <c r="F47365">
        <v>1194.6400000000001</v>
      </c>
      <c r="G47365">
        <v>3411696</v>
      </c>
      <c r="H47365">
        <v>1194.04</v>
      </c>
      <c r="I47365">
        <v>1</v>
      </c>
      <c r="J47365">
        <v>1.5</v>
      </c>
      <c r="K47365">
        <v>1017.516363636364</v>
      </c>
      <c r="L47365">
        <v>60.65</v>
      </c>
      <c r="M47365">
        <v>177.12</v>
      </c>
      <c r="N47365">
        <v>1789.56</v>
      </c>
      <c r="O47365">
        <v>245.47</v>
      </c>
      <c r="P47365">
        <v>1527.83</v>
      </c>
      <c r="Q47365">
        <v>86.87</v>
      </c>
      <c r="R47365">
        <v>0.96</v>
      </c>
      <c r="S47365">
        <v>4075748509.4400001</v>
      </c>
      <c r="T47365">
        <v>95.4</v>
      </c>
      <c r="U47365" t="e">
        <f t="shared" si="740"/>
        <v>#NUM!</v>
      </c>
    </row>
    <row r="47366" spans="1:21" x14ac:dyDescent="0.35">
      <c r="A47366" s="1">
        <v>-3440</v>
      </c>
      <c r="B47366" t="s">
        <v>23</v>
      </c>
      <c r="C47366">
        <v>1487.3</v>
      </c>
      <c r="D47366">
        <v>1511.3</v>
      </c>
      <c r="E47366">
        <v>1461.75</v>
      </c>
      <c r="F47366">
        <v>1495.08</v>
      </c>
      <c r="G47366">
        <v>7868239</v>
      </c>
      <c r="H47366">
        <v>1497.01</v>
      </c>
      <c r="I47366">
        <v>0.5</v>
      </c>
      <c r="J47366">
        <v>1</v>
      </c>
      <c r="K47366">
        <v>1114.3072727272729</v>
      </c>
      <c r="L47366">
        <v>33.729999999999997</v>
      </c>
      <c r="M47366">
        <v>380.77</v>
      </c>
      <c r="N47366">
        <v>1886.35</v>
      </c>
      <c r="O47366">
        <v>342.26</v>
      </c>
      <c r="P47366">
        <v>1527.83</v>
      </c>
      <c r="Q47366">
        <v>86.87</v>
      </c>
      <c r="R47366">
        <v>1.41</v>
      </c>
      <c r="S47366">
        <v>11763646764.120001</v>
      </c>
      <c r="T47366">
        <v>56.57</v>
      </c>
      <c r="U47366" t="e">
        <f t="shared" si="740"/>
        <v>#NUM!</v>
      </c>
    </row>
    <row r="47367" spans="1:21" x14ac:dyDescent="0.35">
      <c r="A47367" s="1">
        <v>-3441</v>
      </c>
      <c r="B47367" t="s">
        <v>23</v>
      </c>
      <c r="C47367">
        <v>1278.26</v>
      </c>
      <c r="D47367">
        <v>1314.27</v>
      </c>
      <c r="E47367">
        <v>1258.81</v>
      </c>
      <c r="F47367">
        <v>1285.94</v>
      </c>
      <c r="G47367">
        <v>3420853</v>
      </c>
      <c r="H47367">
        <v>1286.3699999999999</v>
      </c>
      <c r="I47367">
        <v>1</v>
      </c>
      <c r="J47367">
        <v>1</v>
      </c>
      <c r="K47367">
        <v>1126.225454545455</v>
      </c>
      <c r="L47367">
        <v>62.73</v>
      </c>
      <c r="M47367">
        <v>159.71</v>
      </c>
      <c r="N47367">
        <v>1898.27</v>
      </c>
      <c r="O47367">
        <v>354.18</v>
      </c>
      <c r="P47367">
        <v>1527.83</v>
      </c>
      <c r="Q47367">
        <v>86.87</v>
      </c>
      <c r="R47367">
        <v>1.1599999999999999</v>
      </c>
      <c r="S47367">
        <v>4399011706.8199997</v>
      </c>
      <c r="T47367">
        <v>95.59</v>
      </c>
      <c r="U47367" t="e">
        <f t="shared" si="740"/>
        <v>#NUM!</v>
      </c>
    </row>
    <row r="47368" spans="1:21" x14ac:dyDescent="0.35">
      <c r="A47368" s="1">
        <v>-3442</v>
      </c>
      <c r="B47368" t="s">
        <v>24</v>
      </c>
      <c r="C47368">
        <v>979.23</v>
      </c>
      <c r="D47368">
        <v>1008.45</v>
      </c>
      <c r="E47368">
        <v>959.91</v>
      </c>
      <c r="F47368">
        <v>961.78</v>
      </c>
      <c r="G47368">
        <v>2131916</v>
      </c>
      <c r="H47368">
        <v>966.97</v>
      </c>
      <c r="I47368">
        <v>0</v>
      </c>
      <c r="J47368">
        <v>1</v>
      </c>
      <c r="K47368">
        <v>1160.860909090909</v>
      </c>
      <c r="L47368">
        <v>67.64</v>
      </c>
      <c r="M47368">
        <v>-199.08</v>
      </c>
      <c r="N47368">
        <v>1932.91</v>
      </c>
      <c r="O47368">
        <v>388.82</v>
      </c>
      <c r="P47368">
        <v>1527.83</v>
      </c>
      <c r="Q47368">
        <v>86.87</v>
      </c>
      <c r="R47368">
        <v>1.25</v>
      </c>
      <c r="S47368">
        <v>2050434170.48</v>
      </c>
      <c r="T47368">
        <v>24.39</v>
      </c>
      <c r="U47368" t="e">
        <f t="shared" si="740"/>
        <v>#NUM!</v>
      </c>
    </row>
    <row r="47369" spans="1:21" x14ac:dyDescent="0.35">
      <c r="A47369" s="1">
        <v>-3443</v>
      </c>
      <c r="B47369" t="s">
        <v>21</v>
      </c>
      <c r="C47369">
        <v>325.08</v>
      </c>
      <c r="D47369">
        <v>364.39</v>
      </c>
      <c r="E47369">
        <v>293.63</v>
      </c>
      <c r="F47369">
        <v>354.09</v>
      </c>
      <c r="G47369">
        <v>3331804</v>
      </c>
      <c r="H47369">
        <v>350.25</v>
      </c>
      <c r="I47369">
        <v>0</v>
      </c>
      <c r="J47369">
        <v>1</v>
      </c>
      <c r="K47369">
        <v>1101.134545454546</v>
      </c>
      <c r="L47369">
        <v>63.86</v>
      </c>
      <c r="M47369">
        <v>-747.04</v>
      </c>
      <c r="N47369">
        <v>1873.18</v>
      </c>
      <c r="O47369">
        <v>329.09</v>
      </c>
      <c r="P47369">
        <v>1527.83</v>
      </c>
      <c r="Q47369">
        <v>86.87</v>
      </c>
      <c r="R47369">
        <v>1.1200000000000001</v>
      </c>
      <c r="S47369">
        <v>1179758478.3599999</v>
      </c>
      <c r="T47369">
        <v>9.6999999999999993</v>
      </c>
      <c r="U47369" t="e">
        <f t="shared" si="740"/>
        <v>#NUM!</v>
      </c>
    </row>
    <row r="47370" spans="1:21" x14ac:dyDescent="0.35">
      <c r="A47370" s="1">
        <v>-3444</v>
      </c>
      <c r="B47370" t="s">
        <v>23</v>
      </c>
      <c r="C47370">
        <v>1317.52</v>
      </c>
      <c r="D47370">
        <v>1355.11</v>
      </c>
      <c r="E47370">
        <v>1301.1500000000001</v>
      </c>
      <c r="F47370">
        <v>1314.92</v>
      </c>
      <c r="G47370">
        <v>4578443</v>
      </c>
      <c r="H47370">
        <v>1324.55</v>
      </c>
      <c r="I47370">
        <v>1</v>
      </c>
      <c r="J47370">
        <v>1</v>
      </c>
      <c r="K47370">
        <v>1088.254545454545</v>
      </c>
      <c r="L47370">
        <v>65.150000000000006</v>
      </c>
      <c r="M47370">
        <v>226.67</v>
      </c>
      <c r="N47370">
        <v>1860.3</v>
      </c>
      <c r="O47370">
        <v>316.20999999999998</v>
      </c>
      <c r="P47370">
        <v>1527.83</v>
      </c>
      <c r="Q47370">
        <v>86.87</v>
      </c>
      <c r="R47370">
        <v>0.67</v>
      </c>
      <c r="S47370">
        <v>6020286269.5600004</v>
      </c>
      <c r="T47370">
        <v>152.46</v>
      </c>
      <c r="U47370" t="e">
        <f t="shared" si="740"/>
        <v>#NUM!</v>
      </c>
    </row>
    <row r="47371" spans="1:21" x14ac:dyDescent="0.35">
      <c r="A47371" s="1">
        <v>-3445</v>
      </c>
      <c r="B47371" t="s">
        <v>21</v>
      </c>
      <c r="C47371">
        <v>1257.47</v>
      </c>
      <c r="D47371">
        <v>1300.5</v>
      </c>
      <c r="E47371">
        <v>1216.28</v>
      </c>
      <c r="F47371">
        <v>1264.46</v>
      </c>
      <c r="G47371">
        <v>6210653</v>
      </c>
      <c r="H47371">
        <v>1264.8399999999999</v>
      </c>
      <c r="I47371">
        <v>0</v>
      </c>
      <c r="J47371">
        <v>1</v>
      </c>
      <c r="K47371">
        <v>1070.5790909090911</v>
      </c>
      <c r="L47371">
        <v>60.82</v>
      </c>
      <c r="M47371">
        <v>193.88</v>
      </c>
      <c r="N47371">
        <v>1842.62</v>
      </c>
      <c r="O47371">
        <v>298.52999999999997</v>
      </c>
      <c r="P47371">
        <v>1527.83</v>
      </c>
      <c r="Q47371">
        <v>86.87</v>
      </c>
      <c r="R47371">
        <v>1.03</v>
      </c>
      <c r="S47371">
        <v>7853122292.3800001</v>
      </c>
      <c r="T47371">
        <v>26.18</v>
      </c>
      <c r="U47371" t="e">
        <f t="shared" si="740"/>
        <v>#NUM!</v>
      </c>
    </row>
    <row r="47372" spans="1:21" x14ac:dyDescent="0.35">
      <c r="A47372" s="1">
        <v>-3446</v>
      </c>
      <c r="B47372" t="s">
        <v>24</v>
      </c>
      <c r="C47372">
        <v>424.69</v>
      </c>
      <c r="D47372">
        <v>436.68</v>
      </c>
      <c r="E47372">
        <v>397.06</v>
      </c>
      <c r="F47372">
        <v>409.11</v>
      </c>
      <c r="G47372">
        <v>4773148</v>
      </c>
      <c r="H47372">
        <v>414.79</v>
      </c>
      <c r="I47372">
        <v>0</v>
      </c>
      <c r="J47372">
        <v>1</v>
      </c>
      <c r="K47372">
        <v>992.55454545454529</v>
      </c>
      <c r="L47372">
        <v>44.9</v>
      </c>
      <c r="M47372">
        <v>-583.44000000000005</v>
      </c>
      <c r="N47372">
        <v>1764.6</v>
      </c>
      <c r="O47372">
        <v>220.51</v>
      </c>
      <c r="P47372">
        <v>1527.83</v>
      </c>
      <c r="Q47372">
        <v>86.87</v>
      </c>
      <c r="R47372">
        <v>0.85</v>
      </c>
      <c r="S47372">
        <v>1952742578.28</v>
      </c>
      <c r="T47372">
        <v>9.2100000000000009</v>
      </c>
      <c r="U47372" t="e">
        <f t="shared" si="740"/>
        <v>#NUM!</v>
      </c>
    </row>
    <row r="47373" spans="1:21" x14ac:dyDescent="0.35">
      <c r="A47373" s="1">
        <v>-3447</v>
      </c>
      <c r="B47373" t="s">
        <v>24</v>
      </c>
      <c r="C47373">
        <v>515.36</v>
      </c>
      <c r="D47373">
        <v>532.66</v>
      </c>
      <c r="E47373">
        <v>492.45</v>
      </c>
      <c r="F47373">
        <v>496.34</v>
      </c>
      <c r="G47373">
        <v>4945457</v>
      </c>
      <c r="H47373">
        <v>500.49</v>
      </c>
      <c r="I47373">
        <v>0</v>
      </c>
      <c r="J47373">
        <v>1</v>
      </c>
      <c r="K47373">
        <v>905.86727272727285</v>
      </c>
      <c r="L47373">
        <v>67.83</v>
      </c>
      <c r="M47373">
        <v>-409.53</v>
      </c>
      <c r="N47373">
        <v>1677.91</v>
      </c>
      <c r="O47373">
        <v>133.82</v>
      </c>
      <c r="P47373">
        <v>1527.83</v>
      </c>
      <c r="Q47373">
        <v>86.87</v>
      </c>
      <c r="R47373">
        <v>0.53</v>
      </c>
      <c r="S47373">
        <v>2454628127.3800001</v>
      </c>
      <c r="T47373">
        <v>14.72</v>
      </c>
      <c r="U47373" t="e">
        <f t="shared" si="740"/>
        <v>#NUM!</v>
      </c>
    </row>
    <row r="47374" spans="1:21" x14ac:dyDescent="0.35">
      <c r="A47374" s="1">
        <v>-3448</v>
      </c>
      <c r="B47374" t="s">
        <v>21</v>
      </c>
      <c r="C47374">
        <v>1492.33</v>
      </c>
      <c r="D47374">
        <v>1529.17</v>
      </c>
      <c r="E47374">
        <v>1468.88</v>
      </c>
      <c r="F47374">
        <v>1510.31</v>
      </c>
      <c r="G47374">
        <v>7027262</v>
      </c>
      <c r="H47374">
        <v>1513.29</v>
      </c>
      <c r="I47374">
        <v>0</v>
      </c>
      <c r="J47374">
        <v>1</v>
      </c>
      <c r="K47374">
        <v>967.01454545454544</v>
      </c>
      <c r="L47374">
        <v>55.21</v>
      </c>
      <c r="M47374">
        <v>543.29999999999995</v>
      </c>
      <c r="N47374">
        <v>1739.06</v>
      </c>
      <c r="O47374">
        <v>194.97</v>
      </c>
      <c r="P47374">
        <v>1527.83</v>
      </c>
      <c r="Q47374">
        <v>86.87</v>
      </c>
      <c r="R47374">
        <v>0.67</v>
      </c>
      <c r="S47374">
        <v>10613344071.219999</v>
      </c>
      <c r="T47374">
        <v>64.44</v>
      </c>
      <c r="U47374" t="e">
        <f t="shared" si="740"/>
        <v>#NUM!</v>
      </c>
    </row>
    <row r="47375" spans="1:21" x14ac:dyDescent="0.35">
      <c r="A47375" s="1">
        <v>-3449</v>
      </c>
      <c r="B47375" t="s">
        <v>20</v>
      </c>
      <c r="C47375">
        <v>493.19</v>
      </c>
      <c r="D47375">
        <v>506.67</v>
      </c>
      <c r="E47375">
        <v>487.83</v>
      </c>
      <c r="F47375">
        <v>502.05</v>
      </c>
      <c r="G47375">
        <v>5569025</v>
      </c>
      <c r="H47375">
        <v>498.79</v>
      </c>
      <c r="I47375">
        <v>0</v>
      </c>
      <c r="J47375">
        <v>1</v>
      </c>
      <c r="K47375">
        <v>980.79272727272723</v>
      </c>
      <c r="L47375">
        <v>59.38</v>
      </c>
      <c r="M47375">
        <v>-478.74</v>
      </c>
      <c r="N47375">
        <v>1752.84</v>
      </c>
      <c r="O47375">
        <v>208.75</v>
      </c>
      <c r="P47375">
        <v>1527.83</v>
      </c>
      <c r="Q47375">
        <v>86.87</v>
      </c>
      <c r="R47375">
        <v>1.18</v>
      </c>
      <c r="S47375">
        <v>2795929001.25</v>
      </c>
      <c r="T47375">
        <v>14.98</v>
      </c>
      <c r="U47375" t="e">
        <f t="shared" si="740"/>
        <v>#NUM!</v>
      </c>
    </row>
    <row r="47376" spans="1:21" x14ac:dyDescent="0.35">
      <c r="A47376" s="1">
        <v>-3450</v>
      </c>
      <c r="B47376" t="s">
        <v>20</v>
      </c>
      <c r="C47376">
        <v>221.62</v>
      </c>
      <c r="D47376">
        <v>259.33</v>
      </c>
      <c r="E47376">
        <v>179.74</v>
      </c>
      <c r="F47376">
        <v>183.26</v>
      </c>
      <c r="G47376">
        <v>8647355</v>
      </c>
      <c r="H47376">
        <v>182.38</v>
      </c>
      <c r="I47376">
        <v>0</v>
      </c>
      <c r="J47376">
        <v>1</v>
      </c>
      <c r="K47376">
        <v>888.84909090909071</v>
      </c>
      <c r="L47376">
        <v>57.11</v>
      </c>
      <c r="M47376">
        <v>-705.59</v>
      </c>
      <c r="N47376">
        <v>1660.89</v>
      </c>
      <c r="O47376">
        <v>116.8</v>
      </c>
      <c r="P47376">
        <v>1527.83</v>
      </c>
      <c r="Q47376">
        <v>86.87</v>
      </c>
      <c r="R47376">
        <v>1.03</v>
      </c>
      <c r="S47376">
        <v>1584714277.3</v>
      </c>
      <c r="T47376">
        <v>10.32</v>
      </c>
      <c r="U47376" t="e">
        <f t="shared" si="740"/>
        <v>#NUM!</v>
      </c>
    </row>
    <row r="47377" spans="1:21" x14ac:dyDescent="0.35">
      <c r="A47377" s="1">
        <v>-3451</v>
      </c>
      <c r="B47377" t="s">
        <v>23</v>
      </c>
      <c r="C47377">
        <v>444.19</v>
      </c>
      <c r="D47377">
        <v>488.91</v>
      </c>
      <c r="E47377">
        <v>441.26</v>
      </c>
      <c r="F47377">
        <v>473.87</v>
      </c>
      <c r="G47377">
        <v>3236905</v>
      </c>
      <c r="H47377">
        <v>468.53</v>
      </c>
      <c r="I47377">
        <v>0</v>
      </c>
      <c r="J47377">
        <v>1</v>
      </c>
      <c r="K47377">
        <v>796.01181818181828</v>
      </c>
      <c r="L47377">
        <v>66.23</v>
      </c>
      <c r="M47377">
        <v>-322.14</v>
      </c>
      <c r="N47377">
        <v>1568.06</v>
      </c>
      <c r="O47377">
        <v>23.97</v>
      </c>
      <c r="P47377">
        <v>1527.83</v>
      </c>
      <c r="Q47377">
        <v>86.87</v>
      </c>
      <c r="R47377">
        <v>0.74</v>
      </c>
      <c r="S47377">
        <v>1533872172.3499999</v>
      </c>
      <c r="T47377">
        <v>23.23</v>
      </c>
      <c r="U47377" t="e">
        <f t="shared" si="740"/>
        <v>#NUM!</v>
      </c>
    </row>
    <row r="47378" spans="1:21" x14ac:dyDescent="0.35">
      <c r="A47378" s="1">
        <v>-3452</v>
      </c>
      <c r="B47378" t="s">
        <v>22</v>
      </c>
      <c r="C47378">
        <v>284.14999999999998</v>
      </c>
      <c r="D47378">
        <v>322.82</v>
      </c>
      <c r="E47378">
        <v>251.59</v>
      </c>
      <c r="F47378">
        <v>307.7</v>
      </c>
      <c r="G47378">
        <v>5633271</v>
      </c>
      <c r="H47378">
        <v>313.95999999999998</v>
      </c>
      <c r="I47378">
        <v>0</v>
      </c>
      <c r="J47378">
        <v>1</v>
      </c>
      <c r="K47378">
        <v>707.08090909090902</v>
      </c>
      <c r="L47378">
        <v>55.95</v>
      </c>
      <c r="M47378">
        <v>-399.38</v>
      </c>
      <c r="N47378">
        <v>1479.13</v>
      </c>
      <c r="O47378">
        <v>-64.959999999999994</v>
      </c>
      <c r="P47378">
        <v>1527.83</v>
      </c>
      <c r="Q47378">
        <v>86.87</v>
      </c>
      <c r="R47378">
        <v>0.82</v>
      </c>
      <c r="S47378">
        <v>1733357486.7</v>
      </c>
      <c r="T47378">
        <v>9.73</v>
      </c>
      <c r="U47378" t="e">
        <f t="shared" si="740"/>
        <v>#NUM!</v>
      </c>
    </row>
    <row r="47379" spans="1:21" x14ac:dyDescent="0.35">
      <c r="A47379" s="1">
        <v>-3453</v>
      </c>
      <c r="B47379" t="s">
        <v>20</v>
      </c>
      <c r="C47379">
        <v>317.38</v>
      </c>
      <c r="D47379">
        <v>327.33</v>
      </c>
      <c r="E47379">
        <v>291.67</v>
      </c>
      <c r="F47379">
        <v>320.33</v>
      </c>
      <c r="G47379">
        <v>8949760</v>
      </c>
      <c r="H47379">
        <v>310.5</v>
      </c>
      <c r="I47379">
        <v>0.5</v>
      </c>
      <c r="J47379">
        <v>2</v>
      </c>
      <c r="K47379">
        <v>648.76727272727271</v>
      </c>
      <c r="L47379">
        <v>45.27</v>
      </c>
      <c r="M47379">
        <v>-328.44</v>
      </c>
      <c r="N47379">
        <v>1420.81</v>
      </c>
      <c r="O47379">
        <v>-123.28</v>
      </c>
      <c r="P47379">
        <v>1527.83</v>
      </c>
      <c r="Q47379">
        <v>86.87</v>
      </c>
      <c r="R47379">
        <v>1.24</v>
      </c>
      <c r="S47379">
        <v>2866876620.8000002</v>
      </c>
      <c r="T47379">
        <v>12.86</v>
      </c>
      <c r="U47379" t="e">
        <f t="shared" si="740"/>
        <v>#NUM!</v>
      </c>
    </row>
    <row r="47380" spans="1:21" x14ac:dyDescent="0.35">
      <c r="A47380" s="1">
        <v>-3454</v>
      </c>
      <c r="B47380" t="s">
        <v>20</v>
      </c>
      <c r="C47380">
        <v>981.99</v>
      </c>
      <c r="D47380">
        <v>1031.5899999999999</v>
      </c>
      <c r="E47380">
        <v>966.87</v>
      </c>
      <c r="F47380">
        <v>1022.64</v>
      </c>
      <c r="G47380">
        <v>1615397</v>
      </c>
      <c r="H47380">
        <v>1029.4000000000001</v>
      </c>
      <c r="I47380">
        <v>0.5</v>
      </c>
      <c r="J47380">
        <v>1.5</v>
      </c>
      <c r="K47380">
        <v>709.54454545454541</v>
      </c>
      <c r="L47380">
        <v>46.2</v>
      </c>
      <c r="M47380">
        <v>313.10000000000002</v>
      </c>
      <c r="N47380">
        <v>1481.59</v>
      </c>
      <c r="O47380">
        <v>-62.5</v>
      </c>
      <c r="P47380">
        <v>1527.83</v>
      </c>
      <c r="Q47380">
        <v>86.87</v>
      </c>
      <c r="R47380">
        <v>0.99</v>
      </c>
      <c r="S47380">
        <v>1651969588.0799999</v>
      </c>
      <c r="T47380">
        <v>23.2</v>
      </c>
      <c r="U47380" t="e">
        <f t="shared" si="740"/>
        <v>#NUM!</v>
      </c>
    </row>
    <row r="47381" spans="1:21" x14ac:dyDescent="0.35">
      <c r="A47381" s="1">
        <v>-3455</v>
      </c>
      <c r="B47381" t="s">
        <v>24</v>
      </c>
      <c r="C47381">
        <v>578.39</v>
      </c>
      <c r="D47381">
        <v>615.59</v>
      </c>
      <c r="E47381">
        <v>557.65</v>
      </c>
      <c r="F47381">
        <v>591.44000000000005</v>
      </c>
      <c r="G47381">
        <v>6639404</v>
      </c>
      <c r="H47381">
        <v>585.98</v>
      </c>
      <c r="I47381">
        <v>0</v>
      </c>
      <c r="J47381">
        <v>1</v>
      </c>
      <c r="K47381">
        <v>643.77363636363634</v>
      </c>
      <c r="L47381">
        <v>33.68</v>
      </c>
      <c r="M47381">
        <v>-52.33</v>
      </c>
      <c r="N47381">
        <v>1415.82</v>
      </c>
      <c r="O47381">
        <v>-128.27000000000001</v>
      </c>
      <c r="P47381">
        <v>1527.83</v>
      </c>
      <c r="Q47381">
        <v>86.87</v>
      </c>
      <c r="R47381">
        <v>0.89</v>
      </c>
      <c r="S47381">
        <v>3926809101.7600002</v>
      </c>
      <c r="T47381">
        <v>378.71</v>
      </c>
      <c r="U47381" t="e">
        <f t="shared" si="740"/>
        <v>#NUM!</v>
      </c>
    </row>
    <row r="47382" spans="1:21" x14ac:dyDescent="0.35">
      <c r="A47382" s="1">
        <v>-3456</v>
      </c>
      <c r="B47382" t="s">
        <v>20</v>
      </c>
      <c r="C47382">
        <v>441.13</v>
      </c>
      <c r="D47382">
        <v>451.11</v>
      </c>
      <c r="E47382">
        <v>425.83</v>
      </c>
      <c r="F47382">
        <v>426.52</v>
      </c>
      <c r="G47382">
        <v>3223917</v>
      </c>
      <c r="H47382">
        <v>418.44</v>
      </c>
      <c r="I47382">
        <v>0</v>
      </c>
      <c r="J47382">
        <v>1</v>
      </c>
      <c r="K47382">
        <v>567.59727272727275</v>
      </c>
      <c r="L47382">
        <v>58.43</v>
      </c>
      <c r="M47382">
        <v>-141.08000000000001</v>
      </c>
      <c r="N47382">
        <v>1339.64</v>
      </c>
      <c r="O47382">
        <v>-204.45</v>
      </c>
      <c r="P47382">
        <v>1527.83</v>
      </c>
      <c r="Q47382">
        <v>86.87</v>
      </c>
      <c r="R47382">
        <v>0.84</v>
      </c>
      <c r="S47382">
        <v>1375065078.8399999</v>
      </c>
      <c r="T47382">
        <v>15.8</v>
      </c>
      <c r="U47382" t="e">
        <f t="shared" si="740"/>
        <v>#NUM!</v>
      </c>
    </row>
    <row r="47383" spans="1:21" x14ac:dyDescent="0.35">
      <c r="A47383" s="1">
        <v>-3457</v>
      </c>
      <c r="B47383" t="s">
        <v>24</v>
      </c>
      <c r="C47383">
        <v>910.07</v>
      </c>
      <c r="D47383">
        <v>957.73</v>
      </c>
      <c r="E47383">
        <v>890.93</v>
      </c>
      <c r="F47383">
        <v>925.75</v>
      </c>
      <c r="G47383">
        <v>2726270</v>
      </c>
      <c r="H47383">
        <v>923.37</v>
      </c>
      <c r="I47383">
        <v>0</v>
      </c>
      <c r="J47383">
        <v>1.5</v>
      </c>
      <c r="K47383">
        <v>614.56454545454551</v>
      </c>
      <c r="L47383">
        <v>49.9</v>
      </c>
      <c r="M47383">
        <v>311.19</v>
      </c>
      <c r="N47383">
        <v>1386.61</v>
      </c>
      <c r="O47383">
        <v>-157.47999999999999</v>
      </c>
      <c r="P47383">
        <v>1527.83</v>
      </c>
      <c r="Q47383">
        <v>86.87</v>
      </c>
      <c r="R47383">
        <v>0.88</v>
      </c>
      <c r="S47383">
        <v>2523844452.5</v>
      </c>
      <c r="T47383">
        <v>104.96</v>
      </c>
      <c r="U47383" t="e">
        <f t="shared" si="740"/>
        <v>#NUM!</v>
      </c>
    </row>
    <row r="47384" spans="1:21" x14ac:dyDescent="0.35">
      <c r="A47384" s="1">
        <v>-3458</v>
      </c>
      <c r="B47384" t="s">
        <v>24</v>
      </c>
      <c r="C47384">
        <v>628.33000000000004</v>
      </c>
      <c r="D47384">
        <v>649.21</v>
      </c>
      <c r="E47384">
        <v>585.62</v>
      </c>
      <c r="F47384">
        <v>591.38</v>
      </c>
      <c r="G47384">
        <v>6661402</v>
      </c>
      <c r="H47384">
        <v>595.20000000000005</v>
      </c>
      <c r="I47384">
        <v>0.5</v>
      </c>
      <c r="J47384">
        <v>1.5</v>
      </c>
      <c r="K47384">
        <v>623.20454545454538</v>
      </c>
      <c r="L47384">
        <v>57.39</v>
      </c>
      <c r="M47384">
        <v>-31.82</v>
      </c>
      <c r="N47384">
        <v>1395.25</v>
      </c>
      <c r="O47384">
        <v>-148.84</v>
      </c>
      <c r="P47384">
        <v>1527.83</v>
      </c>
      <c r="Q47384">
        <v>86.87</v>
      </c>
      <c r="R47384">
        <v>0.91</v>
      </c>
      <c r="S47384">
        <v>3939419914.7600002</v>
      </c>
      <c r="T47384">
        <v>25.32</v>
      </c>
      <c r="U47384" t="e">
        <f t="shared" si="740"/>
        <v>#NUM!</v>
      </c>
    </row>
    <row r="47385" spans="1:21" x14ac:dyDescent="0.35">
      <c r="A47385" s="1">
        <v>-3459</v>
      </c>
      <c r="B47385" t="s">
        <v>22</v>
      </c>
      <c r="C47385">
        <v>514.85</v>
      </c>
      <c r="D47385">
        <v>520</v>
      </c>
      <c r="E47385">
        <v>472.84</v>
      </c>
      <c r="F47385">
        <v>496.82</v>
      </c>
      <c r="G47385">
        <v>8334348</v>
      </c>
      <c r="H47385">
        <v>498.3</v>
      </c>
      <c r="I47385">
        <v>0.5</v>
      </c>
      <c r="J47385">
        <v>1</v>
      </c>
      <c r="K47385">
        <v>531.06909090909096</v>
      </c>
      <c r="L47385">
        <v>60.61</v>
      </c>
      <c r="M47385">
        <v>-34.25</v>
      </c>
      <c r="N47385">
        <v>1303.1099999999999</v>
      </c>
      <c r="O47385">
        <v>-240.98</v>
      </c>
      <c r="P47385">
        <v>1527.83</v>
      </c>
      <c r="Q47385">
        <v>86.87</v>
      </c>
      <c r="R47385">
        <v>1.27</v>
      </c>
      <c r="S47385">
        <v>4140670773.3600001</v>
      </c>
      <c r="T47385">
        <v>97.1</v>
      </c>
      <c r="U47385" t="e">
        <f t="shared" si="740"/>
        <v>#NUM!</v>
      </c>
    </row>
    <row r="47386" spans="1:21" x14ac:dyDescent="0.35">
      <c r="A47386" s="1">
        <v>-3460</v>
      </c>
      <c r="B47386" t="s">
        <v>20</v>
      </c>
      <c r="C47386">
        <v>1316.76</v>
      </c>
      <c r="D47386">
        <v>1335.61</v>
      </c>
      <c r="E47386">
        <v>1276.8800000000001</v>
      </c>
      <c r="F47386">
        <v>1298.5899999999999</v>
      </c>
      <c r="G47386">
        <v>6060929</v>
      </c>
      <c r="H47386">
        <v>1302.92</v>
      </c>
      <c r="I47386">
        <v>0.5</v>
      </c>
      <c r="J47386">
        <v>1.5</v>
      </c>
      <c r="K47386">
        <v>603.4818181818182</v>
      </c>
      <c r="L47386">
        <v>36.97</v>
      </c>
      <c r="M47386">
        <v>695.11</v>
      </c>
      <c r="N47386">
        <v>1375.53</v>
      </c>
      <c r="O47386">
        <v>-168.56</v>
      </c>
      <c r="P47386">
        <v>1527.83</v>
      </c>
      <c r="Q47386">
        <v>86.87</v>
      </c>
      <c r="R47386">
        <v>0.92</v>
      </c>
      <c r="S47386">
        <v>7870661790.1099997</v>
      </c>
      <c r="T47386">
        <v>29.83</v>
      </c>
      <c r="U47386" t="e">
        <f t="shared" si="740"/>
        <v>#NUM!</v>
      </c>
    </row>
    <row r="47387" spans="1:21" x14ac:dyDescent="0.35">
      <c r="A47387" s="1">
        <v>-3461</v>
      </c>
      <c r="B47387" t="s">
        <v>23</v>
      </c>
      <c r="C47387">
        <v>1374.23</v>
      </c>
      <c r="D47387">
        <v>1374.99</v>
      </c>
      <c r="E47387">
        <v>1354.61</v>
      </c>
      <c r="F47387">
        <v>1365.97</v>
      </c>
      <c r="G47387">
        <v>5139398</v>
      </c>
      <c r="H47387">
        <v>1366.01</v>
      </c>
      <c r="I47387">
        <v>0.5</v>
      </c>
      <c r="J47387">
        <v>1.5</v>
      </c>
      <c r="K47387">
        <v>711.00090909090909</v>
      </c>
      <c r="L47387">
        <v>40.86</v>
      </c>
      <c r="M47387">
        <v>654.97</v>
      </c>
      <c r="N47387">
        <v>1483.05</v>
      </c>
      <c r="O47387">
        <v>-61.04</v>
      </c>
      <c r="P47387">
        <v>1527.83</v>
      </c>
      <c r="Q47387">
        <v>86.87</v>
      </c>
      <c r="R47387">
        <v>1.1499999999999999</v>
      </c>
      <c r="S47387">
        <v>7020263486.0600004</v>
      </c>
      <c r="T47387">
        <v>33.03</v>
      </c>
      <c r="U47387" t="e">
        <f t="shared" si="740"/>
        <v>#NUM!</v>
      </c>
    </row>
    <row r="47388" spans="1:21" x14ac:dyDescent="0.35">
      <c r="A47388" s="1">
        <v>-3462</v>
      </c>
      <c r="B47388" t="s">
        <v>24</v>
      </c>
      <c r="C47388">
        <v>532.96</v>
      </c>
      <c r="D47388">
        <v>552.45000000000005</v>
      </c>
      <c r="E47388">
        <v>506.73</v>
      </c>
      <c r="F47388">
        <v>545.62</v>
      </c>
      <c r="G47388">
        <v>5223104</v>
      </c>
      <c r="H47388">
        <v>537.96</v>
      </c>
      <c r="I47388">
        <v>0</v>
      </c>
      <c r="J47388">
        <v>1.5</v>
      </c>
      <c r="K47388">
        <v>717.52363636363634</v>
      </c>
      <c r="L47388">
        <v>49.77</v>
      </c>
      <c r="M47388">
        <v>-171.9</v>
      </c>
      <c r="N47388">
        <v>1489.57</v>
      </c>
      <c r="O47388">
        <v>-54.52</v>
      </c>
      <c r="P47388">
        <v>1527.83</v>
      </c>
      <c r="Q47388">
        <v>86.87</v>
      </c>
      <c r="R47388">
        <v>1.3</v>
      </c>
      <c r="S47388">
        <v>2849830004.48</v>
      </c>
      <c r="T47388">
        <v>12.08</v>
      </c>
      <c r="U47388" t="e">
        <f t="shared" si="740"/>
        <v>#NUM!</v>
      </c>
    </row>
    <row r="47389" spans="1:21" x14ac:dyDescent="0.35">
      <c r="A47389" s="1">
        <v>-3463</v>
      </c>
      <c r="B47389" t="s">
        <v>24</v>
      </c>
      <c r="C47389">
        <v>1286.81</v>
      </c>
      <c r="D47389">
        <v>1328.01</v>
      </c>
      <c r="E47389">
        <v>1239.47</v>
      </c>
      <c r="F47389">
        <v>1300.24</v>
      </c>
      <c r="G47389">
        <v>5408791</v>
      </c>
      <c r="H47389">
        <v>1306.28</v>
      </c>
      <c r="I47389">
        <v>0</v>
      </c>
      <c r="J47389">
        <v>1</v>
      </c>
      <c r="K47389">
        <v>807.75454545454556</v>
      </c>
      <c r="L47389">
        <v>37.65</v>
      </c>
      <c r="M47389">
        <v>492.49</v>
      </c>
      <c r="N47389">
        <v>1579.8</v>
      </c>
      <c r="O47389">
        <v>35.71</v>
      </c>
      <c r="P47389">
        <v>1527.83</v>
      </c>
      <c r="Q47389">
        <v>86.87</v>
      </c>
      <c r="R47389">
        <v>0.84</v>
      </c>
      <c r="S47389">
        <v>7032726409.8400002</v>
      </c>
      <c r="T47389">
        <v>30.64</v>
      </c>
      <c r="U47389" t="e">
        <f t="shared" si="740"/>
        <v>#NUM!</v>
      </c>
    </row>
    <row r="47390" spans="1:21" x14ac:dyDescent="0.35">
      <c r="A47390" s="1">
        <v>-3464</v>
      </c>
      <c r="B47390" t="s">
        <v>21</v>
      </c>
      <c r="C47390">
        <v>628.11</v>
      </c>
      <c r="D47390">
        <v>628.57000000000005</v>
      </c>
      <c r="E47390">
        <v>608.17999999999995</v>
      </c>
      <c r="F47390">
        <v>617.5</v>
      </c>
      <c r="G47390">
        <v>8150143</v>
      </c>
      <c r="H47390">
        <v>608.74</v>
      </c>
      <c r="I47390">
        <v>1</v>
      </c>
      <c r="J47390">
        <v>1.5</v>
      </c>
      <c r="K47390">
        <v>834.7700000000001</v>
      </c>
      <c r="L47390">
        <v>67.92</v>
      </c>
      <c r="M47390">
        <v>-217.27</v>
      </c>
      <c r="N47390">
        <v>1606.82</v>
      </c>
      <c r="O47390">
        <v>62.72</v>
      </c>
      <c r="P47390">
        <v>1527.83</v>
      </c>
      <c r="Q47390">
        <v>86.87</v>
      </c>
      <c r="R47390">
        <v>1.32</v>
      </c>
      <c r="S47390">
        <v>5032713302.5</v>
      </c>
      <c r="T47390">
        <v>28.26</v>
      </c>
      <c r="U47390" t="e">
        <f t="shared" si="740"/>
        <v>#NUM!</v>
      </c>
    </row>
    <row r="47391" spans="1:21" x14ac:dyDescent="0.35">
      <c r="A47391" s="1">
        <v>-3465</v>
      </c>
      <c r="B47391" t="s">
        <v>22</v>
      </c>
      <c r="C47391">
        <v>156.49</v>
      </c>
      <c r="D47391">
        <v>196.68</v>
      </c>
      <c r="E47391">
        <v>139.69999999999999</v>
      </c>
      <c r="F47391">
        <v>177.23</v>
      </c>
      <c r="G47391">
        <v>2268707</v>
      </c>
      <c r="H47391">
        <v>180.7</v>
      </c>
      <c r="I47391">
        <v>0.5</v>
      </c>
      <c r="J47391">
        <v>1</v>
      </c>
      <c r="K47391">
        <v>757.91454545454542</v>
      </c>
      <c r="L47391">
        <v>63.73</v>
      </c>
      <c r="M47391">
        <v>-580.67999999999995</v>
      </c>
      <c r="N47391">
        <v>1529.96</v>
      </c>
      <c r="O47391">
        <v>-14.13</v>
      </c>
      <c r="P47391">
        <v>1527.83</v>
      </c>
      <c r="Q47391">
        <v>86.87</v>
      </c>
      <c r="R47391">
        <v>0.75</v>
      </c>
      <c r="S47391">
        <v>402082941.61000001</v>
      </c>
      <c r="T47391">
        <v>3.65</v>
      </c>
      <c r="U47391" t="e">
        <f t="shared" si="740"/>
        <v>#NUM!</v>
      </c>
    </row>
    <row r="47392" spans="1:21" x14ac:dyDescent="0.35">
      <c r="A47392" s="1">
        <v>-3466</v>
      </c>
      <c r="B47392" t="s">
        <v>24</v>
      </c>
      <c r="C47392">
        <v>560.59</v>
      </c>
      <c r="D47392">
        <v>596.79</v>
      </c>
      <c r="E47392">
        <v>533.44000000000005</v>
      </c>
      <c r="F47392">
        <v>595.02</v>
      </c>
      <c r="G47392">
        <v>8157431</v>
      </c>
      <c r="H47392">
        <v>588.63</v>
      </c>
      <c r="I47392">
        <v>0</v>
      </c>
      <c r="J47392">
        <v>1</v>
      </c>
      <c r="K47392">
        <v>758.2399999999999</v>
      </c>
      <c r="L47392">
        <v>61.63</v>
      </c>
      <c r="M47392">
        <v>-163.22</v>
      </c>
      <c r="N47392">
        <v>1530.29</v>
      </c>
      <c r="O47392">
        <v>-13.81</v>
      </c>
      <c r="P47392">
        <v>1527.83</v>
      </c>
      <c r="Q47392">
        <v>86.87</v>
      </c>
      <c r="R47392">
        <v>1.19</v>
      </c>
      <c r="S47392">
        <v>4853834593.6199999</v>
      </c>
      <c r="T47392">
        <v>48.1</v>
      </c>
      <c r="U47392" t="e">
        <f t="shared" si="740"/>
        <v>#NUM!</v>
      </c>
    </row>
    <row r="47393" spans="1:21" x14ac:dyDescent="0.35">
      <c r="A47393" s="1">
        <v>-3467</v>
      </c>
      <c r="B47393" t="s">
        <v>20</v>
      </c>
      <c r="C47393">
        <v>391.41</v>
      </c>
      <c r="D47393">
        <v>405.09</v>
      </c>
      <c r="E47393">
        <v>351.49</v>
      </c>
      <c r="F47393">
        <v>360.71</v>
      </c>
      <c r="G47393">
        <v>6375168</v>
      </c>
      <c r="H47393">
        <v>369.08</v>
      </c>
      <c r="I47393">
        <v>0</v>
      </c>
      <c r="J47393">
        <v>1</v>
      </c>
      <c r="K47393">
        <v>752.25727272727261</v>
      </c>
      <c r="L47393">
        <v>48.78</v>
      </c>
      <c r="M47393">
        <v>-391.55</v>
      </c>
      <c r="N47393">
        <v>1524.3</v>
      </c>
      <c r="O47393">
        <v>-19.79</v>
      </c>
      <c r="P47393">
        <v>1527.83</v>
      </c>
      <c r="Q47393">
        <v>86.87</v>
      </c>
      <c r="R47393">
        <v>1.44</v>
      </c>
      <c r="S47393">
        <v>2299586849.2800002</v>
      </c>
      <c r="T47393">
        <v>13.77</v>
      </c>
      <c r="U47393" t="e">
        <f t="shared" si="740"/>
        <v>#NUM!</v>
      </c>
    </row>
    <row r="47394" spans="1:21" x14ac:dyDescent="0.35">
      <c r="A47394" s="1">
        <v>-3468</v>
      </c>
      <c r="B47394" t="s">
        <v>22</v>
      </c>
      <c r="C47394">
        <v>757.09</v>
      </c>
      <c r="D47394">
        <v>773.34</v>
      </c>
      <c r="E47394">
        <v>736.5</v>
      </c>
      <c r="F47394">
        <v>744.64</v>
      </c>
      <c r="G47394">
        <v>4302401</v>
      </c>
      <c r="H47394">
        <v>735.31</v>
      </c>
      <c r="I47394">
        <v>1</v>
      </c>
      <c r="J47394">
        <v>1.5</v>
      </c>
      <c r="K47394">
        <v>735.79272727272735</v>
      </c>
      <c r="L47394">
        <v>39.08</v>
      </c>
      <c r="M47394">
        <v>8.85</v>
      </c>
      <c r="N47394">
        <v>1507.84</v>
      </c>
      <c r="O47394">
        <v>-36.25</v>
      </c>
      <c r="P47394">
        <v>1527.83</v>
      </c>
      <c r="Q47394">
        <v>86.87</v>
      </c>
      <c r="R47394">
        <v>1.21</v>
      </c>
      <c r="S47394">
        <v>3203739880.6399999</v>
      </c>
      <c r="T47394">
        <v>18.21</v>
      </c>
      <c r="U47394" t="e">
        <f t="shared" si="740"/>
        <v>#NUM!</v>
      </c>
    </row>
    <row r="47395" spans="1:21" x14ac:dyDescent="0.35">
      <c r="A47395" s="1">
        <v>-3469</v>
      </c>
      <c r="B47395" t="s">
        <v>23</v>
      </c>
      <c r="C47395">
        <v>1476.78</v>
      </c>
      <c r="D47395">
        <v>1519.05</v>
      </c>
      <c r="E47395">
        <v>1434.33</v>
      </c>
      <c r="F47395">
        <v>1476.43</v>
      </c>
      <c r="G47395">
        <v>3864800</v>
      </c>
      <c r="H47395">
        <v>1483.07</v>
      </c>
      <c r="I47395">
        <v>0.5</v>
      </c>
      <c r="J47395">
        <v>1</v>
      </c>
      <c r="K47395">
        <v>816.25181818181818</v>
      </c>
      <c r="L47395">
        <v>57.62</v>
      </c>
      <c r="M47395">
        <v>660.18</v>
      </c>
      <c r="N47395">
        <v>1588.3</v>
      </c>
      <c r="O47395">
        <v>44.21</v>
      </c>
      <c r="P47395">
        <v>1527.83</v>
      </c>
      <c r="Q47395">
        <v>86.87</v>
      </c>
      <c r="R47395">
        <v>1.01</v>
      </c>
      <c r="S47395">
        <v>5706106664</v>
      </c>
      <c r="T47395">
        <v>40.36</v>
      </c>
      <c r="U47395" t="e">
        <f t="shared" si="740"/>
        <v>#NUM!</v>
      </c>
    </row>
    <row r="47396" spans="1:21" x14ac:dyDescent="0.35">
      <c r="A47396" s="1">
        <v>-3470</v>
      </c>
      <c r="B47396" t="s">
        <v>20</v>
      </c>
      <c r="C47396">
        <v>789.63</v>
      </c>
      <c r="D47396">
        <v>830.52</v>
      </c>
      <c r="E47396">
        <v>774.54</v>
      </c>
      <c r="F47396">
        <v>777.31</v>
      </c>
      <c r="G47396">
        <v>9596364</v>
      </c>
      <c r="H47396">
        <v>778.94</v>
      </c>
      <c r="I47396">
        <v>0</v>
      </c>
      <c r="J47396">
        <v>2</v>
      </c>
      <c r="K47396">
        <v>841.75090909090909</v>
      </c>
      <c r="L47396">
        <v>48.25</v>
      </c>
      <c r="M47396">
        <v>-64.44</v>
      </c>
      <c r="N47396">
        <v>1613.8</v>
      </c>
      <c r="O47396">
        <v>69.709999999999994</v>
      </c>
      <c r="P47396">
        <v>1527.83</v>
      </c>
      <c r="Q47396">
        <v>86.87</v>
      </c>
      <c r="R47396">
        <v>0.68</v>
      </c>
      <c r="S47396">
        <v>7459349700.8400002</v>
      </c>
      <c r="T47396">
        <v>19.93</v>
      </c>
      <c r="U47396" t="e">
        <f t="shared" si="740"/>
        <v>#NUM!</v>
      </c>
    </row>
    <row r="47397" spans="1:21" x14ac:dyDescent="0.35">
      <c r="A47397" s="1">
        <v>-3471</v>
      </c>
      <c r="B47397" t="s">
        <v>22</v>
      </c>
      <c r="C47397">
        <v>664</v>
      </c>
      <c r="D47397">
        <v>702.67</v>
      </c>
      <c r="E47397">
        <v>618.89</v>
      </c>
      <c r="F47397">
        <v>665.61</v>
      </c>
      <c r="G47397">
        <v>1715654</v>
      </c>
      <c r="H47397">
        <v>657.15</v>
      </c>
      <c r="I47397">
        <v>0</v>
      </c>
      <c r="J47397">
        <v>1</v>
      </c>
      <c r="K47397">
        <v>784.20727272727277</v>
      </c>
      <c r="L47397">
        <v>52.1</v>
      </c>
      <c r="M47397">
        <v>-118.6</v>
      </c>
      <c r="N47397">
        <v>1556.25</v>
      </c>
      <c r="O47397">
        <v>12.16</v>
      </c>
      <c r="P47397">
        <v>1527.83</v>
      </c>
      <c r="Q47397">
        <v>86.87</v>
      </c>
      <c r="R47397">
        <v>1.1299999999999999</v>
      </c>
      <c r="S47397">
        <v>1141956458.9400001</v>
      </c>
      <c r="T47397">
        <v>19.420000000000002</v>
      </c>
      <c r="U47397" t="e">
        <f t="shared" si="740"/>
        <v>#NUM!</v>
      </c>
    </row>
    <row r="47398" spans="1:21" x14ac:dyDescent="0.35">
      <c r="A47398" s="1">
        <v>-3472</v>
      </c>
      <c r="B47398" t="s">
        <v>22</v>
      </c>
      <c r="C47398">
        <v>983.88</v>
      </c>
      <c r="D47398">
        <v>1011.1</v>
      </c>
      <c r="E47398">
        <v>936.26</v>
      </c>
      <c r="F47398">
        <v>942.61</v>
      </c>
      <c r="G47398">
        <v>9507236</v>
      </c>
      <c r="H47398">
        <v>937.87</v>
      </c>
      <c r="I47398">
        <v>0</v>
      </c>
      <c r="J47398">
        <v>1</v>
      </c>
      <c r="K47398">
        <v>745.72</v>
      </c>
      <c r="L47398">
        <v>40.950000000000003</v>
      </c>
      <c r="M47398">
        <v>196.89</v>
      </c>
      <c r="N47398">
        <v>1517.77</v>
      </c>
      <c r="O47398">
        <v>-26.33</v>
      </c>
      <c r="P47398">
        <v>1527.83</v>
      </c>
      <c r="Q47398">
        <v>86.87</v>
      </c>
      <c r="R47398">
        <v>0.95</v>
      </c>
      <c r="S47398">
        <v>8961615725.9599991</v>
      </c>
      <c r="T47398">
        <v>44.45</v>
      </c>
      <c r="U47398" t="e">
        <f t="shared" si="740"/>
        <v>#NUM!</v>
      </c>
    </row>
    <row r="47399" spans="1:21" x14ac:dyDescent="0.35">
      <c r="A47399" s="1">
        <v>-3473</v>
      </c>
      <c r="B47399" t="s">
        <v>21</v>
      </c>
      <c r="C47399">
        <v>233.67</v>
      </c>
      <c r="D47399">
        <v>239.44</v>
      </c>
      <c r="E47399">
        <v>231.08</v>
      </c>
      <c r="F47399">
        <v>233.33</v>
      </c>
      <c r="G47399">
        <v>3682482</v>
      </c>
      <c r="H47399">
        <v>232.65</v>
      </c>
      <c r="I47399">
        <v>0</v>
      </c>
      <c r="J47399">
        <v>1</v>
      </c>
      <c r="K47399">
        <v>717.32999999999993</v>
      </c>
      <c r="L47399">
        <v>49.02</v>
      </c>
      <c r="M47399">
        <v>-484</v>
      </c>
      <c r="N47399">
        <v>1489.38</v>
      </c>
      <c r="O47399">
        <v>-54.72</v>
      </c>
      <c r="P47399">
        <v>1527.83</v>
      </c>
      <c r="Q47399">
        <v>86.87</v>
      </c>
      <c r="R47399">
        <v>0.69</v>
      </c>
      <c r="S47399">
        <v>859233525.05999994</v>
      </c>
      <c r="T47399">
        <v>11.54</v>
      </c>
      <c r="U47399" t="e">
        <f t="shared" si="740"/>
        <v>#NUM!</v>
      </c>
    </row>
    <row r="47400" spans="1:21" x14ac:dyDescent="0.35">
      <c r="A47400" s="1">
        <v>-3474</v>
      </c>
      <c r="B47400" t="s">
        <v>22</v>
      </c>
      <c r="C47400">
        <v>970.84</v>
      </c>
      <c r="D47400">
        <v>992.78</v>
      </c>
      <c r="E47400">
        <v>929.49</v>
      </c>
      <c r="F47400">
        <v>941.3</v>
      </c>
      <c r="G47400">
        <v>6424924</v>
      </c>
      <c r="H47400">
        <v>932.1</v>
      </c>
      <c r="I47400">
        <v>0.5</v>
      </c>
      <c r="J47400">
        <v>1</v>
      </c>
      <c r="K47400">
        <v>684.69909090909096</v>
      </c>
      <c r="L47400">
        <v>46.34</v>
      </c>
      <c r="M47400">
        <v>256.60000000000002</v>
      </c>
      <c r="N47400">
        <v>1456.74</v>
      </c>
      <c r="O47400">
        <v>-87.35</v>
      </c>
      <c r="P47400">
        <v>1527.83</v>
      </c>
      <c r="Q47400">
        <v>86.87</v>
      </c>
      <c r="R47400">
        <v>0.85</v>
      </c>
      <c r="S47400">
        <v>6047780961.1999998</v>
      </c>
      <c r="T47400">
        <v>82.3</v>
      </c>
      <c r="U47400" t="e">
        <f t="shared" si="740"/>
        <v>#NUM!</v>
      </c>
    </row>
    <row r="47401" spans="1:21" x14ac:dyDescent="0.35">
      <c r="A47401" s="1">
        <v>-3475</v>
      </c>
      <c r="B47401" t="s">
        <v>24</v>
      </c>
      <c r="C47401">
        <v>1309.96</v>
      </c>
      <c r="D47401">
        <v>1318.73</v>
      </c>
      <c r="E47401">
        <v>1276.56</v>
      </c>
      <c r="F47401">
        <v>1291.1099999999999</v>
      </c>
      <c r="G47401">
        <v>4906243</v>
      </c>
      <c r="H47401">
        <v>1292.1500000000001</v>
      </c>
      <c r="I47401">
        <v>0</v>
      </c>
      <c r="J47401">
        <v>2</v>
      </c>
      <c r="K47401">
        <v>745.93636363636358</v>
      </c>
      <c r="L47401">
        <v>56.28</v>
      </c>
      <c r="M47401">
        <v>545.16999999999996</v>
      </c>
      <c r="N47401">
        <v>1517.98</v>
      </c>
      <c r="O47401">
        <v>-26.11</v>
      </c>
      <c r="P47401">
        <v>1527.83</v>
      </c>
      <c r="Q47401">
        <v>86.87</v>
      </c>
      <c r="R47401">
        <v>1.1200000000000001</v>
      </c>
      <c r="S47401">
        <v>6334499399.7299995</v>
      </c>
      <c r="T47401">
        <v>65.209999999999994</v>
      </c>
      <c r="U47401" t="e">
        <f t="shared" si="740"/>
        <v>#NUM!</v>
      </c>
    </row>
    <row r="47402" spans="1:21" x14ac:dyDescent="0.35">
      <c r="A47402" s="1">
        <v>-3476</v>
      </c>
      <c r="B47402" t="s">
        <v>22</v>
      </c>
      <c r="C47402">
        <v>724.47</v>
      </c>
      <c r="D47402">
        <v>739.4</v>
      </c>
      <c r="E47402">
        <v>681.26</v>
      </c>
      <c r="F47402">
        <v>703.81</v>
      </c>
      <c r="G47402">
        <v>3318624</v>
      </c>
      <c r="H47402">
        <v>711.93</v>
      </c>
      <c r="I47402">
        <v>0</v>
      </c>
      <c r="J47402">
        <v>1.5</v>
      </c>
      <c r="K47402">
        <v>793.80727272727268</v>
      </c>
      <c r="L47402">
        <v>44.99</v>
      </c>
      <c r="M47402">
        <v>-90</v>
      </c>
      <c r="N47402">
        <v>1565.85</v>
      </c>
      <c r="O47402">
        <v>21.76</v>
      </c>
      <c r="P47402">
        <v>1527.83</v>
      </c>
      <c r="Q47402">
        <v>86.87</v>
      </c>
      <c r="R47402">
        <v>0.5</v>
      </c>
      <c r="S47402">
        <v>2335680757.4400001</v>
      </c>
      <c r="T47402">
        <v>62.83</v>
      </c>
      <c r="U47402" t="e">
        <f t="shared" si="740"/>
        <v>#NUM!</v>
      </c>
    </row>
    <row r="47403" spans="1:21" x14ac:dyDescent="0.35">
      <c r="A47403" s="1">
        <v>-3477</v>
      </c>
      <c r="B47403" t="s">
        <v>22</v>
      </c>
      <c r="C47403">
        <v>373.06</v>
      </c>
      <c r="D47403">
        <v>416.33</v>
      </c>
      <c r="E47403">
        <v>330.87</v>
      </c>
      <c r="F47403">
        <v>348.72</v>
      </c>
      <c r="G47403">
        <v>8109426</v>
      </c>
      <c r="H47403">
        <v>352.17</v>
      </c>
      <c r="I47403">
        <v>0</v>
      </c>
      <c r="J47403">
        <v>1</v>
      </c>
      <c r="K47403">
        <v>771.41636363636349</v>
      </c>
      <c r="L47403">
        <v>64.77</v>
      </c>
      <c r="M47403">
        <v>-422.7</v>
      </c>
      <c r="N47403">
        <v>1543.46</v>
      </c>
      <c r="O47403">
        <v>-0.63</v>
      </c>
      <c r="P47403">
        <v>1527.83</v>
      </c>
      <c r="Q47403">
        <v>86.87</v>
      </c>
      <c r="R47403">
        <v>0.98</v>
      </c>
      <c r="S47403">
        <v>2827919034.7199998</v>
      </c>
      <c r="T47403">
        <v>7.61</v>
      </c>
      <c r="U47403" t="e">
        <f t="shared" si="740"/>
        <v>#NUM!</v>
      </c>
    </row>
    <row r="47404" spans="1:21" x14ac:dyDescent="0.35">
      <c r="A47404" s="1">
        <v>-3478</v>
      </c>
      <c r="B47404" t="s">
        <v>22</v>
      </c>
      <c r="C47404">
        <v>490.11</v>
      </c>
      <c r="D47404">
        <v>531.86</v>
      </c>
      <c r="E47404">
        <v>442.82</v>
      </c>
      <c r="F47404">
        <v>516.62</v>
      </c>
      <c r="G47404">
        <v>2498757</v>
      </c>
      <c r="H47404">
        <v>524.91999999999996</v>
      </c>
      <c r="I47404">
        <v>0</v>
      </c>
      <c r="J47404">
        <v>1</v>
      </c>
      <c r="K47404">
        <v>785.59</v>
      </c>
      <c r="L47404">
        <v>33.06</v>
      </c>
      <c r="M47404">
        <v>-268.97000000000003</v>
      </c>
      <c r="N47404">
        <v>1557.64</v>
      </c>
      <c r="O47404">
        <v>13.54</v>
      </c>
      <c r="P47404">
        <v>1527.83</v>
      </c>
      <c r="Q47404">
        <v>86.87</v>
      </c>
      <c r="R47404">
        <v>0.94</v>
      </c>
      <c r="S47404">
        <v>1290907841.3399999</v>
      </c>
      <c r="T47404">
        <v>14.45</v>
      </c>
      <c r="U47404" t="e">
        <f t="shared" si="740"/>
        <v>#NUM!</v>
      </c>
    </row>
    <row r="47405" spans="1:21" x14ac:dyDescent="0.35">
      <c r="A47405" s="1">
        <v>-3479</v>
      </c>
      <c r="B47405" t="s">
        <v>24</v>
      </c>
      <c r="C47405">
        <v>447.93</v>
      </c>
      <c r="D47405">
        <v>449.41</v>
      </c>
      <c r="E47405">
        <v>438.33</v>
      </c>
      <c r="F47405">
        <v>444.05</v>
      </c>
      <c r="G47405">
        <v>2309004</v>
      </c>
      <c r="H47405">
        <v>451.47</v>
      </c>
      <c r="I47405">
        <v>0</v>
      </c>
      <c r="J47405">
        <v>1.5</v>
      </c>
      <c r="K47405">
        <v>758.26363636363635</v>
      </c>
      <c r="L47405">
        <v>57.52</v>
      </c>
      <c r="M47405">
        <v>-314.20999999999998</v>
      </c>
      <c r="N47405">
        <v>1530.31</v>
      </c>
      <c r="O47405">
        <v>-13.78</v>
      </c>
      <c r="P47405">
        <v>1527.83</v>
      </c>
      <c r="Q47405">
        <v>86.87</v>
      </c>
      <c r="R47405">
        <v>0.8</v>
      </c>
      <c r="S47405">
        <v>1025313226.2</v>
      </c>
      <c r="T47405">
        <v>11.77</v>
      </c>
      <c r="U47405" t="e">
        <f t="shared" si="740"/>
        <v>#NUM!</v>
      </c>
    </row>
    <row r="47406" spans="1:21" x14ac:dyDescent="0.35">
      <c r="A47406" s="1">
        <v>-3480</v>
      </c>
      <c r="B47406" t="s">
        <v>21</v>
      </c>
      <c r="C47406">
        <v>1458.77</v>
      </c>
      <c r="D47406">
        <v>1493.35</v>
      </c>
      <c r="E47406">
        <v>1447.13</v>
      </c>
      <c r="F47406">
        <v>1451.15</v>
      </c>
      <c r="G47406">
        <v>6160500</v>
      </c>
      <c r="H47406">
        <v>1448.92</v>
      </c>
      <c r="I47406">
        <v>0</v>
      </c>
      <c r="J47406">
        <v>1</v>
      </c>
      <c r="K47406">
        <v>755.96545454545446</v>
      </c>
      <c r="L47406">
        <v>56.71</v>
      </c>
      <c r="M47406">
        <v>695.18</v>
      </c>
      <c r="N47406">
        <v>1528.01</v>
      </c>
      <c r="O47406">
        <v>-16.079999999999998</v>
      </c>
      <c r="P47406">
        <v>1527.83</v>
      </c>
      <c r="Q47406">
        <v>86.87</v>
      </c>
      <c r="R47406">
        <v>1.34</v>
      </c>
      <c r="S47406">
        <v>8939809575</v>
      </c>
      <c r="T47406">
        <v>33.700000000000003</v>
      </c>
      <c r="U47406" t="e">
        <f t="shared" si="740"/>
        <v>#NUM!</v>
      </c>
    </row>
    <row r="47407" spans="1:21" x14ac:dyDescent="0.35">
      <c r="A47407" s="1">
        <v>-3481</v>
      </c>
      <c r="B47407" t="s">
        <v>21</v>
      </c>
      <c r="C47407">
        <v>1108.71</v>
      </c>
      <c r="D47407">
        <v>1157.3900000000001</v>
      </c>
      <c r="E47407">
        <v>1080.55</v>
      </c>
      <c r="F47407">
        <v>1108.3499999999999</v>
      </c>
      <c r="G47407">
        <v>5649748</v>
      </c>
      <c r="H47407">
        <v>1110.28</v>
      </c>
      <c r="I47407">
        <v>0</v>
      </c>
      <c r="J47407">
        <v>1</v>
      </c>
      <c r="K47407">
        <v>786.06</v>
      </c>
      <c r="L47407">
        <v>48.46</v>
      </c>
      <c r="M47407">
        <v>322.29000000000002</v>
      </c>
      <c r="N47407">
        <v>1558.11</v>
      </c>
      <c r="O47407">
        <v>14.01</v>
      </c>
      <c r="P47407">
        <v>1527.83</v>
      </c>
      <c r="Q47407">
        <v>86.87</v>
      </c>
      <c r="R47407">
        <v>1.48</v>
      </c>
      <c r="S47407">
        <v>6261898195.8000002</v>
      </c>
      <c r="T47407">
        <v>25.1</v>
      </c>
      <c r="U47407" t="e">
        <f t="shared" si="740"/>
        <v>#NUM!</v>
      </c>
    </row>
    <row r="47408" spans="1:21" x14ac:dyDescent="0.35">
      <c r="A47408" s="1">
        <v>-3482</v>
      </c>
      <c r="B47408" t="s">
        <v>21</v>
      </c>
      <c r="C47408">
        <v>396.24</v>
      </c>
      <c r="D47408">
        <v>428.53</v>
      </c>
      <c r="E47408">
        <v>395.7</v>
      </c>
      <c r="F47408">
        <v>402.3</v>
      </c>
      <c r="G47408">
        <v>8901632</v>
      </c>
      <c r="H47408">
        <v>395.31</v>
      </c>
      <c r="I47408">
        <v>0.5</v>
      </c>
      <c r="J47408">
        <v>1</v>
      </c>
      <c r="K47408">
        <v>762.12272727272727</v>
      </c>
      <c r="L47408">
        <v>48.6</v>
      </c>
      <c r="M47408">
        <v>-359.82</v>
      </c>
      <c r="N47408">
        <v>1534.17</v>
      </c>
      <c r="O47408">
        <v>-9.92</v>
      </c>
      <c r="P47408">
        <v>1527.83</v>
      </c>
      <c r="Q47408">
        <v>86.87</v>
      </c>
      <c r="R47408">
        <v>0.89</v>
      </c>
      <c r="S47408">
        <v>3581126553.5999999</v>
      </c>
      <c r="T47408">
        <v>25.28</v>
      </c>
      <c r="U47408" t="e">
        <f t="shared" si="740"/>
        <v>#NUM!</v>
      </c>
    </row>
    <row r="47409" spans="1:21" x14ac:dyDescent="0.35">
      <c r="A47409" s="1">
        <v>-3483</v>
      </c>
      <c r="B47409" t="s">
        <v>20</v>
      </c>
      <c r="C47409">
        <v>1292.8399999999999</v>
      </c>
      <c r="D47409">
        <v>1295.8699999999999</v>
      </c>
      <c r="E47409">
        <v>1270.68</v>
      </c>
      <c r="F47409">
        <v>1278.3900000000001</v>
      </c>
      <c r="G47409">
        <v>2950553</v>
      </c>
      <c r="H47409">
        <v>1283.43</v>
      </c>
      <c r="I47409">
        <v>0.5</v>
      </c>
      <c r="J47409">
        <v>1</v>
      </c>
      <c r="K47409">
        <v>792.64818181818191</v>
      </c>
      <c r="L47409">
        <v>57.12</v>
      </c>
      <c r="M47409">
        <v>485.74</v>
      </c>
      <c r="N47409">
        <v>1564.69</v>
      </c>
      <c r="O47409">
        <v>20.6</v>
      </c>
      <c r="P47409">
        <v>1527.83</v>
      </c>
      <c r="Q47409">
        <v>86.87</v>
      </c>
      <c r="R47409">
        <v>0.6</v>
      </c>
      <c r="S47409">
        <v>3771957449.6700001</v>
      </c>
      <c r="T47409">
        <v>40</v>
      </c>
      <c r="U47409" t="e">
        <f t="shared" si="740"/>
        <v>#NUM!</v>
      </c>
    </row>
    <row r="47410" spans="1:21" x14ac:dyDescent="0.35">
      <c r="A47410" s="1">
        <v>-3484</v>
      </c>
      <c r="B47410" t="s">
        <v>22</v>
      </c>
      <c r="C47410">
        <v>175.45</v>
      </c>
      <c r="D47410">
        <v>193.46</v>
      </c>
      <c r="E47410">
        <v>157.55000000000001</v>
      </c>
      <c r="F47410">
        <v>183.8</v>
      </c>
      <c r="G47410">
        <v>9152297</v>
      </c>
      <c r="H47410">
        <v>176.69</v>
      </c>
      <c r="I47410">
        <v>0</v>
      </c>
      <c r="J47410">
        <v>1</v>
      </c>
      <c r="K47410">
        <v>788.14545454545441</v>
      </c>
      <c r="L47410">
        <v>33.31</v>
      </c>
      <c r="M47410">
        <v>-604.35</v>
      </c>
      <c r="N47410">
        <v>1560.19</v>
      </c>
      <c r="O47410">
        <v>16.100000000000001</v>
      </c>
      <c r="P47410">
        <v>1527.83</v>
      </c>
      <c r="Q47410">
        <v>86.87</v>
      </c>
      <c r="R47410">
        <v>0.85</v>
      </c>
      <c r="S47410">
        <v>1682192188.5999999</v>
      </c>
      <c r="T47410">
        <v>40.049999999999997</v>
      </c>
      <c r="U47410" t="e">
        <f t="shared" si="740"/>
        <v>#NUM!</v>
      </c>
    </row>
    <row r="47411" spans="1:21" x14ac:dyDescent="0.35">
      <c r="A47411" s="1">
        <v>-3485</v>
      </c>
      <c r="B47411" t="s">
        <v>24</v>
      </c>
      <c r="C47411">
        <v>1294.33</v>
      </c>
      <c r="D47411">
        <v>1322.32</v>
      </c>
      <c r="E47411">
        <v>1279.44</v>
      </c>
      <c r="F47411">
        <v>1287.1400000000001</v>
      </c>
      <c r="G47411">
        <v>4922675</v>
      </c>
      <c r="H47411">
        <v>1290.1600000000001</v>
      </c>
      <c r="I47411">
        <v>0.5</v>
      </c>
      <c r="J47411">
        <v>1.5</v>
      </c>
      <c r="K47411">
        <v>819.58545454545458</v>
      </c>
      <c r="L47411">
        <v>36.85</v>
      </c>
      <c r="M47411">
        <v>467.55</v>
      </c>
      <c r="N47411">
        <v>1591.63</v>
      </c>
      <c r="O47411">
        <v>47.54</v>
      </c>
      <c r="P47411">
        <v>1527.83</v>
      </c>
      <c r="Q47411">
        <v>86.87</v>
      </c>
      <c r="R47411">
        <v>1.1299999999999999</v>
      </c>
      <c r="S47411">
        <v>6336171899.5</v>
      </c>
      <c r="T47411">
        <v>38.99</v>
      </c>
      <c r="U47411" t="e">
        <f t="shared" si="740"/>
        <v>#NUM!</v>
      </c>
    </row>
    <row r="47412" spans="1:21" x14ac:dyDescent="0.35">
      <c r="A47412" s="1">
        <v>-3486</v>
      </c>
      <c r="B47412" t="s">
        <v>23</v>
      </c>
      <c r="C47412">
        <v>1350.42</v>
      </c>
      <c r="D47412">
        <v>1382.14</v>
      </c>
      <c r="E47412">
        <v>1348.88</v>
      </c>
      <c r="F47412">
        <v>1355.7</v>
      </c>
      <c r="G47412">
        <v>1573283</v>
      </c>
      <c r="H47412">
        <v>1364.64</v>
      </c>
      <c r="I47412">
        <v>0</v>
      </c>
      <c r="J47412">
        <v>1</v>
      </c>
      <c r="K47412">
        <v>825.45727272727277</v>
      </c>
      <c r="L47412">
        <v>55.82</v>
      </c>
      <c r="M47412">
        <v>530.24</v>
      </c>
      <c r="N47412">
        <v>1597.5</v>
      </c>
      <c r="O47412">
        <v>53.41</v>
      </c>
      <c r="P47412">
        <v>1527.83</v>
      </c>
      <c r="Q47412">
        <v>86.87</v>
      </c>
      <c r="R47412">
        <v>0.56999999999999995</v>
      </c>
      <c r="S47412">
        <v>2132899763.0999999</v>
      </c>
      <c r="T47412">
        <v>147.33000000000001</v>
      </c>
      <c r="U47412" t="e">
        <f t="shared" si="740"/>
        <v>#NUM!</v>
      </c>
    </row>
    <row r="47413" spans="1:21" x14ac:dyDescent="0.35">
      <c r="A47413" s="1">
        <v>-3487</v>
      </c>
      <c r="B47413" t="s">
        <v>24</v>
      </c>
      <c r="C47413">
        <v>1280.0999999999999</v>
      </c>
      <c r="D47413">
        <v>1321.98</v>
      </c>
      <c r="E47413">
        <v>1263.02</v>
      </c>
      <c r="F47413">
        <v>1267.8399999999999</v>
      </c>
      <c r="G47413">
        <v>4074333</v>
      </c>
      <c r="H47413">
        <v>1272.08</v>
      </c>
      <c r="I47413">
        <v>0</v>
      </c>
      <c r="J47413">
        <v>1</v>
      </c>
      <c r="K47413">
        <v>876.7327272727274</v>
      </c>
      <c r="L47413">
        <v>55.82</v>
      </c>
      <c r="M47413">
        <v>391.11</v>
      </c>
      <c r="N47413">
        <v>1648.78</v>
      </c>
      <c r="O47413">
        <v>104.69</v>
      </c>
      <c r="P47413">
        <v>1527.83</v>
      </c>
      <c r="Q47413">
        <v>86.87</v>
      </c>
      <c r="R47413">
        <v>0.52</v>
      </c>
      <c r="S47413">
        <v>5165602350.7200003</v>
      </c>
      <c r="T47413">
        <v>28.77</v>
      </c>
      <c r="U47413" t="e">
        <f t="shared" si="740"/>
        <v>#NUM!</v>
      </c>
    </row>
    <row r="47414" spans="1:21" x14ac:dyDescent="0.35">
      <c r="A47414" s="1">
        <v>-3488</v>
      </c>
      <c r="B47414" t="s">
        <v>22</v>
      </c>
      <c r="C47414">
        <v>928.9</v>
      </c>
      <c r="D47414">
        <v>945.73</v>
      </c>
      <c r="E47414">
        <v>880.05</v>
      </c>
      <c r="F47414">
        <v>912.11</v>
      </c>
      <c r="G47414">
        <v>6435606</v>
      </c>
      <c r="H47414">
        <v>915.93</v>
      </c>
      <c r="I47414">
        <v>0</v>
      </c>
      <c r="J47414">
        <v>1</v>
      </c>
      <c r="K47414">
        <v>927.95</v>
      </c>
      <c r="L47414">
        <v>69.88</v>
      </c>
      <c r="M47414">
        <v>-15.84</v>
      </c>
      <c r="N47414">
        <v>1700</v>
      </c>
      <c r="O47414">
        <v>155.9</v>
      </c>
      <c r="P47414">
        <v>1527.83</v>
      </c>
      <c r="Q47414">
        <v>86.87</v>
      </c>
      <c r="R47414">
        <v>1.27</v>
      </c>
      <c r="S47414">
        <v>5869980588.6599998</v>
      </c>
      <c r="T47414">
        <v>107.95</v>
      </c>
      <c r="U47414" t="e">
        <f t="shared" si="740"/>
        <v>#NUM!</v>
      </c>
    </row>
    <row r="47415" spans="1:21" x14ac:dyDescent="0.35">
      <c r="A47415" s="1">
        <v>19024</v>
      </c>
      <c r="B47415" t="s">
        <v>24</v>
      </c>
      <c r="C47415">
        <v>658.46</v>
      </c>
      <c r="D47415">
        <v>676.31</v>
      </c>
      <c r="E47415">
        <v>626.72</v>
      </c>
      <c r="F47415">
        <v>638.54</v>
      </c>
      <c r="G47415">
        <v>1105402</v>
      </c>
      <c r="H47415">
        <v>636.83000000000004</v>
      </c>
      <c r="I47415">
        <v>1</v>
      </c>
      <c r="J47415">
        <v>1</v>
      </c>
      <c r="K47415">
        <v>851.14727272727259</v>
      </c>
      <c r="L47415">
        <v>44.4</v>
      </c>
      <c r="M47415">
        <v>-212.61</v>
      </c>
      <c r="N47415">
        <v>1623.19</v>
      </c>
      <c r="O47415">
        <v>79.099999999999994</v>
      </c>
      <c r="P47415">
        <v>1528.09</v>
      </c>
      <c r="Q47415">
        <v>86.67</v>
      </c>
      <c r="R47415">
        <v>1.02</v>
      </c>
      <c r="S47415">
        <v>705843393.08000004</v>
      </c>
      <c r="T47415">
        <v>20.87</v>
      </c>
      <c r="U47415">
        <f t="shared" si="740"/>
        <v>1952</v>
      </c>
    </row>
    <row r="47416" spans="1:21" x14ac:dyDescent="0.35">
      <c r="A47416" s="1">
        <v>19023</v>
      </c>
      <c r="B47416" t="s">
        <v>24</v>
      </c>
      <c r="C47416">
        <v>492.27</v>
      </c>
      <c r="D47416">
        <v>528.03</v>
      </c>
      <c r="E47416">
        <v>445.03</v>
      </c>
      <c r="F47416">
        <v>473.68</v>
      </c>
      <c r="G47416">
        <v>2798777</v>
      </c>
      <c r="H47416">
        <v>475.34</v>
      </c>
      <c r="I47416">
        <v>0.5</v>
      </c>
      <c r="J47416">
        <v>1.5</v>
      </c>
      <c r="K47416">
        <v>793.32272727272721</v>
      </c>
      <c r="L47416">
        <v>36.81</v>
      </c>
      <c r="M47416">
        <v>-319.64</v>
      </c>
      <c r="N47416">
        <v>1565.37</v>
      </c>
      <c r="O47416">
        <v>21.28</v>
      </c>
      <c r="P47416">
        <v>1528.09</v>
      </c>
      <c r="Q47416">
        <v>86.67</v>
      </c>
      <c r="R47416">
        <v>0.59</v>
      </c>
      <c r="S47416">
        <v>1325724689.3599999</v>
      </c>
      <c r="T47416">
        <v>13.4</v>
      </c>
      <c r="U47416">
        <f t="shared" si="740"/>
        <v>1952</v>
      </c>
    </row>
    <row r="47417" spans="1:21" x14ac:dyDescent="0.35">
      <c r="A47417" s="1">
        <v>19022</v>
      </c>
      <c r="B47417" t="s">
        <v>20</v>
      </c>
      <c r="C47417">
        <v>1238.55</v>
      </c>
      <c r="D47417">
        <v>1254.3</v>
      </c>
      <c r="E47417">
        <v>1189.25</v>
      </c>
      <c r="F47417">
        <v>1248.8</v>
      </c>
      <c r="G47417">
        <v>4417008</v>
      </c>
      <c r="H47417">
        <v>1242.5999999999999</v>
      </c>
      <c r="I47417">
        <v>0.5</v>
      </c>
      <c r="J47417">
        <v>1</v>
      </c>
      <c r="K47417">
        <v>796.17909090909097</v>
      </c>
      <c r="L47417">
        <v>31.56</v>
      </c>
      <c r="M47417">
        <v>452.62</v>
      </c>
      <c r="N47417">
        <v>1568.22</v>
      </c>
      <c r="O47417">
        <v>24.13</v>
      </c>
      <c r="P47417">
        <v>1528.09</v>
      </c>
      <c r="Q47417">
        <v>86.67</v>
      </c>
      <c r="R47417">
        <v>0.57999999999999996</v>
      </c>
      <c r="S47417">
        <v>5515959590.3999996</v>
      </c>
      <c r="T47417">
        <v>81.89</v>
      </c>
      <c r="U47417">
        <f t="shared" si="740"/>
        <v>1952</v>
      </c>
    </row>
    <row r="47418" spans="1:21" x14ac:dyDescent="0.35">
      <c r="A47418" s="1">
        <v>19021</v>
      </c>
      <c r="B47418" t="s">
        <v>22</v>
      </c>
      <c r="C47418">
        <v>630.17999999999995</v>
      </c>
      <c r="D47418">
        <v>661.6</v>
      </c>
      <c r="E47418">
        <v>614.16999999999996</v>
      </c>
      <c r="F47418">
        <v>648.74</v>
      </c>
      <c r="G47418">
        <v>5724467</v>
      </c>
      <c r="H47418">
        <v>639.15</v>
      </c>
      <c r="I47418">
        <v>1</v>
      </c>
      <c r="J47418">
        <v>1</v>
      </c>
      <c r="K47418">
        <v>800.91454545454553</v>
      </c>
      <c r="L47418">
        <v>51.17</v>
      </c>
      <c r="M47418">
        <v>-152.16999999999999</v>
      </c>
      <c r="N47418">
        <v>1572.96</v>
      </c>
      <c r="O47418">
        <v>28.87</v>
      </c>
      <c r="P47418">
        <v>1528.09</v>
      </c>
      <c r="Q47418">
        <v>86.67</v>
      </c>
      <c r="R47418">
        <v>1.1299999999999999</v>
      </c>
      <c r="S47418">
        <v>3713690721.5799999</v>
      </c>
      <c r="T47418">
        <v>37.200000000000003</v>
      </c>
      <c r="U47418">
        <f t="shared" si="740"/>
        <v>1952</v>
      </c>
    </row>
    <row r="47419" spans="1:21" x14ac:dyDescent="0.35">
      <c r="A47419" s="1">
        <v>19020</v>
      </c>
      <c r="B47419" t="s">
        <v>23</v>
      </c>
      <c r="C47419">
        <v>315.06</v>
      </c>
      <c r="D47419">
        <v>323.07</v>
      </c>
      <c r="E47419">
        <v>270.74</v>
      </c>
      <c r="F47419">
        <v>292.37</v>
      </c>
      <c r="G47419">
        <v>9483468</v>
      </c>
      <c r="H47419">
        <v>284.68</v>
      </c>
      <c r="I47419">
        <v>1</v>
      </c>
      <c r="J47419">
        <v>1</v>
      </c>
      <c r="K47419">
        <v>809.88636363636385</v>
      </c>
      <c r="L47419">
        <v>38.71</v>
      </c>
      <c r="M47419">
        <v>-517.52</v>
      </c>
      <c r="N47419">
        <v>1581.93</v>
      </c>
      <c r="O47419">
        <v>37.840000000000003</v>
      </c>
      <c r="P47419">
        <v>1528.09</v>
      </c>
      <c r="Q47419">
        <v>86.67</v>
      </c>
      <c r="R47419">
        <v>0.87</v>
      </c>
      <c r="S47419">
        <v>2772681539.1599998</v>
      </c>
      <c r="T47419">
        <v>6.73</v>
      </c>
      <c r="U47419">
        <f t="shared" si="740"/>
        <v>1952</v>
      </c>
    </row>
    <row r="47420" spans="1:21" x14ac:dyDescent="0.35">
      <c r="A47420" s="1">
        <v>19019</v>
      </c>
      <c r="B47420" t="s">
        <v>22</v>
      </c>
      <c r="C47420">
        <v>732.84</v>
      </c>
      <c r="D47420">
        <v>733.13</v>
      </c>
      <c r="E47420">
        <v>687.16</v>
      </c>
      <c r="F47420">
        <v>721.84</v>
      </c>
      <c r="G47420">
        <v>4139293</v>
      </c>
      <c r="H47420">
        <v>730.4</v>
      </c>
      <c r="I47420">
        <v>0</v>
      </c>
      <c r="J47420">
        <v>1</v>
      </c>
      <c r="K47420">
        <v>841.79272727272735</v>
      </c>
      <c r="L47420">
        <v>64.03</v>
      </c>
      <c r="M47420">
        <v>-119.95</v>
      </c>
      <c r="N47420">
        <v>1613.84</v>
      </c>
      <c r="O47420">
        <v>69.75</v>
      </c>
      <c r="P47420">
        <v>1528.09</v>
      </c>
      <c r="Q47420">
        <v>86.67</v>
      </c>
      <c r="R47420">
        <v>0.97</v>
      </c>
      <c r="S47420">
        <v>2987907259.1199999</v>
      </c>
      <c r="T47420">
        <v>19.61</v>
      </c>
      <c r="U47420">
        <f t="shared" si="740"/>
        <v>1952</v>
      </c>
    </row>
    <row r="47421" spans="1:21" x14ac:dyDescent="0.35">
      <c r="A47421" s="1">
        <v>19018</v>
      </c>
      <c r="B47421" t="s">
        <v>23</v>
      </c>
      <c r="C47421">
        <v>441.83</v>
      </c>
      <c r="D47421">
        <v>463.88</v>
      </c>
      <c r="E47421">
        <v>425.15</v>
      </c>
      <c r="F47421">
        <v>426.47</v>
      </c>
      <c r="G47421">
        <v>2715266</v>
      </c>
      <c r="H47421">
        <v>430</v>
      </c>
      <c r="I47421">
        <v>1</v>
      </c>
      <c r="J47421">
        <v>1</v>
      </c>
      <c r="K47421">
        <v>791.85545454545456</v>
      </c>
      <c r="L47421">
        <v>50.38</v>
      </c>
      <c r="M47421">
        <v>-365.39</v>
      </c>
      <c r="N47421">
        <v>1563.9</v>
      </c>
      <c r="O47421">
        <v>19.809999999999999</v>
      </c>
      <c r="P47421">
        <v>1528.09</v>
      </c>
      <c r="Q47421">
        <v>86.67</v>
      </c>
      <c r="R47421">
        <v>0.74</v>
      </c>
      <c r="S47421">
        <v>1157979491.02</v>
      </c>
      <c r="T47421">
        <v>8.6199999999999992</v>
      </c>
      <c r="U47421">
        <f t="shared" si="740"/>
        <v>1952</v>
      </c>
    </row>
    <row r="47422" spans="1:21" x14ac:dyDescent="0.35">
      <c r="A47422" s="1">
        <v>19017</v>
      </c>
      <c r="B47422" t="s">
        <v>22</v>
      </c>
      <c r="C47422">
        <v>659.38</v>
      </c>
      <c r="D47422">
        <v>672.25</v>
      </c>
      <c r="E47422">
        <v>624.92999999999995</v>
      </c>
      <c r="F47422">
        <v>645.57000000000005</v>
      </c>
      <c r="G47422">
        <v>5474989</v>
      </c>
      <c r="H47422">
        <v>640.44000000000005</v>
      </c>
      <c r="I47422">
        <v>0.5</v>
      </c>
      <c r="J47422">
        <v>1</v>
      </c>
      <c r="K47422">
        <v>814.9909090909091</v>
      </c>
      <c r="L47422">
        <v>67.44</v>
      </c>
      <c r="M47422">
        <v>-169.42</v>
      </c>
      <c r="N47422">
        <v>1587.04</v>
      </c>
      <c r="O47422">
        <v>42.95</v>
      </c>
      <c r="P47422">
        <v>1528.09</v>
      </c>
      <c r="Q47422">
        <v>86.67</v>
      </c>
      <c r="R47422">
        <v>0.84</v>
      </c>
      <c r="S47422">
        <v>3534488648.73</v>
      </c>
      <c r="T47422">
        <v>13.61</v>
      </c>
      <c r="U47422">
        <f t="shared" si="740"/>
        <v>1952</v>
      </c>
    </row>
    <row r="47423" spans="1:21" x14ac:dyDescent="0.35">
      <c r="A47423" s="1">
        <v>19016</v>
      </c>
      <c r="B47423" t="s">
        <v>23</v>
      </c>
      <c r="C47423">
        <v>306.98</v>
      </c>
      <c r="D47423">
        <v>335.38</v>
      </c>
      <c r="E47423">
        <v>303.64999999999998</v>
      </c>
      <c r="F47423">
        <v>304.75</v>
      </c>
      <c r="G47423">
        <v>9086387</v>
      </c>
      <c r="H47423">
        <v>305.52999999999997</v>
      </c>
      <c r="I47423">
        <v>1</v>
      </c>
      <c r="J47423">
        <v>1</v>
      </c>
      <c r="K47423">
        <v>736.23818181818183</v>
      </c>
      <c r="L47423">
        <v>51.14</v>
      </c>
      <c r="M47423">
        <v>-431.49</v>
      </c>
      <c r="N47423">
        <v>1508.28</v>
      </c>
      <c r="O47423">
        <v>-35.81</v>
      </c>
      <c r="P47423">
        <v>1528.09</v>
      </c>
      <c r="Q47423">
        <v>86.67</v>
      </c>
      <c r="R47423">
        <v>0.6</v>
      </c>
      <c r="S47423">
        <v>2769076438.25</v>
      </c>
      <c r="T47423">
        <v>19.829999999999998</v>
      </c>
      <c r="U47423">
        <f t="shared" si="740"/>
        <v>1952</v>
      </c>
    </row>
    <row r="47424" spans="1:21" x14ac:dyDescent="0.35">
      <c r="A47424" s="1">
        <v>19015</v>
      </c>
      <c r="B47424" t="s">
        <v>22</v>
      </c>
      <c r="C47424">
        <v>914.99</v>
      </c>
      <c r="D47424">
        <v>924.91</v>
      </c>
      <c r="E47424">
        <v>909.11</v>
      </c>
      <c r="F47424">
        <v>917.82</v>
      </c>
      <c r="G47424">
        <v>5566453</v>
      </c>
      <c r="H47424">
        <v>908.89</v>
      </c>
      <c r="I47424">
        <v>0</v>
      </c>
      <c r="J47424">
        <v>1.5</v>
      </c>
      <c r="K47424">
        <v>685.23</v>
      </c>
      <c r="L47424">
        <v>53.28</v>
      </c>
      <c r="M47424">
        <v>232.59</v>
      </c>
      <c r="N47424">
        <v>1457.28</v>
      </c>
      <c r="O47424">
        <v>-86.82</v>
      </c>
      <c r="P47424">
        <v>1528.09</v>
      </c>
      <c r="Q47424">
        <v>86.67</v>
      </c>
      <c r="R47424">
        <v>1.34</v>
      </c>
      <c r="S47424">
        <v>5109001892.46</v>
      </c>
      <c r="T47424">
        <v>32.590000000000003</v>
      </c>
      <c r="U47424">
        <f t="shared" si="740"/>
        <v>1952</v>
      </c>
    </row>
    <row r="47425" spans="1:21" x14ac:dyDescent="0.35">
      <c r="A47425" s="1">
        <v>19014</v>
      </c>
      <c r="B47425" t="s">
        <v>20</v>
      </c>
      <c r="C47425">
        <v>1336.75</v>
      </c>
      <c r="D47425">
        <v>1340.32</v>
      </c>
      <c r="E47425">
        <v>1316.93</v>
      </c>
      <c r="F47425">
        <v>1331.34</v>
      </c>
      <c r="G47425">
        <v>9855935</v>
      </c>
      <c r="H47425">
        <v>1333.63</v>
      </c>
      <c r="I47425">
        <v>0</v>
      </c>
      <c r="J47425">
        <v>1</v>
      </c>
      <c r="K47425">
        <v>695.44727272727278</v>
      </c>
      <c r="L47425">
        <v>59.14</v>
      </c>
      <c r="M47425">
        <v>635.89</v>
      </c>
      <c r="N47425">
        <v>1467.49</v>
      </c>
      <c r="O47425">
        <v>-76.599999999999994</v>
      </c>
      <c r="P47425">
        <v>1528.09</v>
      </c>
      <c r="Q47425">
        <v>86.67</v>
      </c>
      <c r="R47425">
        <v>1.26</v>
      </c>
      <c r="S47425">
        <v>13121600502.9</v>
      </c>
      <c r="T47425">
        <v>190.37</v>
      </c>
      <c r="U47425">
        <f t="shared" si="740"/>
        <v>1952</v>
      </c>
    </row>
    <row r="47426" spans="1:21" x14ac:dyDescent="0.35">
      <c r="A47426" s="1">
        <v>19013</v>
      </c>
      <c r="B47426" t="s">
        <v>23</v>
      </c>
      <c r="C47426">
        <v>1127.3</v>
      </c>
      <c r="D47426">
        <v>1143.67</v>
      </c>
      <c r="E47426">
        <v>1081.93</v>
      </c>
      <c r="F47426">
        <v>1083.44</v>
      </c>
      <c r="G47426">
        <v>8363509</v>
      </c>
      <c r="H47426">
        <v>1077.5899999999999</v>
      </c>
      <c r="I47426">
        <v>0</v>
      </c>
      <c r="J47426">
        <v>1</v>
      </c>
      <c r="K47426">
        <v>735.89272727272726</v>
      </c>
      <c r="L47426">
        <v>32.119999999999997</v>
      </c>
      <c r="M47426">
        <v>347.55</v>
      </c>
      <c r="N47426">
        <v>1507.94</v>
      </c>
      <c r="O47426">
        <v>-36.15</v>
      </c>
      <c r="P47426">
        <v>1528.09</v>
      </c>
      <c r="Q47426">
        <v>86.67</v>
      </c>
      <c r="R47426">
        <v>0.54</v>
      </c>
      <c r="S47426">
        <v>9061360190.9599991</v>
      </c>
      <c r="T47426">
        <v>25.86</v>
      </c>
      <c r="U47426">
        <f t="shared" ref="U47426:U47489" si="741">YEAR(A47426)</f>
        <v>1952</v>
      </c>
    </row>
    <row r="47427" spans="1:21" x14ac:dyDescent="0.35">
      <c r="A47427" s="1">
        <v>19012</v>
      </c>
      <c r="B47427" t="s">
        <v>23</v>
      </c>
      <c r="C47427">
        <v>887.15</v>
      </c>
      <c r="D47427">
        <v>925.8</v>
      </c>
      <c r="E47427">
        <v>874.65</v>
      </c>
      <c r="F47427">
        <v>904.96</v>
      </c>
      <c r="G47427">
        <v>9971416</v>
      </c>
      <c r="H47427">
        <v>903.8</v>
      </c>
      <c r="I47427">
        <v>0</v>
      </c>
      <c r="J47427">
        <v>1</v>
      </c>
      <c r="K47427">
        <v>775.10000000000025</v>
      </c>
      <c r="L47427">
        <v>48.08</v>
      </c>
      <c r="M47427">
        <v>129.86000000000001</v>
      </c>
      <c r="N47427">
        <v>1547.15</v>
      </c>
      <c r="O47427">
        <v>3.05</v>
      </c>
      <c r="P47427">
        <v>1528.09</v>
      </c>
      <c r="Q47427">
        <v>86.67</v>
      </c>
      <c r="R47427">
        <v>0.88</v>
      </c>
      <c r="S47427">
        <v>9023732623.3600006</v>
      </c>
      <c r="T47427">
        <v>24.89</v>
      </c>
      <c r="U47427">
        <f t="shared" si="741"/>
        <v>1952</v>
      </c>
    </row>
    <row r="47428" spans="1:21" x14ac:dyDescent="0.35">
      <c r="A47428" s="1">
        <v>19011</v>
      </c>
      <c r="B47428" t="s">
        <v>20</v>
      </c>
      <c r="C47428">
        <v>467.29</v>
      </c>
      <c r="D47428">
        <v>488.63</v>
      </c>
      <c r="E47428">
        <v>438.33</v>
      </c>
      <c r="F47428">
        <v>451.15</v>
      </c>
      <c r="G47428">
        <v>6952115</v>
      </c>
      <c r="H47428">
        <v>457.17</v>
      </c>
      <c r="I47428">
        <v>0.5</v>
      </c>
      <c r="J47428">
        <v>1</v>
      </c>
      <c r="K47428">
        <v>702.58636363636367</v>
      </c>
      <c r="L47428">
        <v>32.79</v>
      </c>
      <c r="M47428">
        <v>-251.44</v>
      </c>
      <c r="N47428">
        <v>1474.63</v>
      </c>
      <c r="O47428">
        <v>-69.459999999999994</v>
      </c>
      <c r="P47428">
        <v>1528.09</v>
      </c>
      <c r="Q47428">
        <v>86.67</v>
      </c>
      <c r="R47428">
        <v>1.19</v>
      </c>
      <c r="S47428">
        <v>3136446682.25</v>
      </c>
      <c r="T47428">
        <v>10.71</v>
      </c>
      <c r="U47428">
        <f t="shared" si="741"/>
        <v>1952</v>
      </c>
    </row>
    <row r="47429" spans="1:21" x14ac:dyDescent="0.35">
      <c r="A47429" s="1">
        <v>19010</v>
      </c>
      <c r="B47429" t="s">
        <v>22</v>
      </c>
      <c r="C47429">
        <v>892.91</v>
      </c>
      <c r="D47429">
        <v>905.97</v>
      </c>
      <c r="E47429">
        <v>861.6</v>
      </c>
      <c r="F47429">
        <v>876.54</v>
      </c>
      <c r="G47429">
        <v>4167512</v>
      </c>
      <c r="H47429">
        <v>875.34</v>
      </c>
      <c r="I47429">
        <v>0</v>
      </c>
      <c r="J47429">
        <v>1.5</v>
      </c>
      <c r="K47429">
        <v>723.2954545454545</v>
      </c>
      <c r="L47429">
        <v>55.03</v>
      </c>
      <c r="M47429">
        <v>153.24</v>
      </c>
      <c r="N47429">
        <v>1495.34</v>
      </c>
      <c r="O47429">
        <v>-48.75</v>
      </c>
      <c r="P47429">
        <v>1528.09</v>
      </c>
      <c r="Q47429">
        <v>86.67</v>
      </c>
      <c r="R47429">
        <v>0.61</v>
      </c>
      <c r="S47429">
        <v>3652990968.48</v>
      </c>
      <c r="T47429">
        <v>50.42</v>
      </c>
      <c r="U47429">
        <f t="shared" si="741"/>
        <v>1952</v>
      </c>
    </row>
    <row r="47430" spans="1:21" x14ac:dyDescent="0.35">
      <c r="A47430" s="1">
        <v>19277</v>
      </c>
      <c r="B47430" t="s">
        <v>24</v>
      </c>
      <c r="C47430">
        <v>1499.55</v>
      </c>
      <c r="D47430">
        <v>1543.35</v>
      </c>
      <c r="E47430">
        <v>1456.95</v>
      </c>
      <c r="F47430">
        <v>1528.15</v>
      </c>
      <c r="G47430">
        <v>6934015</v>
      </c>
      <c r="H47430">
        <v>1530.42</v>
      </c>
      <c r="I47430">
        <v>0</v>
      </c>
      <c r="J47430">
        <v>1</v>
      </c>
      <c r="K47430">
        <v>856.56636363636358</v>
      </c>
      <c r="L47430">
        <v>43.6</v>
      </c>
      <c r="M47430">
        <v>671.58</v>
      </c>
      <c r="N47430">
        <v>1628.61</v>
      </c>
      <c r="O47430">
        <v>84.52</v>
      </c>
      <c r="P47430">
        <v>1528.15</v>
      </c>
      <c r="Q47430">
        <v>72.84</v>
      </c>
      <c r="R47430">
        <v>0.95</v>
      </c>
      <c r="S47430">
        <v>10596215022.25</v>
      </c>
      <c r="T47430">
        <v>85.37</v>
      </c>
      <c r="U47430">
        <f t="shared" si="741"/>
        <v>1952</v>
      </c>
    </row>
    <row r="47431" spans="1:21" x14ac:dyDescent="0.35">
      <c r="A47431" s="1">
        <v>19276</v>
      </c>
      <c r="B47431" t="s">
        <v>23</v>
      </c>
      <c r="C47431">
        <v>245.25</v>
      </c>
      <c r="D47431">
        <v>284.23</v>
      </c>
      <c r="E47431">
        <v>228.17</v>
      </c>
      <c r="F47431">
        <v>230.38</v>
      </c>
      <c r="G47431">
        <v>5762125</v>
      </c>
      <c r="H47431">
        <v>225.79</v>
      </c>
      <c r="I47431">
        <v>1</v>
      </c>
      <c r="J47431">
        <v>1</v>
      </c>
      <c r="K47431">
        <v>770.28090909090906</v>
      </c>
      <c r="L47431">
        <v>33.200000000000003</v>
      </c>
      <c r="M47431">
        <v>-539.9</v>
      </c>
      <c r="N47431">
        <v>1542.33</v>
      </c>
      <c r="O47431">
        <v>-1.76</v>
      </c>
      <c r="P47431">
        <v>1528.15</v>
      </c>
      <c r="Q47431">
        <v>72.84</v>
      </c>
      <c r="R47431">
        <v>0.74</v>
      </c>
      <c r="S47431">
        <v>1327478357.5</v>
      </c>
      <c r="T47431">
        <v>10.78</v>
      </c>
      <c r="U47431">
        <f t="shared" si="741"/>
        <v>1952</v>
      </c>
    </row>
    <row r="47432" spans="1:21" x14ac:dyDescent="0.35">
      <c r="A47432" s="1">
        <v>19275</v>
      </c>
      <c r="B47432" t="s">
        <v>24</v>
      </c>
      <c r="C47432">
        <v>720.09</v>
      </c>
      <c r="D47432">
        <v>735.18</v>
      </c>
      <c r="E47432">
        <v>713.77</v>
      </c>
      <c r="F47432">
        <v>719.33</v>
      </c>
      <c r="G47432">
        <v>5417193</v>
      </c>
      <c r="H47432">
        <v>722.09</v>
      </c>
      <c r="I47432">
        <v>1</v>
      </c>
      <c r="J47432">
        <v>1</v>
      </c>
      <c r="K47432">
        <v>756.80090909090916</v>
      </c>
      <c r="L47432">
        <v>69.11</v>
      </c>
      <c r="M47432">
        <v>-37.47</v>
      </c>
      <c r="N47432">
        <v>1528.85</v>
      </c>
      <c r="O47432">
        <v>-15.24</v>
      </c>
      <c r="P47432">
        <v>1528.15</v>
      </c>
      <c r="Q47432">
        <v>72.84</v>
      </c>
      <c r="R47432">
        <v>0.56999999999999995</v>
      </c>
      <c r="S47432">
        <v>3896749440.6900001</v>
      </c>
      <c r="T47432">
        <v>28.63</v>
      </c>
      <c r="U47432">
        <f t="shared" si="741"/>
        <v>1952</v>
      </c>
    </row>
    <row r="47433" spans="1:21" x14ac:dyDescent="0.35">
      <c r="A47433" s="1">
        <v>19274</v>
      </c>
      <c r="B47433" t="s">
        <v>24</v>
      </c>
      <c r="C47433">
        <v>1053.1500000000001</v>
      </c>
      <c r="D47433">
        <v>1094.78</v>
      </c>
      <c r="E47433">
        <v>1007.39</v>
      </c>
      <c r="F47433">
        <v>1077.25</v>
      </c>
      <c r="G47433">
        <v>6568566</v>
      </c>
      <c r="H47433">
        <v>1077.3</v>
      </c>
      <c r="I47433">
        <v>1</v>
      </c>
      <c r="J47433">
        <v>1</v>
      </c>
      <c r="K47433">
        <v>839.65636363636372</v>
      </c>
      <c r="L47433">
        <v>50.92</v>
      </c>
      <c r="M47433">
        <v>237.59</v>
      </c>
      <c r="N47433">
        <v>1611.7</v>
      </c>
      <c r="O47433">
        <v>67.61</v>
      </c>
      <c r="P47433">
        <v>1528.15</v>
      </c>
      <c r="Q47433">
        <v>72.84</v>
      </c>
      <c r="R47433">
        <v>0.92</v>
      </c>
      <c r="S47433">
        <v>7075987723.5</v>
      </c>
      <c r="T47433">
        <v>24.23</v>
      </c>
      <c r="U47433">
        <f t="shared" si="741"/>
        <v>1952</v>
      </c>
    </row>
    <row r="47434" spans="1:21" x14ac:dyDescent="0.35">
      <c r="A47434" s="1">
        <v>19273</v>
      </c>
      <c r="B47434" t="s">
        <v>21</v>
      </c>
      <c r="C47434">
        <v>1365.15</v>
      </c>
      <c r="D47434">
        <v>1406.5</v>
      </c>
      <c r="E47434">
        <v>1317.13</v>
      </c>
      <c r="F47434">
        <v>1337.87</v>
      </c>
      <c r="G47434">
        <v>7792607</v>
      </c>
      <c r="H47434">
        <v>1340.91</v>
      </c>
      <c r="I47434">
        <v>1</v>
      </c>
      <c r="J47434">
        <v>2</v>
      </c>
      <c r="K47434">
        <v>922.92181818181814</v>
      </c>
      <c r="L47434">
        <v>42.31</v>
      </c>
      <c r="M47434">
        <v>414.95</v>
      </c>
      <c r="N47434">
        <v>1694.97</v>
      </c>
      <c r="O47434">
        <v>150.88</v>
      </c>
      <c r="P47434">
        <v>1528.15</v>
      </c>
      <c r="Q47434">
        <v>72.84</v>
      </c>
      <c r="R47434">
        <v>1.23</v>
      </c>
      <c r="S47434">
        <v>10425495127.09</v>
      </c>
      <c r="T47434">
        <v>39.450000000000003</v>
      </c>
      <c r="U47434">
        <f t="shared" si="741"/>
        <v>1952</v>
      </c>
    </row>
    <row r="47435" spans="1:21" x14ac:dyDescent="0.35">
      <c r="A47435" s="1">
        <v>19272</v>
      </c>
      <c r="B47435" t="s">
        <v>22</v>
      </c>
      <c r="C47435">
        <v>569.54999999999995</v>
      </c>
      <c r="D47435">
        <v>618.04</v>
      </c>
      <c r="E47435">
        <v>543.67999999999995</v>
      </c>
      <c r="F47435">
        <v>587.02</v>
      </c>
      <c r="G47435">
        <v>6140378</v>
      </c>
      <c r="H47435">
        <v>596.34</v>
      </c>
      <c r="I47435">
        <v>0.5</v>
      </c>
      <c r="J47435">
        <v>1</v>
      </c>
      <c r="K47435">
        <v>914.80454545454563</v>
      </c>
      <c r="L47435">
        <v>30.39</v>
      </c>
      <c r="M47435">
        <v>-327.78</v>
      </c>
      <c r="N47435">
        <v>1686.85</v>
      </c>
      <c r="O47435">
        <v>142.76</v>
      </c>
      <c r="P47435">
        <v>1528.15</v>
      </c>
      <c r="Q47435">
        <v>72.84</v>
      </c>
      <c r="R47435">
        <v>1.04</v>
      </c>
      <c r="S47435">
        <v>3604524693.5599999</v>
      </c>
      <c r="T47435">
        <v>16.53</v>
      </c>
      <c r="U47435">
        <f t="shared" si="741"/>
        <v>1952</v>
      </c>
    </row>
    <row r="47436" spans="1:21" x14ac:dyDescent="0.35">
      <c r="A47436" s="1">
        <v>19271</v>
      </c>
      <c r="B47436" t="s">
        <v>22</v>
      </c>
      <c r="C47436">
        <v>382.14</v>
      </c>
      <c r="D47436">
        <v>422.91</v>
      </c>
      <c r="E47436">
        <v>372.68</v>
      </c>
      <c r="F47436">
        <v>414.53</v>
      </c>
      <c r="G47436">
        <v>5036086</v>
      </c>
      <c r="H47436">
        <v>422.09</v>
      </c>
      <c r="I47436">
        <v>0</v>
      </c>
      <c r="J47436">
        <v>1</v>
      </c>
      <c r="K47436">
        <v>820.53272727272736</v>
      </c>
      <c r="L47436">
        <v>66.38</v>
      </c>
      <c r="M47436">
        <v>-406</v>
      </c>
      <c r="N47436">
        <v>1592.58</v>
      </c>
      <c r="O47436">
        <v>48.49</v>
      </c>
      <c r="P47436">
        <v>1528.15</v>
      </c>
      <c r="Q47436">
        <v>72.84</v>
      </c>
      <c r="R47436">
        <v>1.35</v>
      </c>
      <c r="S47436">
        <v>2087608729.5799999</v>
      </c>
      <c r="T47436">
        <v>17.09</v>
      </c>
      <c r="U47436">
        <f t="shared" si="741"/>
        <v>1952</v>
      </c>
    </row>
    <row r="47437" spans="1:21" x14ac:dyDescent="0.35">
      <c r="A47437" s="1">
        <v>19270</v>
      </c>
      <c r="B47437" t="s">
        <v>21</v>
      </c>
      <c r="C47437">
        <v>1216.31</v>
      </c>
      <c r="D47437">
        <v>1240.97</v>
      </c>
      <c r="E47437">
        <v>1179.73</v>
      </c>
      <c r="F47437">
        <v>1239.43</v>
      </c>
      <c r="G47437">
        <v>8809822</v>
      </c>
      <c r="H47437">
        <v>1239.3900000000001</v>
      </c>
      <c r="I47437">
        <v>0</v>
      </c>
      <c r="J47437">
        <v>1</v>
      </c>
      <c r="K47437">
        <v>889.48818181818194</v>
      </c>
      <c r="L47437">
        <v>66.709999999999994</v>
      </c>
      <c r="M47437">
        <v>349.94</v>
      </c>
      <c r="N47437">
        <v>1661.53</v>
      </c>
      <c r="O47437">
        <v>117.44</v>
      </c>
      <c r="P47437">
        <v>1528.15</v>
      </c>
      <c r="Q47437">
        <v>72.84</v>
      </c>
      <c r="R47437">
        <v>0.59</v>
      </c>
      <c r="S47437">
        <v>10919157681.459999</v>
      </c>
      <c r="T47437">
        <v>32.39</v>
      </c>
      <c r="U47437">
        <f t="shared" si="741"/>
        <v>1952</v>
      </c>
    </row>
    <row r="47438" spans="1:21" x14ac:dyDescent="0.35">
      <c r="A47438" s="1">
        <v>19269</v>
      </c>
      <c r="B47438" t="s">
        <v>20</v>
      </c>
      <c r="C47438">
        <v>1133.1600000000001</v>
      </c>
      <c r="D47438">
        <v>1166.5999999999999</v>
      </c>
      <c r="E47438">
        <v>1102.58</v>
      </c>
      <c r="F47438">
        <v>1143.43</v>
      </c>
      <c r="G47438">
        <v>9306648</v>
      </c>
      <c r="H47438">
        <v>1139.01</v>
      </c>
      <c r="I47438">
        <v>0</v>
      </c>
      <c r="J47438">
        <v>1.5</v>
      </c>
      <c r="K47438">
        <v>886.53999999999985</v>
      </c>
      <c r="L47438">
        <v>56.64</v>
      </c>
      <c r="M47438">
        <v>256.89</v>
      </c>
      <c r="N47438">
        <v>1658.59</v>
      </c>
      <c r="O47438">
        <v>114.49</v>
      </c>
      <c r="P47438">
        <v>1528.15</v>
      </c>
      <c r="Q47438">
        <v>72.84</v>
      </c>
      <c r="R47438">
        <v>1.05</v>
      </c>
      <c r="S47438">
        <v>10641500522.639999</v>
      </c>
      <c r="T47438">
        <v>26.24</v>
      </c>
      <c r="U47438">
        <f t="shared" si="741"/>
        <v>1952</v>
      </c>
    </row>
    <row r="47439" spans="1:21" x14ac:dyDescent="0.35">
      <c r="A47439" s="1">
        <v>19268</v>
      </c>
      <c r="B47439" t="s">
        <v>23</v>
      </c>
      <c r="C47439">
        <v>323.41000000000003</v>
      </c>
      <c r="D47439">
        <v>333.51</v>
      </c>
      <c r="E47439">
        <v>287.92</v>
      </c>
      <c r="F47439">
        <v>314.83999999999997</v>
      </c>
      <c r="G47439">
        <v>6842219</v>
      </c>
      <c r="H47439">
        <v>317.14</v>
      </c>
      <c r="I47439">
        <v>0</v>
      </c>
      <c r="J47439">
        <v>2</v>
      </c>
      <c r="K47439">
        <v>872.80545454545461</v>
      </c>
      <c r="L47439">
        <v>56.22</v>
      </c>
      <c r="M47439">
        <v>-557.97</v>
      </c>
      <c r="N47439">
        <v>1644.85</v>
      </c>
      <c r="O47439">
        <v>100.76</v>
      </c>
      <c r="P47439">
        <v>1528.15</v>
      </c>
      <c r="Q47439">
        <v>72.84</v>
      </c>
      <c r="R47439">
        <v>1.1399999999999999</v>
      </c>
      <c r="S47439">
        <v>2154204229.96</v>
      </c>
      <c r="T47439">
        <v>8.48</v>
      </c>
      <c r="U47439">
        <f t="shared" si="741"/>
        <v>1952</v>
      </c>
    </row>
    <row r="47440" spans="1:21" x14ac:dyDescent="0.35">
      <c r="A47440" s="1">
        <v>19267</v>
      </c>
      <c r="B47440" t="s">
        <v>21</v>
      </c>
      <c r="C47440">
        <v>258.66000000000003</v>
      </c>
      <c r="D47440">
        <v>286.54000000000002</v>
      </c>
      <c r="E47440">
        <v>239.09</v>
      </c>
      <c r="F47440">
        <v>249.43</v>
      </c>
      <c r="G47440">
        <v>2169880</v>
      </c>
      <c r="H47440">
        <v>253.31</v>
      </c>
      <c r="I47440">
        <v>0</v>
      </c>
      <c r="J47440">
        <v>1</v>
      </c>
      <c r="K47440">
        <v>803.78727272727269</v>
      </c>
      <c r="L47440">
        <v>55.69</v>
      </c>
      <c r="M47440">
        <v>-554.36</v>
      </c>
      <c r="N47440">
        <v>1575.83</v>
      </c>
      <c r="O47440">
        <v>31.74</v>
      </c>
      <c r="P47440">
        <v>1528.15</v>
      </c>
      <c r="Q47440">
        <v>72.84</v>
      </c>
      <c r="R47440">
        <v>0.71</v>
      </c>
      <c r="S47440">
        <v>541233168.39999998</v>
      </c>
      <c r="T47440">
        <v>7.34</v>
      </c>
      <c r="U47440">
        <f t="shared" si="741"/>
        <v>1952</v>
      </c>
    </row>
    <row r="47441" spans="1:21" x14ac:dyDescent="0.35">
      <c r="A47441" s="1">
        <v>19266</v>
      </c>
      <c r="B47441" t="s">
        <v>20</v>
      </c>
      <c r="C47441">
        <v>1297.5</v>
      </c>
      <c r="D47441">
        <v>1311.92</v>
      </c>
      <c r="E47441">
        <v>1253.8699999999999</v>
      </c>
      <c r="F47441">
        <v>1310.05</v>
      </c>
      <c r="G47441">
        <v>1263628</v>
      </c>
      <c r="H47441">
        <v>1311.29</v>
      </c>
      <c r="I47441">
        <v>0</v>
      </c>
      <c r="J47441">
        <v>1</v>
      </c>
      <c r="K47441">
        <v>783.95999999999992</v>
      </c>
      <c r="L47441">
        <v>63.24</v>
      </c>
      <c r="M47441">
        <v>526.09</v>
      </c>
      <c r="N47441">
        <v>1556.01</v>
      </c>
      <c r="O47441">
        <v>11.91</v>
      </c>
      <c r="P47441">
        <v>1528.15</v>
      </c>
      <c r="Q47441">
        <v>72.84</v>
      </c>
      <c r="R47441">
        <v>0.56999999999999995</v>
      </c>
      <c r="S47441">
        <v>1655415861.4000001</v>
      </c>
      <c r="T47441">
        <v>27.98</v>
      </c>
      <c r="U47441">
        <f t="shared" si="741"/>
        <v>1952</v>
      </c>
    </row>
    <row r="47442" spans="1:21" x14ac:dyDescent="0.35">
      <c r="A47442" s="1">
        <v>19265</v>
      </c>
      <c r="B47442" t="s">
        <v>20</v>
      </c>
      <c r="C47442">
        <v>1290.72</v>
      </c>
      <c r="D47442">
        <v>1330.63</v>
      </c>
      <c r="E47442">
        <v>1262.83</v>
      </c>
      <c r="F47442">
        <v>1309.3399999999999</v>
      </c>
      <c r="G47442">
        <v>9684189</v>
      </c>
      <c r="H47442">
        <v>1302.1600000000001</v>
      </c>
      <c r="I47442">
        <v>0</v>
      </c>
      <c r="J47442">
        <v>1</v>
      </c>
      <c r="K47442">
        <v>882.0472727272728</v>
      </c>
      <c r="L47442">
        <v>62.78</v>
      </c>
      <c r="M47442">
        <v>427.29</v>
      </c>
      <c r="N47442">
        <v>1654.09</v>
      </c>
      <c r="O47442">
        <v>110</v>
      </c>
      <c r="P47442">
        <v>1528.15</v>
      </c>
      <c r="Q47442">
        <v>72.84</v>
      </c>
      <c r="R47442">
        <v>0.71</v>
      </c>
      <c r="S47442">
        <v>12679896025.26</v>
      </c>
      <c r="T47442">
        <v>26.28</v>
      </c>
      <c r="U47442">
        <f t="shared" si="741"/>
        <v>1952</v>
      </c>
    </row>
    <row r="47443" spans="1:21" x14ac:dyDescent="0.35">
      <c r="A47443" s="1">
        <v>19264</v>
      </c>
      <c r="B47443" t="s">
        <v>20</v>
      </c>
      <c r="C47443">
        <v>1021.51</v>
      </c>
      <c r="D47443">
        <v>1033.43</v>
      </c>
      <c r="E47443">
        <v>1004.75</v>
      </c>
      <c r="F47443">
        <v>1006.58</v>
      </c>
      <c r="G47443">
        <v>2523545</v>
      </c>
      <c r="H47443">
        <v>998.23</v>
      </c>
      <c r="I47443">
        <v>0</v>
      </c>
      <c r="J47443">
        <v>1</v>
      </c>
      <c r="K47443">
        <v>908.16090909090917</v>
      </c>
      <c r="L47443">
        <v>56.22</v>
      </c>
      <c r="M47443">
        <v>98.42</v>
      </c>
      <c r="N47443">
        <v>1680.21</v>
      </c>
      <c r="O47443">
        <v>136.12</v>
      </c>
      <c r="P47443">
        <v>1528.15</v>
      </c>
      <c r="Q47443">
        <v>72.84</v>
      </c>
      <c r="R47443">
        <v>0.77</v>
      </c>
      <c r="S47443">
        <v>2540149926.0999999</v>
      </c>
      <c r="T47443">
        <v>44.85</v>
      </c>
      <c r="U47443">
        <f t="shared" si="741"/>
        <v>1952</v>
      </c>
    </row>
    <row r="47444" spans="1:21" x14ac:dyDescent="0.35">
      <c r="A47444" s="1">
        <v>19263</v>
      </c>
      <c r="B47444" t="s">
        <v>21</v>
      </c>
      <c r="C47444">
        <v>342.3</v>
      </c>
      <c r="D47444">
        <v>385.85</v>
      </c>
      <c r="E47444">
        <v>317.94</v>
      </c>
      <c r="F47444">
        <v>343.61</v>
      </c>
      <c r="G47444">
        <v>3533951</v>
      </c>
      <c r="H47444">
        <v>342.74</v>
      </c>
      <c r="I47444">
        <v>0</v>
      </c>
      <c r="J47444">
        <v>1</v>
      </c>
      <c r="K47444">
        <v>841.46636363636378</v>
      </c>
      <c r="L47444">
        <v>59.79</v>
      </c>
      <c r="M47444">
        <v>-497.86</v>
      </c>
      <c r="N47444">
        <v>1613.51</v>
      </c>
      <c r="O47444">
        <v>69.42</v>
      </c>
      <c r="P47444">
        <v>1528.15</v>
      </c>
      <c r="Q47444">
        <v>72.84</v>
      </c>
      <c r="R47444">
        <v>0.79</v>
      </c>
      <c r="S47444">
        <v>1214300903.1099999</v>
      </c>
      <c r="T47444">
        <v>7.75</v>
      </c>
      <c r="U47444">
        <f t="shared" si="741"/>
        <v>1952</v>
      </c>
    </row>
    <row r="47445" spans="1:21" x14ac:dyDescent="0.35">
      <c r="A47445" s="1">
        <v>19262</v>
      </c>
      <c r="B47445" t="s">
        <v>23</v>
      </c>
      <c r="C47445">
        <v>1499.98</v>
      </c>
      <c r="D47445">
        <v>1541.4</v>
      </c>
      <c r="E47445">
        <v>1465.98</v>
      </c>
      <c r="F47445">
        <v>1528.09</v>
      </c>
      <c r="G47445">
        <v>1884301</v>
      </c>
      <c r="H47445">
        <v>1536.18</v>
      </c>
      <c r="I47445">
        <v>0</v>
      </c>
      <c r="J47445">
        <v>1</v>
      </c>
      <c r="K47445">
        <v>858.75909090909079</v>
      </c>
      <c r="L47445">
        <v>53.49</v>
      </c>
      <c r="M47445">
        <v>669.33</v>
      </c>
      <c r="N47445">
        <v>1630.8</v>
      </c>
      <c r="O47445">
        <v>86.71</v>
      </c>
      <c r="P47445">
        <v>1528.15</v>
      </c>
      <c r="Q47445">
        <v>72.84</v>
      </c>
      <c r="R47445">
        <v>0.92</v>
      </c>
      <c r="S47445">
        <v>2879381515.0900002</v>
      </c>
      <c r="T47445">
        <v>555.64</v>
      </c>
      <c r="U47445">
        <f t="shared" si="741"/>
        <v>1952</v>
      </c>
    </row>
    <row r="47446" spans="1:21" x14ac:dyDescent="0.35">
      <c r="A47446" s="1">
        <v>19261</v>
      </c>
      <c r="B47446" t="s">
        <v>22</v>
      </c>
      <c r="C47446">
        <v>1023.43</v>
      </c>
      <c r="D47446">
        <v>1058.5999999999999</v>
      </c>
      <c r="E47446">
        <v>1017.14</v>
      </c>
      <c r="F47446">
        <v>1055.78</v>
      </c>
      <c r="G47446">
        <v>8392128</v>
      </c>
      <c r="H47446">
        <v>1064.7</v>
      </c>
      <c r="I47446">
        <v>0</v>
      </c>
      <c r="J47446">
        <v>2</v>
      </c>
      <c r="K47446">
        <v>901.37363636363636</v>
      </c>
      <c r="L47446">
        <v>50.91</v>
      </c>
      <c r="M47446">
        <v>154.41</v>
      </c>
      <c r="N47446">
        <v>1673.42</v>
      </c>
      <c r="O47446">
        <v>129.33000000000001</v>
      </c>
      <c r="P47446">
        <v>1528.15</v>
      </c>
      <c r="Q47446">
        <v>72.84</v>
      </c>
      <c r="R47446">
        <v>0.65</v>
      </c>
      <c r="S47446">
        <v>8860240899.8400002</v>
      </c>
      <c r="T47446">
        <v>32.61</v>
      </c>
      <c r="U47446">
        <f t="shared" si="741"/>
        <v>1952</v>
      </c>
    </row>
    <row r="47447" spans="1:21" x14ac:dyDescent="0.35">
      <c r="A47447" s="1">
        <v>19260</v>
      </c>
      <c r="B47447" t="s">
        <v>21</v>
      </c>
      <c r="C47447">
        <v>105.62</v>
      </c>
      <c r="D47447">
        <v>107.24</v>
      </c>
      <c r="E47447">
        <v>67.44</v>
      </c>
      <c r="F47447">
        <v>86.67</v>
      </c>
      <c r="G47447">
        <v>3982747</v>
      </c>
      <c r="H47447">
        <v>88.35</v>
      </c>
      <c r="I47447">
        <v>0</v>
      </c>
      <c r="J47447">
        <v>1</v>
      </c>
      <c r="K47447">
        <v>871.56818181818187</v>
      </c>
      <c r="L47447">
        <v>32.65</v>
      </c>
      <c r="M47447">
        <v>-784.9</v>
      </c>
      <c r="N47447">
        <v>1643.61</v>
      </c>
      <c r="O47447">
        <v>99.52</v>
      </c>
      <c r="P47447">
        <v>1528.15</v>
      </c>
      <c r="Q47447">
        <v>72.84</v>
      </c>
      <c r="R47447">
        <v>0.68</v>
      </c>
      <c r="S47447">
        <v>345184682.49000001</v>
      </c>
      <c r="T47447">
        <v>11.07</v>
      </c>
      <c r="U47447">
        <f t="shared" si="741"/>
        <v>1952</v>
      </c>
    </row>
    <row r="47448" spans="1:21" x14ac:dyDescent="0.35">
      <c r="A47448" s="1">
        <v>19259</v>
      </c>
      <c r="B47448" t="s">
        <v>20</v>
      </c>
      <c r="C47448">
        <v>578.07000000000005</v>
      </c>
      <c r="D47448">
        <v>590.30999999999995</v>
      </c>
      <c r="E47448">
        <v>541.4</v>
      </c>
      <c r="F47448">
        <v>583.64</v>
      </c>
      <c r="G47448">
        <v>1444622</v>
      </c>
      <c r="H47448">
        <v>582.44000000000005</v>
      </c>
      <c r="I47448">
        <v>0.5</v>
      </c>
      <c r="J47448">
        <v>1</v>
      </c>
      <c r="K47448">
        <v>811.95090909090902</v>
      </c>
      <c r="L47448">
        <v>66.12</v>
      </c>
      <c r="M47448">
        <v>-228.31</v>
      </c>
      <c r="N47448">
        <v>1584</v>
      </c>
      <c r="O47448">
        <v>39.909999999999997</v>
      </c>
      <c r="P47448">
        <v>1528.15</v>
      </c>
      <c r="Q47448">
        <v>72.84</v>
      </c>
      <c r="R47448">
        <v>1.48</v>
      </c>
      <c r="S47448">
        <v>843139184.08000004</v>
      </c>
      <c r="T47448">
        <v>27.93</v>
      </c>
      <c r="U47448">
        <f t="shared" si="741"/>
        <v>1952</v>
      </c>
    </row>
    <row r="47449" spans="1:21" x14ac:dyDescent="0.35">
      <c r="A47449" s="1">
        <v>19258</v>
      </c>
      <c r="B47449" t="s">
        <v>23</v>
      </c>
      <c r="C47449">
        <v>577.54</v>
      </c>
      <c r="D47449">
        <v>587.13</v>
      </c>
      <c r="E47449">
        <v>561.96</v>
      </c>
      <c r="F47449">
        <v>569.92999999999995</v>
      </c>
      <c r="G47449">
        <v>2461608</v>
      </c>
      <c r="H47449">
        <v>574.71</v>
      </c>
      <c r="I47449">
        <v>0</v>
      </c>
      <c r="J47449">
        <v>2</v>
      </c>
      <c r="K47449">
        <v>759.8145454545454</v>
      </c>
      <c r="L47449">
        <v>59.9</v>
      </c>
      <c r="M47449">
        <v>-189.88</v>
      </c>
      <c r="N47449">
        <v>1531.86</v>
      </c>
      <c r="O47449">
        <v>-12.23</v>
      </c>
      <c r="P47449">
        <v>1528.15</v>
      </c>
      <c r="Q47449">
        <v>72.84</v>
      </c>
      <c r="R47449">
        <v>1.32</v>
      </c>
      <c r="S47449">
        <v>1402944247.4400001</v>
      </c>
      <c r="T47449">
        <v>85.31</v>
      </c>
      <c r="U47449">
        <f t="shared" si="741"/>
        <v>1952</v>
      </c>
    </row>
    <row r="47450" spans="1:21" x14ac:dyDescent="0.35">
      <c r="A47450" s="1">
        <v>19257</v>
      </c>
      <c r="B47450" t="s">
        <v>21</v>
      </c>
      <c r="C47450">
        <v>463.68</v>
      </c>
      <c r="D47450">
        <v>495.01</v>
      </c>
      <c r="E47450">
        <v>434.35</v>
      </c>
      <c r="F47450">
        <v>435.76</v>
      </c>
      <c r="G47450">
        <v>8822948</v>
      </c>
      <c r="H47450">
        <v>436.02</v>
      </c>
      <c r="I47450">
        <v>0.5</v>
      </c>
      <c r="J47450">
        <v>1.5</v>
      </c>
      <c r="K47450">
        <v>770.80727272727268</v>
      </c>
      <c r="L47450">
        <v>41.12</v>
      </c>
      <c r="M47450">
        <v>-335.05</v>
      </c>
      <c r="N47450">
        <v>1542.85</v>
      </c>
      <c r="O47450">
        <v>-1.24</v>
      </c>
      <c r="P47450">
        <v>1528.15</v>
      </c>
      <c r="Q47450">
        <v>72.84</v>
      </c>
      <c r="R47450">
        <v>1.35</v>
      </c>
      <c r="S47450">
        <v>3844687820.48</v>
      </c>
      <c r="T47450">
        <v>15.1</v>
      </c>
      <c r="U47450">
        <f t="shared" si="741"/>
        <v>1952</v>
      </c>
    </row>
    <row r="47451" spans="1:21" x14ac:dyDescent="0.35">
      <c r="A47451" s="1">
        <v>19256</v>
      </c>
      <c r="B47451" t="s">
        <v>24</v>
      </c>
      <c r="C47451">
        <v>286.95</v>
      </c>
      <c r="D47451">
        <v>323.92</v>
      </c>
      <c r="E47451">
        <v>253.85</v>
      </c>
      <c r="F47451">
        <v>296.47000000000003</v>
      </c>
      <c r="G47451">
        <v>7928661</v>
      </c>
      <c r="H47451">
        <v>296.39</v>
      </c>
      <c r="I47451">
        <v>0</v>
      </c>
      <c r="J47451">
        <v>1.5</v>
      </c>
      <c r="K47451">
        <v>775.0836363636364</v>
      </c>
      <c r="L47451">
        <v>39.22</v>
      </c>
      <c r="M47451">
        <v>-478.61</v>
      </c>
      <c r="N47451">
        <v>1547.13</v>
      </c>
      <c r="O47451">
        <v>3.04</v>
      </c>
      <c r="P47451">
        <v>1528.15</v>
      </c>
      <c r="Q47451">
        <v>72.84</v>
      </c>
      <c r="R47451">
        <v>1.1299999999999999</v>
      </c>
      <c r="S47451">
        <v>2350610126.6700001</v>
      </c>
      <c r="T47451">
        <v>8.24</v>
      </c>
      <c r="U47451">
        <f t="shared" si="741"/>
        <v>1952</v>
      </c>
    </row>
    <row r="47452" spans="1:21" x14ac:dyDescent="0.35">
      <c r="A47452" s="1">
        <v>19255</v>
      </c>
      <c r="B47452" t="s">
        <v>20</v>
      </c>
      <c r="C47452">
        <v>910.48</v>
      </c>
      <c r="D47452">
        <v>952.19</v>
      </c>
      <c r="E47452">
        <v>869.02</v>
      </c>
      <c r="F47452">
        <v>920.28</v>
      </c>
      <c r="G47452">
        <v>4305732</v>
      </c>
      <c r="H47452">
        <v>918.65</v>
      </c>
      <c r="I47452">
        <v>0</v>
      </c>
      <c r="J47452">
        <v>1</v>
      </c>
      <c r="K47452">
        <v>739.65</v>
      </c>
      <c r="L47452">
        <v>58.52</v>
      </c>
      <c r="M47452">
        <v>180.63</v>
      </c>
      <c r="N47452">
        <v>1511.7</v>
      </c>
      <c r="O47452">
        <v>-32.4</v>
      </c>
      <c r="P47452">
        <v>1528.15</v>
      </c>
      <c r="Q47452">
        <v>72.84</v>
      </c>
      <c r="R47452">
        <v>0.91</v>
      </c>
      <c r="S47452">
        <v>3962479044.96</v>
      </c>
      <c r="T47452">
        <v>151</v>
      </c>
      <c r="U47452">
        <f t="shared" si="741"/>
        <v>1952</v>
      </c>
    </row>
    <row r="47453" spans="1:21" x14ac:dyDescent="0.35">
      <c r="A47453" s="1">
        <v>19254</v>
      </c>
      <c r="B47453" t="s">
        <v>20</v>
      </c>
      <c r="C47453">
        <v>544.33000000000004</v>
      </c>
      <c r="D47453">
        <v>563.29999999999995</v>
      </c>
      <c r="E47453">
        <v>536.47</v>
      </c>
      <c r="F47453">
        <v>555.24</v>
      </c>
      <c r="G47453">
        <v>2570081</v>
      </c>
      <c r="H47453">
        <v>563.32000000000005</v>
      </c>
      <c r="I47453">
        <v>0</v>
      </c>
      <c r="J47453">
        <v>1.5</v>
      </c>
      <c r="K47453">
        <v>671.09545454545446</v>
      </c>
      <c r="L47453">
        <v>43.43</v>
      </c>
      <c r="M47453">
        <v>-115.86</v>
      </c>
      <c r="N47453">
        <v>1443.14</v>
      </c>
      <c r="O47453">
        <v>-100.95</v>
      </c>
      <c r="P47453">
        <v>1528.15</v>
      </c>
      <c r="Q47453">
        <v>72.84</v>
      </c>
      <c r="R47453">
        <v>0.79</v>
      </c>
      <c r="S47453">
        <v>1427011774.4400001</v>
      </c>
      <c r="T47453">
        <v>76.31</v>
      </c>
      <c r="U47453">
        <f t="shared" si="741"/>
        <v>1952</v>
      </c>
    </row>
    <row r="47454" spans="1:21" x14ac:dyDescent="0.35">
      <c r="A47454" s="1">
        <v>19253</v>
      </c>
      <c r="B47454" t="s">
        <v>23</v>
      </c>
      <c r="C47454">
        <v>1455.83</v>
      </c>
      <c r="D47454">
        <v>1482.86</v>
      </c>
      <c r="E47454">
        <v>1407.13</v>
      </c>
      <c r="F47454">
        <v>1466.75</v>
      </c>
      <c r="G47454">
        <v>8784301</v>
      </c>
      <c r="H47454">
        <v>1467.15</v>
      </c>
      <c r="I47454">
        <v>0</v>
      </c>
      <c r="J47454">
        <v>1</v>
      </c>
      <c r="K47454">
        <v>712.92909090909086</v>
      </c>
      <c r="L47454">
        <v>53.64</v>
      </c>
      <c r="M47454">
        <v>753.82</v>
      </c>
      <c r="N47454">
        <v>1484.97</v>
      </c>
      <c r="O47454">
        <v>-59.12</v>
      </c>
      <c r="P47454">
        <v>1528.15</v>
      </c>
      <c r="Q47454">
        <v>72.84</v>
      </c>
      <c r="R47454">
        <v>1.37</v>
      </c>
      <c r="S47454">
        <v>12884373491.75</v>
      </c>
      <c r="T47454">
        <v>74.680000000000007</v>
      </c>
      <c r="U47454">
        <f t="shared" si="741"/>
        <v>1952</v>
      </c>
    </row>
    <row r="47455" spans="1:21" x14ac:dyDescent="0.35">
      <c r="A47455" s="1">
        <v>19252</v>
      </c>
      <c r="B47455" t="s">
        <v>21</v>
      </c>
      <c r="C47455">
        <v>1259.45</v>
      </c>
      <c r="D47455">
        <v>1279.49</v>
      </c>
      <c r="E47455">
        <v>1247.3499999999999</v>
      </c>
      <c r="F47455">
        <v>1249.49</v>
      </c>
      <c r="G47455">
        <v>6165873</v>
      </c>
      <c r="H47455">
        <v>1243.27</v>
      </c>
      <c r="I47455">
        <v>0</v>
      </c>
      <c r="J47455">
        <v>1.5</v>
      </c>
      <c r="K47455">
        <v>795.28181818181827</v>
      </c>
      <c r="L47455">
        <v>45.53</v>
      </c>
      <c r="M47455">
        <v>454.21</v>
      </c>
      <c r="N47455">
        <v>1567.33</v>
      </c>
      <c r="O47455">
        <v>23.24</v>
      </c>
      <c r="P47455">
        <v>1528.15</v>
      </c>
      <c r="Q47455">
        <v>72.84</v>
      </c>
      <c r="R47455">
        <v>1.05</v>
      </c>
      <c r="S47455">
        <v>7704196654.7700005</v>
      </c>
      <c r="T47455">
        <v>27.35</v>
      </c>
      <c r="U47455">
        <f t="shared" si="741"/>
        <v>1952</v>
      </c>
    </row>
    <row r="47456" spans="1:21" x14ac:dyDescent="0.35">
      <c r="A47456" s="1">
        <v>19251</v>
      </c>
      <c r="B47456" t="s">
        <v>22</v>
      </c>
      <c r="C47456">
        <v>608.73</v>
      </c>
      <c r="D47456">
        <v>650.75</v>
      </c>
      <c r="E47456">
        <v>591.32000000000005</v>
      </c>
      <c r="F47456">
        <v>645.11</v>
      </c>
      <c r="G47456">
        <v>7807270</v>
      </c>
      <c r="H47456">
        <v>644.89</v>
      </c>
      <c r="I47456">
        <v>0</v>
      </c>
      <c r="J47456">
        <v>1.5</v>
      </c>
      <c r="K47456">
        <v>715.01090909090908</v>
      </c>
      <c r="L47456">
        <v>41.76</v>
      </c>
      <c r="M47456">
        <v>-69.900000000000006</v>
      </c>
      <c r="N47456">
        <v>1487.06</v>
      </c>
      <c r="O47456">
        <v>-57.03</v>
      </c>
      <c r="P47456">
        <v>1528.15</v>
      </c>
      <c r="Q47456">
        <v>72.84</v>
      </c>
      <c r="R47456">
        <v>1.35</v>
      </c>
      <c r="S47456">
        <v>5036547949.6999998</v>
      </c>
      <c r="T47456">
        <v>17.600000000000001</v>
      </c>
      <c r="U47456">
        <f t="shared" si="741"/>
        <v>1952</v>
      </c>
    </row>
    <row r="47457" spans="1:21" x14ac:dyDescent="0.35">
      <c r="A47457" s="1">
        <v>19250</v>
      </c>
      <c r="B47457" t="s">
        <v>20</v>
      </c>
      <c r="C47457">
        <v>1043.98</v>
      </c>
      <c r="D47457">
        <v>1056.03</v>
      </c>
      <c r="E47457">
        <v>1003.16</v>
      </c>
      <c r="F47457">
        <v>1013.95</v>
      </c>
      <c r="G47457">
        <v>6642189</v>
      </c>
      <c r="H47457">
        <v>1012.12</v>
      </c>
      <c r="I47457">
        <v>0</v>
      </c>
      <c r="J47457">
        <v>2</v>
      </c>
      <c r="K47457">
        <v>711.20818181818174</v>
      </c>
      <c r="L47457">
        <v>48.86</v>
      </c>
      <c r="M47457">
        <v>302.74</v>
      </c>
      <c r="N47457">
        <v>1483.25</v>
      </c>
      <c r="O47457">
        <v>-60.84</v>
      </c>
      <c r="P47457">
        <v>1528.15</v>
      </c>
      <c r="Q47457">
        <v>72.84</v>
      </c>
      <c r="R47457">
        <v>0.83</v>
      </c>
      <c r="S47457">
        <v>6734847536.5500002</v>
      </c>
      <c r="T47457">
        <v>23.76</v>
      </c>
      <c r="U47457">
        <f t="shared" si="741"/>
        <v>1952</v>
      </c>
    </row>
    <row r="47458" spans="1:21" x14ac:dyDescent="0.35">
      <c r="A47458" s="1">
        <v>19249</v>
      </c>
      <c r="B47458" t="s">
        <v>22</v>
      </c>
      <c r="C47458">
        <v>453.67</v>
      </c>
      <c r="D47458">
        <v>469.81</v>
      </c>
      <c r="E47458">
        <v>427.22</v>
      </c>
      <c r="F47458">
        <v>430.18</v>
      </c>
      <c r="G47458">
        <v>4251999</v>
      </c>
      <c r="H47458">
        <v>439.12</v>
      </c>
      <c r="I47458">
        <v>1</v>
      </c>
      <c r="J47458">
        <v>2</v>
      </c>
      <c r="K47458">
        <v>742.43636363636369</v>
      </c>
      <c r="L47458">
        <v>47.55</v>
      </c>
      <c r="M47458">
        <v>-312.26</v>
      </c>
      <c r="N47458">
        <v>1514.48</v>
      </c>
      <c r="O47458">
        <v>-29.61</v>
      </c>
      <c r="P47458">
        <v>1528.15</v>
      </c>
      <c r="Q47458">
        <v>72.84</v>
      </c>
      <c r="R47458">
        <v>0.75</v>
      </c>
      <c r="S47458">
        <v>1829124929.8199999</v>
      </c>
      <c r="T47458">
        <v>48</v>
      </c>
      <c r="U47458">
        <f t="shared" si="741"/>
        <v>1952</v>
      </c>
    </row>
    <row r="47459" spans="1:21" x14ac:dyDescent="0.35">
      <c r="A47459" s="1">
        <v>19248</v>
      </c>
      <c r="B47459" t="s">
        <v>20</v>
      </c>
      <c r="C47459">
        <v>491.68</v>
      </c>
      <c r="D47459">
        <v>518.58000000000004</v>
      </c>
      <c r="E47459">
        <v>467.52</v>
      </c>
      <c r="F47459">
        <v>488.82</v>
      </c>
      <c r="G47459">
        <v>3376030</v>
      </c>
      <c r="H47459">
        <v>487.28</v>
      </c>
      <c r="I47459">
        <v>0</v>
      </c>
      <c r="J47459">
        <v>1</v>
      </c>
      <c r="K47459">
        <v>733.81636363636369</v>
      </c>
      <c r="L47459">
        <v>35.53</v>
      </c>
      <c r="M47459">
        <v>-245</v>
      </c>
      <c r="N47459">
        <v>1505.86</v>
      </c>
      <c r="O47459">
        <v>-38.229999999999997</v>
      </c>
      <c r="P47459">
        <v>1528.15</v>
      </c>
      <c r="Q47459">
        <v>72.84</v>
      </c>
      <c r="R47459">
        <v>1.31</v>
      </c>
      <c r="S47459">
        <v>1650270984.5999999</v>
      </c>
      <c r="T47459">
        <v>90.71</v>
      </c>
      <c r="U47459">
        <f t="shared" si="741"/>
        <v>1952</v>
      </c>
    </row>
    <row r="47460" spans="1:21" x14ac:dyDescent="0.35">
      <c r="A47460" s="1">
        <v>19247</v>
      </c>
      <c r="B47460" t="s">
        <v>22</v>
      </c>
      <c r="C47460">
        <v>520.15</v>
      </c>
      <c r="D47460">
        <v>567.53</v>
      </c>
      <c r="E47460">
        <v>506.21</v>
      </c>
      <c r="F47460">
        <v>531.22</v>
      </c>
      <c r="G47460">
        <v>6207502</v>
      </c>
      <c r="H47460">
        <v>524.12</v>
      </c>
      <c r="I47460">
        <v>1</v>
      </c>
      <c r="J47460">
        <v>1</v>
      </c>
      <c r="K47460">
        <v>730.29727272727268</v>
      </c>
      <c r="L47460">
        <v>48.6</v>
      </c>
      <c r="M47460">
        <v>-199.08</v>
      </c>
      <c r="N47460">
        <v>1502.34</v>
      </c>
      <c r="O47460">
        <v>-41.75</v>
      </c>
      <c r="P47460">
        <v>1528.15</v>
      </c>
      <c r="Q47460">
        <v>72.84</v>
      </c>
      <c r="R47460">
        <v>0.52</v>
      </c>
      <c r="S47460">
        <v>3297549212.4400001</v>
      </c>
      <c r="T47460">
        <v>221.41</v>
      </c>
      <c r="U47460">
        <f t="shared" si="741"/>
        <v>1952</v>
      </c>
    </row>
    <row r="47461" spans="1:21" x14ac:dyDescent="0.35">
      <c r="A47461" s="1">
        <v>19246</v>
      </c>
      <c r="B47461" t="s">
        <v>21</v>
      </c>
      <c r="C47461">
        <v>1091.1199999999999</v>
      </c>
      <c r="D47461">
        <v>1119.5899999999999</v>
      </c>
      <c r="E47461">
        <v>1046.57</v>
      </c>
      <c r="F47461">
        <v>1067.0899999999999</v>
      </c>
      <c r="G47461">
        <v>2669275</v>
      </c>
      <c r="H47461">
        <v>1067.78</v>
      </c>
      <c r="I47461">
        <v>0</v>
      </c>
      <c r="J47461">
        <v>1</v>
      </c>
      <c r="K47461">
        <v>787.69090909090892</v>
      </c>
      <c r="L47461">
        <v>61.8</v>
      </c>
      <c r="M47461">
        <v>279.39999999999998</v>
      </c>
      <c r="N47461">
        <v>1559.74</v>
      </c>
      <c r="O47461">
        <v>15.65</v>
      </c>
      <c r="P47461">
        <v>1528.15</v>
      </c>
      <c r="Q47461">
        <v>72.84</v>
      </c>
      <c r="R47461">
        <v>0.78</v>
      </c>
      <c r="S47461">
        <v>2848356659.75</v>
      </c>
      <c r="T47461">
        <v>29.74</v>
      </c>
      <c r="U47461">
        <f t="shared" si="741"/>
        <v>1952</v>
      </c>
    </row>
    <row r="47462" spans="1:21" x14ac:dyDescent="0.35">
      <c r="A47462" s="1">
        <v>19245</v>
      </c>
      <c r="B47462" t="s">
        <v>21</v>
      </c>
      <c r="C47462">
        <v>1246.69</v>
      </c>
      <c r="D47462">
        <v>1292.48</v>
      </c>
      <c r="E47462">
        <v>1208.25</v>
      </c>
      <c r="F47462">
        <v>1268.6600000000001</v>
      </c>
      <c r="G47462">
        <v>6367583</v>
      </c>
      <c r="H47462">
        <v>1276.98</v>
      </c>
      <c r="I47462">
        <v>0</v>
      </c>
      <c r="J47462">
        <v>1</v>
      </c>
      <c r="K47462">
        <v>876.07181818181812</v>
      </c>
      <c r="L47462">
        <v>58.48</v>
      </c>
      <c r="M47462">
        <v>392.59</v>
      </c>
      <c r="N47462">
        <v>1648.12</v>
      </c>
      <c r="O47462">
        <v>104.03</v>
      </c>
      <c r="P47462">
        <v>1528.15</v>
      </c>
      <c r="Q47462">
        <v>72.84</v>
      </c>
      <c r="R47462">
        <v>0.89</v>
      </c>
      <c r="S47462">
        <v>8078297848.7799997</v>
      </c>
      <c r="T47462">
        <v>96.92</v>
      </c>
      <c r="U47462">
        <f t="shared" si="741"/>
        <v>1952</v>
      </c>
    </row>
    <row r="47463" spans="1:21" x14ac:dyDescent="0.35">
      <c r="A47463" s="1">
        <v>19244</v>
      </c>
      <c r="B47463" t="s">
        <v>20</v>
      </c>
      <c r="C47463">
        <v>470.99</v>
      </c>
      <c r="D47463">
        <v>510.7</v>
      </c>
      <c r="E47463">
        <v>445.3</v>
      </c>
      <c r="F47463">
        <v>476.26</v>
      </c>
      <c r="G47463">
        <v>5208606</v>
      </c>
      <c r="H47463">
        <v>472.63</v>
      </c>
      <c r="I47463">
        <v>1</v>
      </c>
      <c r="J47463">
        <v>1</v>
      </c>
      <c r="K47463">
        <v>835.70636363636368</v>
      </c>
      <c r="L47463">
        <v>37.01</v>
      </c>
      <c r="M47463">
        <v>-359.45</v>
      </c>
      <c r="N47463">
        <v>1607.75</v>
      </c>
      <c r="O47463">
        <v>63.66</v>
      </c>
      <c r="P47463">
        <v>1528.15</v>
      </c>
      <c r="Q47463">
        <v>72.84</v>
      </c>
      <c r="R47463">
        <v>0.79</v>
      </c>
      <c r="S47463">
        <v>2480650693.5599999</v>
      </c>
      <c r="T47463">
        <v>16.940000000000001</v>
      </c>
      <c r="U47463">
        <f t="shared" si="741"/>
        <v>1952</v>
      </c>
    </row>
    <row r="47464" spans="1:21" x14ac:dyDescent="0.35">
      <c r="A47464" s="1">
        <v>19243</v>
      </c>
      <c r="B47464" t="s">
        <v>21</v>
      </c>
      <c r="C47464">
        <v>1185.24</v>
      </c>
      <c r="D47464">
        <v>1230.21</v>
      </c>
      <c r="E47464">
        <v>1156.0899999999999</v>
      </c>
      <c r="F47464">
        <v>1200.08</v>
      </c>
      <c r="G47464">
        <v>2099169</v>
      </c>
      <c r="H47464">
        <v>1200.3699999999999</v>
      </c>
      <c r="I47464">
        <v>0</v>
      </c>
      <c r="J47464">
        <v>2</v>
      </c>
      <c r="K47464">
        <v>894.32818181818175</v>
      </c>
      <c r="L47464">
        <v>30.52</v>
      </c>
      <c r="M47464">
        <v>305.75</v>
      </c>
      <c r="N47464">
        <v>1666.37</v>
      </c>
      <c r="O47464">
        <v>122.28</v>
      </c>
      <c r="P47464">
        <v>1528.15</v>
      </c>
      <c r="Q47464">
        <v>72.84</v>
      </c>
      <c r="R47464">
        <v>1.18</v>
      </c>
      <c r="S47464">
        <v>2519170733.52</v>
      </c>
      <c r="T47464">
        <v>50.64</v>
      </c>
      <c r="U47464">
        <f t="shared" si="741"/>
        <v>1952</v>
      </c>
    </row>
    <row r="47465" spans="1:21" x14ac:dyDescent="0.35">
      <c r="A47465" s="1">
        <v>19242</v>
      </c>
      <c r="B47465" t="s">
        <v>21</v>
      </c>
      <c r="C47465">
        <v>1092.8499999999999</v>
      </c>
      <c r="D47465">
        <v>1107.56</v>
      </c>
      <c r="E47465">
        <v>1084.47</v>
      </c>
      <c r="F47465">
        <v>1104.6099999999999</v>
      </c>
      <c r="G47465">
        <v>8617256</v>
      </c>
      <c r="H47465">
        <v>1098.48</v>
      </c>
      <c r="I47465">
        <v>0</v>
      </c>
      <c r="J47465">
        <v>1</v>
      </c>
      <c r="K47465">
        <v>861.40636363636372</v>
      </c>
      <c r="L47465">
        <v>48.27</v>
      </c>
      <c r="M47465">
        <v>243.2</v>
      </c>
      <c r="N47465">
        <v>1633.45</v>
      </c>
      <c r="O47465">
        <v>89.36</v>
      </c>
      <c r="P47465">
        <v>1528.15</v>
      </c>
      <c r="Q47465">
        <v>72.84</v>
      </c>
      <c r="R47465">
        <v>1.1000000000000001</v>
      </c>
      <c r="S47465">
        <v>9518707150.1599998</v>
      </c>
      <c r="T47465">
        <v>32.29</v>
      </c>
      <c r="U47465">
        <f t="shared" si="741"/>
        <v>1952</v>
      </c>
    </row>
    <row r="47466" spans="1:21" x14ac:dyDescent="0.35">
      <c r="A47466" s="1">
        <v>19241</v>
      </c>
      <c r="B47466" t="s">
        <v>23</v>
      </c>
      <c r="C47466">
        <v>862.53</v>
      </c>
      <c r="D47466">
        <v>912.4</v>
      </c>
      <c r="E47466">
        <v>829.68</v>
      </c>
      <c r="F47466">
        <v>846.91</v>
      </c>
      <c r="G47466">
        <v>1935248</v>
      </c>
      <c r="H47466">
        <v>854.01</v>
      </c>
      <c r="I47466">
        <v>0.5</v>
      </c>
      <c r="J47466">
        <v>1</v>
      </c>
      <c r="K47466">
        <v>824.80818181818177</v>
      </c>
      <c r="L47466">
        <v>61.06</v>
      </c>
      <c r="M47466">
        <v>22.1</v>
      </c>
      <c r="N47466">
        <v>1596.85</v>
      </c>
      <c r="O47466">
        <v>52.76</v>
      </c>
      <c r="P47466">
        <v>1528.15</v>
      </c>
      <c r="Q47466">
        <v>72.84</v>
      </c>
      <c r="R47466">
        <v>1.38</v>
      </c>
      <c r="S47466">
        <v>1638980883.6800001</v>
      </c>
      <c r="T47466">
        <v>33.97</v>
      </c>
      <c r="U47466">
        <f t="shared" si="741"/>
        <v>1952</v>
      </c>
    </row>
    <row r="47467" spans="1:21" x14ac:dyDescent="0.35">
      <c r="A47467" s="1">
        <v>19240</v>
      </c>
      <c r="B47467" t="s">
        <v>21</v>
      </c>
      <c r="C47467">
        <v>1070.32</v>
      </c>
      <c r="D47467">
        <v>1075.5</v>
      </c>
      <c r="E47467">
        <v>1068.6400000000001</v>
      </c>
      <c r="F47467">
        <v>1069.3399999999999</v>
      </c>
      <c r="G47467">
        <v>6025098</v>
      </c>
      <c r="H47467">
        <v>1064.1500000000001</v>
      </c>
      <c r="I47467">
        <v>0</v>
      </c>
      <c r="J47467">
        <v>2</v>
      </c>
      <c r="K47467">
        <v>863.37454545454557</v>
      </c>
      <c r="L47467">
        <v>60.7</v>
      </c>
      <c r="M47467">
        <v>205.97</v>
      </c>
      <c r="N47467">
        <v>1635.42</v>
      </c>
      <c r="O47467">
        <v>91.33</v>
      </c>
      <c r="P47467">
        <v>1528.15</v>
      </c>
      <c r="Q47467">
        <v>72.84</v>
      </c>
      <c r="R47467">
        <v>0.84</v>
      </c>
      <c r="S47467">
        <v>6442878295.3199997</v>
      </c>
      <c r="T47467">
        <v>22.97</v>
      </c>
      <c r="U47467">
        <f t="shared" si="741"/>
        <v>1952</v>
      </c>
    </row>
    <row r="47468" spans="1:21" x14ac:dyDescent="0.35">
      <c r="A47468" s="1">
        <v>19239</v>
      </c>
      <c r="B47468" t="s">
        <v>20</v>
      </c>
      <c r="C47468">
        <v>1327.38</v>
      </c>
      <c r="D47468">
        <v>1374.18</v>
      </c>
      <c r="E47468">
        <v>1299.2</v>
      </c>
      <c r="F47468">
        <v>1335.23</v>
      </c>
      <c r="G47468">
        <v>1658685</v>
      </c>
      <c r="H47468">
        <v>1328.14</v>
      </c>
      <c r="I47468">
        <v>1</v>
      </c>
      <c r="J47468">
        <v>1</v>
      </c>
      <c r="K47468">
        <v>892.58181818181811</v>
      </c>
      <c r="L47468">
        <v>44.77</v>
      </c>
      <c r="M47468">
        <v>442.65</v>
      </c>
      <c r="N47468">
        <v>1664.63</v>
      </c>
      <c r="O47468">
        <v>120.54</v>
      </c>
      <c r="P47468">
        <v>1528.15</v>
      </c>
      <c r="Q47468">
        <v>72.84</v>
      </c>
      <c r="R47468">
        <v>0.78</v>
      </c>
      <c r="S47468">
        <v>2214725972.5500002</v>
      </c>
      <c r="T47468">
        <v>35.799999999999997</v>
      </c>
      <c r="U47468">
        <f t="shared" si="741"/>
        <v>1952</v>
      </c>
    </row>
    <row r="47469" spans="1:21" x14ac:dyDescent="0.35">
      <c r="A47469" s="1">
        <v>19238</v>
      </c>
      <c r="B47469" t="s">
        <v>20</v>
      </c>
      <c r="C47469">
        <v>1327.98</v>
      </c>
      <c r="D47469">
        <v>1343.53</v>
      </c>
      <c r="E47469">
        <v>1307.1300000000001</v>
      </c>
      <c r="F47469">
        <v>1317.3</v>
      </c>
      <c r="G47469">
        <v>2970731</v>
      </c>
      <c r="H47469">
        <v>1314.77</v>
      </c>
      <c r="I47469">
        <v>1</v>
      </c>
      <c r="J47469">
        <v>2</v>
      </c>
      <c r="K47469">
        <v>973.22909090909081</v>
      </c>
      <c r="L47469">
        <v>67.11</v>
      </c>
      <c r="M47469">
        <v>344.07</v>
      </c>
      <c r="N47469">
        <v>1745.27</v>
      </c>
      <c r="O47469">
        <v>201.18</v>
      </c>
      <c r="P47469">
        <v>1528.15</v>
      </c>
      <c r="Q47469">
        <v>72.84</v>
      </c>
      <c r="R47469">
        <v>1.01</v>
      </c>
      <c r="S47469">
        <v>3913343946.3000002</v>
      </c>
      <c r="T47469">
        <v>102.64</v>
      </c>
      <c r="U47469">
        <f t="shared" si="741"/>
        <v>1952</v>
      </c>
    </row>
    <row r="47470" spans="1:21" x14ac:dyDescent="0.35">
      <c r="A47470" s="1">
        <v>19237</v>
      </c>
      <c r="B47470" t="s">
        <v>22</v>
      </c>
      <c r="C47470">
        <v>1041.94</v>
      </c>
      <c r="D47470">
        <v>1051.54</v>
      </c>
      <c r="E47470">
        <v>1036.21</v>
      </c>
      <c r="F47470">
        <v>1039.43</v>
      </c>
      <c r="G47470">
        <v>3660547</v>
      </c>
      <c r="H47470">
        <v>1040.69</v>
      </c>
      <c r="I47470">
        <v>0</v>
      </c>
      <c r="J47470">
        <v>1</v>
      </c>
      <c r="K47470">
        <v>1023.284545454545</v>
      </c>
      <c r="L47470">
        <v>31.55</v>
      </c>
      <c r="M47470">
        <v>16.149999999999999</v>
      </c>
      <c r="N47470">
        <v>1795.33</v>
      </c>
      <c r="O47470">
        <v>251.24</v>
      </c>
      <c r="P47470">
        <v>1528.15</v>
      </c>
      <c r="Q47470">
        <v>72.84</v>
      </c>
      <c r="R47470">
        <v>0.61</v>
      </c>
      <c r="S47470">
        <v>3804882368.21</v>
      </c>
      <c r="T47470">
        <v>24.24</v>
      </c>
      <c r="U47470">
        <f t="shared" si="741"/>
        <v>1952</v>
      </c>
    </row>
    <row r="47471" spans="1:21" x14ac:dyDescent="0.35">
      <c r="A47471" s="1">
        <v>19236</v>
      </c>
      <c r="B47471" t="s">
        <v>22</v>
      </c>
      <c r="C47471">
        <v>487.42</v>
      </c>
      <c r="D47471">
        <v>525.47</v>
      </c>
      <c r="E47471">
        <v>485.29</v>
      </c>
      <c r="F47471">
        <v>521.59</v>
      </c>
      <c r="G47471">
        <v>8784125</v>
      </c>
      <c r="H47471">
        <v>526.29</v>
      </c>
      <c r="I47471">
        <v>0</v>
      </c>
      <c r="J47471">
        <v>1</v>
      </c>
      <c r="K47471">
        <v>1022.409090909091</v>
      </c>
      <c r="L47471">
        <v>58.33</v>
      </c>
      <c r="M47471">
        <v>-500.82</v>
      </c>
      <c r="N47471">
        <v>1794.45</v>
      </c>
      <c r="O47471">
        <v>250.36</v>
      </c>
      <c r="P47471">
        <v>1528.15</v>
      </c>
      <c r="Q47471">
        <v>72.84</v>
      </c>
      <c r="R47471">
        <v>0.87</v>
      </c>
      <c r="S47471">
        <v>4581711758.75</v>
      </c>
      <c r="T47471">
        <v>22.03</v>
      </c>
      <c r="U47471">
        <f t="shared" si="741"/>
        <v>1952</v>
      </c>
    </row>
    <row r="47472" spans="1:21" x14ac:dyDescent="0.35">
      <c r="A47472" s="1">
        <v>19235</v>
      </c>
      <c r="B47472" t="s">
        <v>22</v>
      </c>
      <c r="C47472">
        <v>821.65</v>
      </c>
      <c r="D47472">
        <v>830.83</v>
      </c>
      <c r="E47472">
        <v>800.86</v>
      </c>
      <c r="F47472">
        <v>817.22</v>
      </c>
      <c r="G47472">
        <v>7806075</v>
      </c>
      <c r="H47472">
        <v>808.28</v>
      </c>
      <c r="I47472">
        <v>0.5</v>
      </c>
      <c r="J47472">
        <v>1</v>
      </c>
      <c r="K47472">
        <v>999.6936363636363</v>
      </c>
      <c r="L47472">
        <v>60.95</v>
      </c>
      <c r="M47472">
        <v>-182.47</v>
      </c>
      <c r="N47472">
        <v>1771.74</v>
      </c>
      <c r="O47472">
        <v>227.65</v>
      </c>
      <c r="P47472">
        <v>1528.15</v>
      </c>
      <c r="Q47472">
        <v>72.84</v>
      </c>
      <c r="R47472">
        <v>0.69</v>
      </c>
      <c r="S47472">
        <v>6379280611.5</v>
      </c>
      <c r="T47472">
        <v>140.05000000000001</v>
      </c>
      <c r="U47472">
        <f t="shared" si="741"/>
        <v>1952</v>
      </c>
    </row>
    <row r="47473" spans="1:21" x14ac:dyDescent="0.35">
      <c r="A47473" s="1">
        <v>19234</v>
      </c>
      <c r="B47473" t="s">
        <v>20</v>
      </c>
      <c r="C47473">
        <v>1019.53</v>
      </c>
      <c r="D47473">
        <v>1042.21</v>
      </c>
      <c r="E47473">
        <v>992.05</v>
      </c>
      <c r="F47473">
        <v>997.85</v>
      </c>
      <c r="G47473">
        <v>6160624</v>
      </c>
      <c r="H47473">
        <v>1005.38</v>
      </c>
      <c r="I47473">
        <v>1</v>
      </c>
      <c r="J47473">
        <v>1</v>
      </c>
      <c r="K47473">
        <v>975.07454545454539</v>
      </c>
      <c r="L47473">
        <v>32.74</v>
      </c>
      <c r="M47473">
        <v>22.78</v>
      </c>
      <c r="N47473">
        <v>1747.12</v>
      </c>
      <c r="O47473">
        <v>203.03</v>
      </c>
      <c r="P47473">
        <v>1528.15</v>
      </c>
      <c r="Q47473">
        <v>72.84</v>
      </c>
      <c r="R47473">
        <v>0.89</v>
      </c>
      <c r="S47473">
        <v>6147378658.3999996</v>
      </c>
      <c r="T47473">
        <v>224.25</v>
      </c>
      <c r="U47473">
        <f t="shared" si="741"/>
        <v>1952</v>
      </c>
    </row>
    <row r="47474" spans="1:21" x14ac:dyDescent="0.35">
      <c r="A47474" s="1">
        <v>19233</v>
      </c>
      <c r="B47474" t="s">
        <v>20</v>
      </c>
      <c r="C47474">
        <v>872.35</v>
      </c>
      <c r="D47474">
        <v>882.72</v>
      </c>
      <c r="E47474">
        <v>861.12</v>
      </c>
      <c r="F47474">
        <v>875.58</v>
      </c>
      <c r="G47474">
        <v>5283406</v>
      </c>
      <c r="H47474">
        <v>884.31</v>
      </c>
      <c r="I47474">
        <v>1</v>
      </c>
      <c r="J47474">
        <v>1</v>
      </c>
      <c r="K47474">
        <v>1011.376363636363</v>
      </c>
      <c r="L47474">
        <v>63.49</v>
      </c>
      <c r="M47474">
        <v>-135.80000000000001</v>
      </c>
      <c r="N47474">
        <v>1783.42</v>
      </c>
      <c r="O47474">
        <v>239.33</v>
      </c>
      <c r="P47474">
        <v>1528.15</v>
      </c>
      <c r="Q47474">
        <v>72.84</v>
      </c>
      <c r="R47474">
        <v>0.99</v>
      </c>
      <c r="S47474">
        <v>4626044625.4799995</v>
      </c>
      <c r="T47474">
        <v>20.38</v>
      </c>
      <c r="U47474">
        <f t="shared" si="741"/>
        <v>1952</v>
      </c>
    </row>
    <row r="47475" spans="1:21" x14ac:dyDescent="0.35">
      <c r="A47475" s="1">
        <v>19232</v>
      </c>
      <c r="B47475" t="s">
        <v>22</v>
      </c>
      <c r="C47475">
        <v>827.22</v>
      </c>
      <c r="D47475">
        <v>852.07</v>
      </c>
      <c r="E47475">
        <v>818.67</v>
      </c>
      <c r="F47475">
        <v>840.15</v>
      </c>
      <c r="G47475">
        <v>4041376</v>
      </c>
      <c r="H47475">
        <v>847.67</v>
      </c>
      <c r="I47475">
        <v>0</v>
      </c>
      <c r="J47475">
        <v>1</v>
      </c>
      <c r="K47475">
        <v>978.65545454545452</v>
      </c>
      <c r="L47475">
        <v>40.07</v>
      </c>
      <c r="M47475">
        <v>-138.51</v>
      </c>
      <c r="N47475">
        <v>1750.7</v>
      </c>
      <c r="O47475">
        <v>206.61</v>
      </c>
      <c r="P47475">
        <v>1528.15</v>
      </c>
      <c r="Q47475">
        <v>72.84</v>
      </c>
      <c r="R47475">
        <v>0.95</v>
      </c>
      <c r="S47475">
        <v>3395362046.4000001</v>
      </c>
      <c r="T47475">
        <v>57.68</v>
      </c>
      <c r="U47475">
        <f t="shared" si="741"/>
        <v>1952</v>
      </c>
    </row>
    <row r="47476" spans="1:21" x14ac:dyDescent="0.35">
      <c r="A47476" s="1">
        <v>19231</v>
      </c>
      <c r="B47476" t="s">
        <v>24</v>
      </c>
      <c r="C47476">
        <v>1310.98</v>
      </c>
      <c r="D47476">
        <v>1321.19</v>
      </c>
      <c r="E47476">
        <v>1297.56</v>
      </c>
      <c r="F47476">
        <v>1303.1300000000001</v>
      </c>
      <c r="G47476">
        <v>8039087</v>
      </c>
      <c r="H47476">
        <v>1309.53</v>
      </c>
      <c r="I47476">
        <v>0</v>
      </c>
      <c r="J47476">
        <v>1</v>
      </c>
      <c r="K47476">
        <v>996.7027272727272</v>
      </c>
      <c r="L47476">
        <v>53.13</v>
      </c>
      <c r="M47476">
        <v>306.43</v>
      </c>
      <c r="N47476">
        <v>1768.75</v>
      </c>
      <c r="O47476">
        <v>224.66</v>
      </c>
      <c r="P47476">
        <v>1528.15</v>
      </c>
      <c r="Q47476">
        <v>72.84</v>
      </c>
      <c r="R47476">
        <v>0.61</v>
      </c>
      <c r="S47476">
        <v>10475975442.309999</v>
      </c>
      <c r="T47476">
        <v>42.98</v>
      </c>
      <c r="U47476">
        <f t="shared" si="741"/>
        <v>1952</v>
      </c>
    </row>
    <row r="47477" spans="1:21" x14ac:dyDescent="0.35">
      <c r="A47477" s="1">
        <v>19230</v>
      </c>
      <c r="B47477" t="s">
        <v>21</v>
      </c>
      <c r="C47477">
        <v>1417.27</v>
      </c>
      <c r="D47477">
        <v>1465.37</v>
      </c>
      <c r="E47477">
        <v>1370.66</v>
      </c>
      <c r="F47477">
        <v>1453.38</v>
      </c>
      <c r="G47477">
        <v>8164529</v>
      </c>
      <c r="H47477">
        <v>1461.94</v>
      </c>
      <c r="I47477">
        <v>0</v>
      </c>
      <c r="J47477">
        <v>1</v>
      </c>
      <c r="K47477">
        <v>1051.836363636364</v>
      </c>
      <c r="L47477">
        <v>44.79</v>
      </c>
      <c r="M47477">
        <v>401.54</v>
      </c>
      <c r="N47477">
        <v>1823.88</v>
      </c>
      <c r="O47477">
        <v>279.79000000000002</v>
      </c>
      <c r="P47477">
        <v>1528.15</v>
      </c>
      <c r="Q47477">
        <v>72.84</v>
      </c>
      <c r="R47477">
        <v>1.18</v>
      </c>
      <c r="S47477">
        <v>11866163158.02</v>
      </c>
      <c r="T47477">
        <v>29.8</v>
      </c>
      <c r="U47477">
        <f t="shared" si="741"/>
        <v>1952</v>
      </c>
    </row>
    <row r="47478" spans="1:21" x14ac:dyDescent="0.35">
      <c r="A47478" s="1">
        <v>19229</v>
      </c>
      <c r="B47478" t="s">
        <v>22</v>
      </c>
      <c r="C47478">
        <v>869.13</v>
      </c>
      <c r="D47478">
        <v>904.49</v>
      </c>
      <c r="E47478">
        <v>846.56</v>
      </c>
      <c r="F47478">
        <v>903.2</v>
      </c>
      <c r="G47478">
        <v>7457893</v>
      </c>
      <c r="H47478">
        <v>894.93</v>
      </c>
      <c r="I47478">
        <v>1</v>
      </c>
      <c r="J47478">
        <v>1</v>
      </c>
      <c r="K47478">
        <v>1036.7327272727271</v>
      </c>
      <c r="L47478">
        <v>39.770000000000003</v>
      </c>
      <c r="M47478">
        <v>-133.53</v>
      </c>
      <c r="N47478">
        <v>1808.78</v>
      </c>
      <c r="O47478">
        <v>264.69</v>
      </c>
      <c r="P47478">
        <v>1528.15</v>
      </c>
      <c r="Q47478">
        <v>72.84</v>
      </c>
      <c r="R47478">
        <v>1.19</v>
      </c>
      <c r="S47478">
        <v>6735968957.6000004</v>
      </c>
      <c r="T47478">
        <v>21.58</v>
      </c>
      <c r="U47478">
        <f t="shared" si="741"/>
        <v>1952</v>
      </c>
    </row>
    <row r="47479" spans="1:21" x14ac:dyDescent="0.35">
      <c r="A47479" s="1">
        <v>19228</v>
      </c>
      <c r="B47479" t="s">
        <v>24</v>
      </c>
      <c r="C47479">
        <v>835.28</v>
      </c>
      <c r="D47479">
        <v>868.78</v>
      </c>
      <c r="E47479">
        <v>817.11</v>
      </c>
      <c r="F47479">
        <v>866.26</v>
      </c>
      <c r="G47479">
        <v>4634304</v>
      </c>
      <c r="H47479">
        <v>859.69</v>
      </c>
      <c r="I47479">
        <v>0.5</v>
      </c>
      <c r="J47479">
        <v>2</v>
      </c>
      <c r="K47479">
        <v>994.09909090909105</v>
      </c>
      <c r="L47479">
        <v>67.63</v>
      </c>
      <c r="M47479">
        <v>-127.84</v>
      </c>
      <c r="N47479">
        <v>1766.14</v>
      </c>
      <c r="O47479">
        <v>222.05</v>
      </c>
      <c r="P47479">
        <v>1528.15</v>
      </c>
      <c r="Q47479">
        <v>72.84</v>
      </c>
      <c r="R47479">
        <v>1.18</v>
      </c>
      <c r="S47479">
        <v>4014512183.04</v>
      </c>
      <c r="T47479">
        <v>125.42</v>
      </c>
      <c r="U47479">
        <f t="shared" si="741"/>
        <v>1952</v>
      </c>
    </row>
    <row r="47480" spans="1:21" x14ac:dyDescent="0.35">
      <c r="A47480" s="1">
        <v>19227</v>
      </c>
      <c r="B47480" t="s">
        <v>23</v>
      </c>
      <c r="C47480">
        <v>305.63</v>
      </c>
      <c r="D47480">
        <v>313.89999999999998</v>
      </c>
      <c r="E47480">
        <v>294.35000000000002</v>
      </c>
      <c r="F47480">
        <v>307.82</v>
      </c>
      <c r="G47480">
        <v>5789592</v>
      </c>
      <c r="H47480">
        <v>313.16000000000003</v>
      </c>
      <c r="I47480">
        <v>1</v>
      </c>
      <c r="J47480">
        <v>2</v>
      </c>
      <c r="K47480">
        <v>902.32818181818186</v>
      </c>
      <c r="L47480">
        <v>55.03</v>
      </c>
      <c r="M47480">
        <v>-594.51</v>
      </c>
      <c r="N47480">
        <v>1674.37</v>
      </c>
      <c r="O47480">
        <v>130.28</v>
      </c>
      <c r="P47480">
        <v>1528.15</v>
      </c>
      <c r="Q47480">
        <v>72.84</v>
      </c>
      <c r="R47480">
        <v>1.2</v>
      </c>
      <c r="S47480">
        <v>1782152209.4400001</v>
      </c>
      <c r="T47480">
        <v>47.99</v>
      </c>
      <c r="U47480">
        <f t="shared" si="741"/>
        <v>1952</v>
      </c>
    </row>
    <row r="47481" spans="1:21" x14ac:dyDescent="0.35">
      <c r="A47481" s="1">
        <v>19226</v>
      </c>
      <c r="B47481" t="s">
        <v>21</v>
      </c>
      <c r="C47481">
        <v>962.1</v>
      </c>
      <c r="D47481">
        <v>977.1</v>
      </c>
      <c r="E47481">
        <v>914.05</v>
      </c>
      <c r="F47481">
        <v>944.92</v>
      </c>
      <c r="G47481">
        <v>9162622</v>
      </c>
      <c r="H47481">
        <v>946.22</v>
      </c>
      <c r="I47481">
        <v>1</v>
      </c>
      <c r="J47481">
        <v>2</v>
      </c>
      <c r="K47481">
        <v>893.73636363636365</v>
      </c>
      <c r="L47481">
        <v>31.47</v>
      </c>
      <c r="M47481">
        <v>51.18</v>
      </c>
      <c r="N47481">
        <v>1665.78</v>
      </c>
      <c r="O47481">
        <v>121.69</v>
      </c>
      <c r="P47481">
        <v>1528.15</v>
      </c>
      <c r="Q47481">
        <v>72.84</v>
      </c>
      <c r="R47481">
        <v>0.77</v>
      </c>
      <c r="S47481">
        <v>8657944780.2399998</v>
      </c>
      <c r="T47481">
        <v>56.77</v>
      </c>
      <c r="U47481">
        <f t="shared" si="741"/>
        <v>1952</v>
      </c>
    </row>
    <row r="47482" spans="1:21" x14ac:dyDescent="0.35">
      <c r="A47482" s="1">
        <v>19225</v>
      </c>
      <c r="B47482" t="s">
        <v>21</v>
      </c>
      <c r="C47482">
        <v>1250</v>
      </c>
      <c r="D47482">
        <v>1277.58</v>
      </c>
      <c r="E47482">
        <v>1243.7</v>
      </c>
      <c r="F47482">
        <v>1273.6099999999999</v>
      </c>
      <c r="G47482">
        <v>3493307</v>
      </c>
      <c r="H47482">
        <v>1279.78</v>
      </c>
      <c r="I47482">
        <v>0</v>
      </c>
      <c r="J47482">
        <v>1.5</v>
      </c>
      <c r="K47482">
        <v>962.1018181818182</v>
      </c>
      <c r="L47482">
        <v>50.45</v>
      </c>
      <c r="M47482">
        <v>311.51</v>
      </c>
      <c r="N47482">
        <v>1734.15</v>
      </c>
      <c r="O47482">
        <v>190.06</v>
      </c>
      <c r="P47482">
        <v>1528.15</v>
      </c>
      <c r="Q47482">
        <v>72.84</v>
      </c>
      <c r="R47482">
        <v>0.62</v>
      </c>
      <c r="S47482">
        <v>4449110728.2700005</v>
      </c>
      <c r="T47482">
        <v>82.32</v>
      </c>
      <c r="U47482">
        <f t="shared" si="741"/>
        <v>1952</v>
      </c>
    </row>
    <row r="47483" spans="1:21" x14ac:dyDescent="0.35">
      <c r="A47483" s="1">
        <v>19224</v>
      </c>
      <c r="B47483" t="s">
        <v>21</v>
      </c>
      <c r="C47483">
        <v>105.92</v>
      </c>
      <c r="D47483">
        <v>119.96</v>
      </c>
      <c r="E47483">
        <v>69.959999999999994</v>
      </c>
      <c r="F47483">
        <v>112.23</v>
      </c>
      <c r="G47483">
        <v>5842799</v>
      </c>
      <c r="H47483">
        <v>121.72</v>
      </c>
      <c r="I47483">
        <v>1</v>
      </c>
      <c r="J47483">
        <v>1</v>
      </c>
      <c r="K47483">
        <v>898.01181818181806</v>
      </c>
      <c r="L47483">
        <v>33.39</v>
      </c>
      <c r="M47483">
        <v>-785.78</v>
      </c>
      <c r="N47483">
        <v>1670.06</v>
      </c>
      <c r="O47483">
        <v>125.97</v>
      </c>
      <c r="P47483">
        <v>1528.15</v>
      </c>
      <c r="Q47483">
        <v>72.84</v>
      </c>
      <c r="R47483">
        <v>0.72</v>
      </c>
      <c r="S47483">
        <v>655737331.76999998</v>
      </c>
      <c r="T47483">
        <v>4.6399999999999997</v>
      </c>
      <c r="U47483">
        <f t="shared" si="741"/>
        <v>1952</v>
      </c>
    </row>
    <row r="47484" spans="1:21" x14ac:dyDescent="0.35">
      <c r="A47484" s="1">
        <v>19223</v>
      </c>
      <c r="B47484" t="s">
        <v>24</v>
      </c>
      <c r="C47484">
        <v>931.7</v>
      </c>
      <c r="D47484">
        <v>964.87</v>
      </c>
      <c r="E47484">
        <v>916.33</v>
      </c>
      <c r="F47484">
        <v>960.07</v>
      </c>
      <c r="G47484">
        <v>1019429</v>
      </c>
      <c r="H47484">
        <v>963.97</v>
      </c>
      <c r="I47484">
        <v>0</v>
      </c>
      <c r="J47484">
        <v>1</v>
      </c>
      <c r="K47484">
        <v>894.57727272727254</v>
      </c>
      <c r="L47484">
        <v>62.98</v>
      </c>
      <c r="M47484">
        <v>65.489999999999995</v>
      </c>
      <c r="N47484">
        <v>1666.62</v>
      </c>
      <c r="O47484">
        <v>122.53</v>
      </c>
      <c r="P47484">
        <v>1528.15</v>
      </c>
      <c r="Q47484">
        <v>72.84</v>
      </c>
      <c r="R47484">
        <v>1.07</v>
      </c>
      <c r="S47484">
        <v>978723200.02999997</v>
      </c>
      <c r="T47484">
        <v>64.55</v>
      </c>
      <c r="U47484">
        <f t="shared" si="741"/>
        <v>1952</v>
      </c>
    </row>
    <row r="47485" spans="1:21" x14ac:dyDescent="0.35">
      <c r="A47485" s="1">
        <v>19222</v>
      </c>
      <c r="B47485" t="s">
        <v>20</v>
      </c>
      <c r="C47485">
        <v>655.81</v>
      </c>
      <c r="D47485">
        <v>678.83</v>
      </c>
      <c r="E47485">
        <v>608</v>
      </c>
      <c r="F47485">
        <v>608.33000000000004</v>
      </c>
      <c r="G47485">
        <v>2812002</v>
      </c>
      <c r="H47485">
        <v>608.29</v>
      </c>
      <c r="I47485">
        <v>1</v>
      </c>
      <c r="J47485">
        <v>1</v>
      </c>
      <c r="K47485">
        <v>870.28181818181827</v>
      </c>
      <c r="L47485">
        <v>41.55</v>
      </c>
      <c r="M47485">
        <v>-261.95</v>
      </c>
      <c r="N47485">
        <v>1642.33</v>
      </c>
      <c r="O47485">
        <v>98.24</v>
      </c>
      <c r="P47485">
        <v>1528.15</v>
      </c>
      <c r="Q47485">
        <v>72.84</v>
      </c>
      <c r="R47485">
        <v>1.27</v>
      </c>
      <c r="S47485">
        <v>1710625176.6600001</v>
      </c>
      <c r="T47485">
        <v>12.89</v>
      </c>
      <c r="U47485">
        <f t="shared" si="741"/>
        <v>1952</v>
      </c>
    </row>
    <row r="47486" spans="1:21" x14ac:dyDescent="0.35">
      <c r="A47486" s="1">
        <v>19221</v>
      </c>
      <c r="B47486" t="s">
        <v>21</v>
      </c>
      <c r="C47486">
        <v>1392.03</v>
      </c>
      <c r="D47486">
        <v>1397.21</v>
      </c>
      <c r="E47486">
        <v>1368.22</v>
      </c>
      <c r="F47486">
        <v>1377.85</v>
      </c>
      <c r="G47486">
        <v>2293701</v>
      </c>
      <c r="H47486">
        <v>1369.64</v>
      </c>
      <c r="I47486">
        <v>0</v>
      </c>
      <c r="J47486">
        <v>1</v>
      </c>
      <c r="K47486">
        <v>919.16363636363644</v>
      </c>
      <c r="L47486">
        <v>54.66</v>
      </c>
      <c r="M47486">
        <v>458.69</v>
      </c>
      <c r="N47486">
        <v>1691.21</v>
      </c>
      <c r="O47486">
        <v>147.12</v>
      </c>
      <c r="P47486">
        <v>1528.15</v>
      </c>
      <c r="Q47486">
        <v>72.84</v>
      </c>
      <c r="R47486">
        <v>1.25</v>
      </c>
      <c r="S47486">
        <v>3160375922.8499999</v>
      </c>
      <c r="T47486">
        <v>223.58</v>
      </c>
      <c r="U47486">
        <f t="shared" si="741"/>
        <v>1952</v>
      </c>
    </row>
    <row r="47487" spans="1:21" x14ac:dyDescent="0.35">
      <c r="A47487" s="1">
        <v>19220</v>
      </c>
      <c r="B47487" t="s">
        <v>22</v>
      </c>
      <c r="C47487">
        <v>718.94</v>
      </c>
      <c r="D47487">
        <v>766.42</v>
      </c>
      <c r="E47487">
        <v>708.5</v>
      </c>
      <c r="F47487">
        <v>759.16</v>
      </c>
      <c r="G47487">
        <v>5048277</v>
      </c>
      <c r="H47487">
        <v>754.34</v>
      </c>
      <c r="I47487">
        <v>1</v>
      </c>
      <c r="J47487">
        <v>2</v>
      </c>
      <c r="K47487">
        <v>869.71181818181822</v>
      </c>
      <c r="L47487">
        <v>69.53</v>
      </c>
      <c r="M47487">
        <v>-110.55</v>
      </c>
      <c r="N47487">
        <v>1641.76</v>
      </c>
      <c r="O47487">
        <v>97.67</v>
      </c>
      <c r="P47487">
        <v>1528.15</v>
      </c>
      <c r="Q47487">
        <v>72.84</v>
      </c>
      <c r="R47487">
        <v>1.39</v>
      </c>
      <c r="S47487">
        <v>3832449967.3200002</v>
      </c>
      <c r="T47487">
        <v>21.6</v>
      </c>
      <c r="U47487">
        <f t="shared" si="741"/>
        <v>1952</v>
      </c>
    </row>
    <row r="47488" spans="1:21" x14ac:dyDescent="0.35">
      <c r="A47488" s="1">
        <v>19219</v>
      </c>
      <c r="B47488" t="s">
        <v>24</v>
      </c>
      <c r="C47488">
        <v>1495.16</v>
      </c>
      <c r="D47488">
        <v>1515.65</v>
      </c>
      <c r="E47488">
        <v>1446.64</v>
      </c>
      <c r="F47488">
        <v>1504.05</v>
      </c>
      <c r="G47488">
        <v>9841394</v>
      </c>
      <c r="H47488">
        <v>1498.6</v>
      </c>
      <c r="I47488">
        <v>0</v>
      </c>
      <c r="J47488">
        <v>1</v>
      </c>
      <c r="K47488">
        <v>874.31818181818164</v>
      </c>
      <c r="L47488">
        <v>40.07</v>
      </c>
      <c r="M47488">
        <v>629.73</v>
      </c>
      <c r="N47488">
        <v>1646.36</v>
      </c>
      <c r="O47488">
        <v>102.27</v>
      </c>
      <c r="P47488">
        <v>1528.15</v>
      </c>
      <c r="Q47488">
        <v>72.84</v>
      </c>
      <c r="R47488">
        <v>0.84</v>
      </c>
      <c r="S47488">
        <v>14801948645.700001</v>
      </c>
      <c r="T47488">
        <v>62.32</v>
      </c>
      <c r="U47488">
        <f t="shared" si="741"/>
        <v>1952</v>
      </c>
    </row>
    <row r="47489" spans="1:21" x14ac:dyDescent="0.35">
      <c r="A47489" s="1">
        <v>19218</v>
      </c>
      <c r="B47489" t="s">
        <v>24</v>
      </c>
      <c r="C47489">
        <v>153.27000000000001</v>
      </c>
      <c r="D47489">
        <v>155.06</v>
      </c>
      <c r="E47489">
        <v>117.52</v>
      </c>
      <c r="F47489">
        <v>143.6</v>
      </c>
      <c r="G47489">
        <v>9277258</v>
      </c>
      <c r="H47489">
        <v>146.62</v>
      </c>
      <c r="I47489">
        <v>0</v>
      </c>
      <c r="J47489">
        <v>2</v>
      </c>
      <c r="K47489">
        <v>805.26363636363635</v>
      </c>
      <c r="L47489">
        <v>47.97</v>
      </c>
      <c r="M47489">
        <v>-661.66</v>
      </c>
      <c r="N47489">
        <v>1577.31</v>
      </c>
      <c r="O47489">
        <v>33.22</v>
      </c>
      <c r="P47489">
        <v>1528.15</v>
      </c>
      <c r="Q47489">
        <v>72.84</v>
      </c>
      <c r="R47489">
        <v>0.65</v>
      </c>
      <c r="S47489">
        <v>1332214248.8</v>
      </c>
      <c r="T47489">
        <v>7.56</v>
      </c>
      <c r="U47489">
        <f t="shared" si="741"/>
        <v>1952</v>
      </c>
    </row>
    <row r="47490" spans="1:21" x14ac:dyDescent="0.35">
      <c r="A47490" s="1">
        <v>19217</v>
      </c>
      <c r="B47490" t="s">
        <v>22</v>
      </c>
      <c r="C47490">
        <v>1354.78</v>
      </c>
      <c r="D47490">
        <v>1401.21</v>
      </c>
      <c r="E47490">
        <v>1328.98</v>
      </c>
      <c r="F47490">
        <v>1331.45</v>
      </c>
      <c r="G47490">
        <v>7017531</v>
      </c>
      <c r="H47490">
        <v>1339.84</v>
      </c>
      <c r="I47490">
        <v>1</v>
      </c>
      <c r="J47490">
        <v>1</v>
      </c>
      <c r="K47490">
        <v>847.55363636363643</v>
      </c>
      <c r="L47490">
        <v>51.38</v>
      </c>
      <c r="M47490">
        <v>483.9</v>
      </c>
      <c r="N47490">
        <v>1619.6</v>
      </c>
      <c r="O47490">
        <v>75.510000000000005</v>
      </c>
      <c r="P47490">
        <v>1528.15</v>
      </c>
      <c r="Q47490">
        <v>72.84</v>
      </c>
      <c r="R47490">
        <v>0.74</v>
      </c>
      <c r="S47490">
        <v>9343491649.9500008</v>
      </c>
      <c r="T47490">
        <v>87.86</v>
      </c>
      <c r="U47490">
        <f t="shared" ref="U47490:U47553" si="742">YEAR(A47490)</f>
        <v>1952</v>
      </c>
    </row>
    <row r="47491" spans="1:21" x14ac:dyDescent="0.35">
      <c r="A47491" s="1">
        <v>19216</v>
      </c>
      <c r="B47491" t="s">
        <v>20</v>
      </c>
      <c r="C47491">
        <v>447.88</v>
      </c>
      <c r="D47491">
        <v>474.98</v>
      </c>
      <c r="E47491">
        <v>422.11</v>
      </c>
      <c r="F47491">
        <v>428.08</v>
      </c>
      <c r="G47491">
        <v>1041029</v>
      </c>
      <c r="H47491">
        <v>423.23</v>
      </c>
      <c r="I47491">
        <v>0</v>
      </c>
      <c r="J47491">
        <v>1</v>
      </c>
      <c r="K47491">
        <v>858.48636363636365</v>
      </c>
      <c r="L47491">
        <v>37.89</v>
      </c>
      <c r="M47491">
        <v>-430.41</v>
      </c>
      <c r="N47491">
        <v>1630.53</v>
      </c>
      <c r="O47491">
        <v>86.44</v>
      </c>
      <c r="P47491">
        <v>1528.15</v>
      </c>
      <c r="Q47491">
        <v>72.84</v>
      </c>
      <c r="R47491">
        <v>0.97</v>
      </c>
      <c r="S47491">
        <v>445643694.31999999</v>
      </c>
      <c r="T47491">
        <v>13.65</v>
      </c>
      <c r="U47491">
        <f t="shared" si="742"/>
        <v>1952</v>
      </c>
    </row>
    <row r="47492" spans="1:21" x14ac:dyDescent="0.35">
      <c r="A47492" s="1">
        <v>19215</v>
      </c>
      <c r="B47492" t="s">
        <v>22</v>
      </c>
      <c r="C47492">
        <v>1396.98</v>
      </c>
      <c r="D47492">
        <v>1400.89</v>
      </c>
      <c r="E47492">
        <v>1361.99</v>
      </c>
      <c r="F47492">
        <v>1362.55</v>
      </c>
      <c r="G47492">
        <v>8189819</v>
      </c>
      <c r="H47492">
        <v>1363.29</v>
      </c>
      <c r="I47492">
        <v>0.5</v>
      </c>
      <c r="J47492">
        <v>1.5</v>
      </c>
      <c r="K47492">
        <v>896.4527272727272</v>
      </c>
      <c r="L47492">
        <v>30.6</v>
      </c>
      <c r="M47492">
        <v>466.1</v>
      </c>
      <c r="N47492">
        <v>1668.5</v>
      </c>
      <c r="O47492">
        <v>124.41</v>
      </c>
      <c r="P47492">
        <v>1528.15</v>
      </c>
      <c r="Q47492">
        <v>72.84</v>
      </c>
      <c r="R47492">
        <v>1.35</v>
      </c>
      <c r="S47492">
        <v>11159037878.450001</v>
      </c>
      <c r="T47492">
        <v>67.72</v>
      </c>
      <c r="U47492">
        <f t="shared" si="742"/>
        <v>1952</v>
      </c>
    </row>
    <row r="47493" spans="1:21" x14ac:dyDescent="0.35">
      <c r="A47493" s="1">
        <v>19214</v>
      </c>
      <c r="B47493" t="s">
        <v>20</v>
      </c>
      <c r="C47493">
        <v>1022.35</v>
      </c>
      <c r="D47493">
        <v>1066.5999999999999</v>
      </c>
      <c r="E47493">
        <v>978.59</v>
      </c>
      <c r="F47493">
        <v>1009.64</v>
      </c>
      <c r="G47493">
        <v>9141518</v>
      </c>
      <c r="H47493">
        <v>1002.96</v>
      </c>
      <c r="I47493">
        <v>1</v>
      </c>
      <c r="J47493">
        <v>1</v>
      </c>
      <c r="K47493">
        <v>872.45545454545436</v>
      </c>
      <c r="L47493">
        <v>48.16</v>
      </c>
      <c r="M47493">
        <v>137.18</v>
      </c>
      <c r="N47493">
        <v>1644.5</v>
      </c>
      <c r="O47493">
        <v>100.41</v>
      </c>
      <c r="P47493">
        <v>1528.15</v>
      </c>
      <c r="Q47493">
        <v>72.84</v>
      </c>
      <c r="R47493">
        <v>0.86</v>
      </c>
      <c r="S47493">
        <v>9229642233.5200005</v>
      </c>
      <c r="T47493">
        <v>22.78</v>
      </c>
      <c r="U47493">
        <f t="shared" si="742"/>
        <v>1952</v>
      </c>
    </row>
    <row r="47494" spans="1:21" x14ac:dyDescent="0.35">
      <c r="A47494" s="1">
        <v>19213</v>
      </c>
      <c r="B47494" t="s">
        <v>23</v>
      </c>
      <c r="C47494">
        <v>960.61</v>
      </c>
      <c r="D47494">
        <v>981.23</v>
      </c>
      <c r="E47494">
        <v>952.44</v>
      </c>
      <c r="F47494">
        <v>979.7</v>
      </c>
      <c r="G47494">
        <v>4669178</v>
      </c>
      <c r="H47494">
        <v>971.49</v>
      </c>
      <c r="I47494">
        <v>0</v>
      </c>
      <c r="J47494">
        <v>1</v>
      </c>
      <c r="K47494">
        <v>951.31636363636358</v>
      </c>
      <c r="L47494">
        <v>36.81</v>
      </c>
      <c r="M47494">
        <v>28.38</v>
      </c>
      <c r="N47494">
        <v>1723.36</v>
      </c>
      <c r="O47494">
        <v>179.27</v>
      </c>
      <c r="P47494">
        <v>1528.15</v>
      </c>
      <c r="Q47494">
        <v>72.84</v>
      </c>
      <c r="R47494">
        <v>0.75</v>
      </c>
      <c r="S47494">
        <v>4574393686.6000004</v>
      </c>
      <c r="T47494">
        <v>47.63</v>
      </c>
      <c r="U47494">
        <f t="shared" si="742"/>
        <v>1952</v>
      </c>
    </row>
    <row r="47495" spans="1:21" x14ac:dyDescent="0.35">
      <c r="A47495" s="1">
        <v>19212</v>
      </c>
      <c r="B47495" t="s">
        <v>23</v>
      </c>
      <c r="C47495">
        <v>1194.81</v>
      </c>
      <c r="D47495">
        <v>1208.99</v>
      </c>
      <c r="E47495">
        <v>1192.28</v>
      </c>
      <c r="F47495">
        <v>1203.8</v>
      </c>
      <c r="G47495">
        <v>2216936</v>
      </c>
      <c r="H47495">
        <v>1198.75</v>
      </c>
      <c r="I47495">
        <v>0</v>
      </c>
      <c r="J47495">
        <v>1</v>
      </c>
      <c r="K47495">
        <v>973.47363636363627</v>
      </c>
      <c r="L47495">
        <v>47.95</v>
      </c>
      <c r="M47495">
        <v>230.33</v>
      </c>
      <c r="N47495">
        <v>1745.52</v>
      </c>
      <c r="O47495">
        <v>201.43</v>
      </c>
      <c r="P47495">
        <v>1528.15</v>
      </c>
      <c r="Q47495">
        <v>72.84</v>
      </c>
      <c r="R47495">
        <v>0.87</v>
      </c>
      <c r="S47495">
        <v>2668747556.8000002</v>
      </c>
      <c r="T47495">
        <v>47.24</v>
      </c>
      <c r="U47495">
        <f t="shared" si="742"/>
        <v>1952</v>
      </c>
    </row>
    <row r="47496" spans="1:21" x14ac:dyDescent="0.35">
      <c r="A47496" s="1">
        <v>19211</v>
      </c>
      <c r="B47496" t="s">
        <v>21</v>
      </c>
      <c r="C47496">
        <v>903.22</v>
      </c>
      <c r="D47496">
        <v>916.67</v>
      </c>
      <c r="E47496">
        <v>876.23</v>
      </c>
      <c r="F47496">
        <v>906.25</v>
      </c>
      <c r="G47496">
        <v>7726941</v>
      </c>
      <c r="H47496">
        <v>907.02</v>
      </c>
      <c r="I47496">
        <v>0</v>
      </c>
      <c r="J47496">
        <v>1</v>
      </c>
      <c r="K47496">
        <v>1000.557272727273</v>
      </c>
      <c r="L47496">
        <v>51.43</v>
      </c>
      <c r="M47496">
        <v>-94.31</v>
      </c>
      <c r="N47496">
        <v>1772.6</v>
      </c>
      <c r="O47496">
        <v>228.51</v>
      </c>
      <c r="P47496">
        <v>1528.15</v>
      </c>
      <c r="Q47496">
        <v>72.84</v>
      </c>
      <c r="R47496">
        <v>0.96</v>
      </c>
      <c r="S47496">
        <v>7002540281.25</v>
      </c>
      <c r="T47496">
        <v>35.89</v>
      </c>
      <c r="U47496">
        <f t="shared" si="742"/>
        <v>1952</v>
      </c>
    </row>
    <row r="47497" spans="1:21" x14ac:dyDescent="0.35">
      <c r="A47497" s="1">
        <v>19210</v>
      </c>
      <c r="B47497" t="s">
        <v>23</v>
      </c>
      <c r="C47497">
        <v>1446.99</v>
      </c>
      <c r="D47497">
        <v>1485.43</v>
      </c>
      <c r="E47497">
        <v>1429.74</v>
      </c>
      <c r="F47497">
        <v>1429.82</v>
      </c>
      <c r="G47497">
        <v>5859001</v>
      </c>
      <c r="H47497">
        <v>1420.94</v>
      </c>
      <c r="I47497">
        <v>0</v>
      </c>
      <c r="J47497">
        <v>1</v>
      </c>
      <c r="K47497">
        <v>1005.281818181818</v>
      </c>
      <c r="L47497">
        <v>51.82</v>
      </c>
      <c r="M47497">
        <v>424.54</v>
      </c>
      <c r="N47497">
        <v>1777.33</v>
      </c>
      <c r="O47497">
        <v>233.24</v>
      </c>
      <c r="P47497">
        <v>1528.15</v>
      </c>
      <c r="Q47497">
        <v>72.84</v>
      </c>
      <c r="R47497">
        <v>1.17</v>
      </c>
      <c r="S47497">
        <v>8377316809.8199997</v>
      </c>
      <c r="T47497">
        <v>49.59</v>
      </c>
      <c r="U47497">
        <f t="shared" si="742"/>
        <v>1952</v>
      </c>
    </row>
    <row r="47498" spans="1:21" x14ac:dyDescent="0.35">
      <c r="A47498" s="1">
        <v>19209</v>
      </c>
      <c r="B47498" t="s">
        <v>22</v>
      </c>
      <c r="C47498">
        <v>1271.3499999999999</v>
      </c>
      <c r="D47498">
        <v>1311.9</v>
      </c>
      <c r="E47498">
        <v>1228.44</v>
      </c>
      <c r="F47498">
        <v>1234.3900000000001</v>
      </c>
      <c r="G47498">
        <v>7058002</v>
      </c>
      <c r="H47498">
        <v>1231.74</v>
      </c>
      <c r="I47498">
        <v>0</v>
      </c>
      <c r="J47498">
        <v>1.5</v>
      </c>
      <c r="K47498">
        <v>1048.484545454545</v>
      </c>
      <c r="L47498">
        <v>59.38</v>
      </c>
      <c r="M47498">
        <v>185.91</v>
      </c>
      <c r="N47498">
        <v>1820.53</v>
      </c>
      <c r="O47498">
        <v>276.44</v>
      </c>
      <c r="P47498">
        <v>1528.15</v>
      </c>
      <c r="Q47498">
        <v>72.84</v>
      </c>
      <c r="R47498">
        <v>1.23</v>
      </c>
      <c r="S47498">
        <v>8712327088.7800007</v>
      </c>
      <c r="T47498">
        <v>56.2</v>
      </c>
      <c r="U47498">
        <f t="shared" si="742"/>
        <v>1952</v>
      </c>
    </row>
    <row r="47499" spans="1:21" x14ac:dyDescent="0.35">
      <c r="A47499" s="1">
        <v>19208</v>
      </c>
      <c r="B47499" t="s">
        <v>20</v>
      </c>
      <c r="C47499">
        <v>393.01</v>
      </c>
      <c r="D47499">
        <v>438.58</v>
      </c>
      <c r="E47499">
        <v>357.09</v>
      </c>
      <c r="F47499">
        <v>400.48</v>
      </c>
      <c r="G47499">
        <v>7468928</v>
      </c>
      <c r="H47499">
        <v>390.95</v>
      </c>
      <c r="I47499">
        <v>0</v>
      </c>
      <c r="J47499">
        <v>2</v>
      </c>
      <c r="K47499">
        <v>948.15999999999985</v>
      </c>
      <c r="L47499">
        <v>35.07</v>
      </c>
      <c r="M47499">
        <v>-547.67999999999995</v>
      </c>
      <c r="N47499">
        <v>1720.21</v>
      </c>
      <c r="O47499">
        <v>176.11</v>
      </c>
      <c r="P47499">
        <v>1528.15</v>
      </c>
      <c r="Q47499">
        <v>72.84</v>
      </c>
      <c r="R47499">
        <v>0.91</v>
      </c>
      <c r="S47499">
        <v>2991156285.4400001</v>
      </c>
      <c r="T47499">
        <v>118.04</v>
      </c>
      <c r="U47499">
        <f t="shared" si="742"/>
        <v>1952</v>
      </c>
    </row>
    <row r="47500" spans="1:21" x14ac:dyDescent="0.35">
      <c r="A47500" s="1">
        <v>19207</v>
      </c>
      <c r="B47500" t="s">
        <v>23</v>
      </c>
      <c r="C47500">
        <v>304.39</v>
      </c>
      <c r="D47500">
        <v>321.8</v>
      </c>
      <c r="E47500">
        <v>289.20999999999998</v>
      </c>
      <c r="F47500">
        <v>302.25</v>
      </c>
      <c r="G47500">
        <v>7323876</v>
      </c>
      <c r="H47500">
        <v>305.38</v>
      </c>
      <c r="I47500">
        <v>0</v>
      </c>
      <c r="J47500">
        <v>1</v>
      </c>
      <c r="K47500">
        <v>962.58272727272731</v>
      </c>
      <c r="L47500">
        <v>44.1</v>
      </c>
      <c r="M47500">
        <v>-660.33</v>
      </c>
      <c r="N47500">
        <v>1734.63</v>
      </c>
      <c r="O47500">
        <v>190.54</v>
      </c>
      <c r="P47500">
        <v>1528.15</v>
      </c>
      <c r="Q47500">
        <v>72.84</v>
      </c>
      <c r="R47500">
        <v>1.22</v>
      </c>
      <c r="S47500">
        <v>2213641521</v>
      </c>
      <c r="T47500">
        <v>6.98</v>
      </c>
      <c r="U47500">
        <f t="shared" si="742"/>
        <v>1952</v>
      </c>
    </row>
    <row r="47501" spans="1:21" x14ac:dyDescent="0.35">
      <c r="A47501" s="1">
        <v>19206</v>
      </c>
      <c r="B47501" t="s">
        <v>24</v>
      </c>
      <c r="C47501">
        <v>493.15</v>
      </c>
      <c r="D47501">
        <v>499.41</v>
      </c>
      <c r="E47501">
        <v>471.34</v>
      </c>
      <c r="F47501">
        <v>478.06</v>
      </c>
      <c r="G47501">
        <v>9080390</v>
      </c>
      <c r="H47501">
        <v>476.94</v>
      </c>
      <c r="I47501">
        <v>1</v>
      </c>
      <c r="J47501">
        <v>1</v>
      </c>
      <c r="K47501">
        <v>885.00181818181807</v>
      </c>
      <c r="L47501">
        <v>36.51</v>
      </c>
      <c r="M47501">
        <v>-406.94</v>
      </c>
      <c r="N47501">
        <v>1657.05</v>
      </c>
      <c r="O47501">
        <v>112.96</v>
      </c>
      <c r="P47501">
        <v>1528.15</v>
      </c>
      <c r="Q47501">
        <v>72.84</v>
      </c>
      <c r="R47501">
        <v>0.57999999999999996</v>
      </c>
      <c r="S47501">
        <v>4340971243.3999996</v>
      </c>
      <c r="T47501">
        <v>13.63</v>
      </c>
      <c r="U47501">
        <f t="shared" si="742"/>
        <v>1952</v>
      </c>
    </row>
    <row r="47502" spans="1:21" x14ac:dyDescent="0.35">
      <c r="A47502" s="1">
        <v>19205</v>
      </c>
      <c r="B47502" t="s">
        <v>24</v>
      </c>
      <c r="C47502">
        <v>1153.6600000000001</v>
      </c>
      <c r="D47502">
        <v>1168.45</v>
      </c>
      <c r="E47502">
        <v>1108</v>
      </c>
      <c r="F47502">
        <v>1126.6300000000001</v>
      </c>
      <c r="G47502">
        <v>2583422</v>
      </c>
      <c r="H47502">
        <v>1126.56</v>
      </c>
      <c r="I47502">
        <v>0</v>
      </c>
      <c r="J47502">
        <v>1.5</v>
      </c>
      <c r="K47502">
        <v>948.50636363636363</v>
      </c>
      <c r="L47502">
        <v>44.3</v>
      </c>
      <c r="M47502">
        <v>178.12</v>
      </c>
      <c r="N47502">
        <v>1720.55</v>
      </c>
      <c r="O47502">
        <v>176.46</v>
      </c>
      <c r="P47502">
        <v>1528.15</v>
      </c>
      <c r="Q47502">
        <v>72.84</v>
      </c>
      <c r="R47502">
        <v>0.67</v>
      </c>
      <c r="S47502">
        <v>2910560727.8600001</v>
      </c>
      <c r="T47502">
        <v>61.94</v>
      </c>
      <c r="U47502">
        <f t="shared" si="742"/>
        <v>1952</v>
      </c>
    </row>
    <row r="47503" spans="1:21" x14ac:dyDescent="0.35">
      <c r="A47503" s="1">
        <v>19204</v>
      </c>
      <c r="B47503" t="s">
        <v>23</v>
      </c>
      <c r="C47503">
        <v>409.47</v>
      </c>
      <c r="D47503">
        <v>417.84</v>
      </c>
      <c r="E47503">
        <v>392.49</v>
      </c>
      <c r="F47503">
        <v>408.07</v>
      </c>
      <c r="G47503">
        <v>7063173</v>
      </c>
      <c r="H47503">
        <v>408.81</v>
      </c>
      <c r="I47503">
        <v>0</v>
      </c>
      <c r="J47503">
        <v>1</v>
      </c>
      <c r="K47503">
        <v>861.73545454545456</v>
      </c>
      <c r="L47503">
        <v>49.54</v>
      </c>
      <c r="M47503">
        <v>-453.67</v>
      </c>
      <c r="N47503">
        <v>1633.78</v>
      </c>
      <c r="O47503">
        <v>89.69</v>
      </c>
      <c r="P47503">
        <v>1528.15</v>
      </c>
      <c r="Q47503">
        <v>72.84</v>
      </c>
      <c r="R47503">
        <v>0.51</v>
      </c>
      <c r="S47503">
        <v>2882269006.1100001</v>
      </c>
      <c r="T47503">
        <v>25.67</v>
      </c>
      <c r="U47503">
        <f t="shared" si="742"/>
        <v>1952</v>
      </c>
    </row>
    <row r="47504" spans="1:21" x14ac:dyDescent="0.35">
      <c r="A47504" s="1">
        <v>19203</v>
      </c>
      <c r="B47504" t="s">
        <v>23</v>
      </c>
      <c r="C47504">
        <v>481.54</v>
      </c>
      <c r="D47504">
        <v>522.33000000000004</v>
      </c>
      <c r="E47504">
        <v>461.14</v>
      </c>
      <c r="F47504">
        <v>480.65</v>
      </c>
      <c r="G47504">
        <v>9334426</v>
      </c>
      <c r="H47504">
        <v>477.14</v>
      </c>
      <c r="I47504">
        <v>0</v>
      </c>
      <c r="J47504">
        <v>1.5</v>
      </c>
      <c r="K47504">
        <v>813.64545454545453</v>
      </c>
      <c r="L47504">
        <v>47.21</v>
      </c>
      <c r="M47504">
        <v>-333</v>
      </c>
      <c r="N47504">
        <v>1585.69</v>
      </c>
      <c r="O47504">
        <v>41.6</v>
      </c>
      <c r="P47504">
        <v>1528.15</v>
      </c>
      <c r="Q47504">
        <v>72.84</v>
      </c>
      <c r="R47504">
        <v>1.1499999999999999</v>
      </c>
      <c r="S47504">
        <v>4486591856.8999996</v>
      </c>
      <c r="T47504">
        <v>17.39</v>
      </c>
      <c r="U47504">
        <f t="shared" si="742"/>
        <v>1952</v>
      </c>
    </row>
    <row r="47505" spans="1:21" x14ac:dyDescent="0.35">
      <c r="A47505" s="1">
        <v>19202</v>
      </c>
      <c r="B47505" t="s">
        <v>23</v>
      </c>
      <c r="C47505">
        <v>1399.29</v>
      </c>
      <c r="D47505">
        <v>1433.72</v>
      </c>
      <c r="E47505">
        <v>1376.07</v>
      </c>
      <c r="F47505">
        <v>1419.31</v>
      </c>
      <c r="G47505">
        <v>1954282</v>
      </c>
      <c r="H47505">
        <v>1417.28</v>
      </c>
      <c r="I47505">
        <v>0</v>
      </c>
      <c r="J47505">
        <v>2</v>
      </c>
      <c r="K47505">
        <v>853.6099999999999</v>
      </c>
      <c r="L47505">
        <v>50.76</v>
      </c>
      <c r="M47505">
        <v>565.70000000000005</v>
      </c>
      <c r="N47505">
        <v>1625.66</v>
      </c>
      <c r="O47505">
        <v>81.56</v>
      </c>
      <c r="P47505">
        <v>1528.15</v>
      </c>
      <c r="Q47505">
        <v>72.84</v>
      </c>
      <c r="R47505">
        <v>0.99</v>
      </c>
      <c r="S47505">
        <v>2773731985.4200001</v>
      </c>
      <c r="T47505">
        <v>38.01</v>
      </c>
      <c r="U47505">
        <f t="shared" si="742"/>
        <v>1952</v>
      </c>
    </row>
    <row r="47506" spans="1:21" x14ac:dyDescent="0.35">
      <c r="A47506" s="1">
        <v>19201</v>
      </c>
      <c r="B47506" t="s">
        <v>21</v>
      </c>
      <c r="C47506">
        <v>202.79</v>
      </c>
      <c r="D47506">
        <v>243.46</v>
      </c>
      <c r="E47506">
        <v>159.94</v>
      </c>
      <c r="F47506">
        <v>225.11</v>
      </c>
      <c r="G47506">
        <v>4424490</v>
      </c>
      <c r="H47506">
        <v>220.96</v>
      </c>
      <c r="I47506">
        <v>1</v>
      </c>
      <c r="J47506">
        <v>1.5</v>
      </c>
      <c r="K47506">
        <v>764.63818181818181</v>
      </c>
      <c r="L47506">
        <v>63.88</v>
      </c>
      <c r="M47506">
        <v>-539.53</v>
      </c>
      <c r="N47506">
        <v>1536.68</v>
      </c>
      <c r="O47506">
        <v>-7.41</v>
      </c>
      <c r="P47506">
        <v>1528.15</v>
      </c>
      <c r="Q47506">
        <v>72.84</v>
      </c>
      <c r="R47506">
        <v>1.04</v>
      </c>
      <c r="S47506">
        <v>995996943.89999998</v>
      </c>
      <c r="T47506">
        <v>5.32</v>
      </c>
      <c r="U47506">
        <f t="shared" si="742"/>
        <v>1952</v>
      </c>
    </row>
    <row r="47507" spans="1:21" x14ac:dyDescent="0.35">
      <c r="A47507" s="1">
        <v>19200</v>
      </c>
      <c r="B47507" t="s">
        <v>22</v>
      </c>
      <c r="C47507">
        <v>1002.18</v>
      </c>
      <c r="D47507">
        <v>1016.75</v>
      </c>
      <c r="E47507">
        <v>968.38</v>
      </c>
      <c r="F47507">
        <v>986.88</v>
      </c>
      <c r="G47507">
        <v>7507068</v>
      </c>
      <c r="H47507">
        <v>977.38</v>
      </c>
      <c r="I47507">
        <v>0</v>
      </c>
      <c r="J47507">
        <v>1</v>
      </c>
      <c r="K47507">
        <v>771.96818181818173</v>
      </c>
      <c r="L47507">
        <v>55.58</v>
      </c>
      <c r="M47507">
        <v>214.91</v>
      </c>
      <c r="N47507">
        <v>1544.01</v>
      </c>
      <c r="O47507">
        <v>-0.08</v>
      </c>
      <c r="P47507">
        <v>1528.15</v>
      </c>
      <c r="Q47507">
        <v>72.84</v>
      </c>
      <c r="R47507">
        <v>0.66</v>
      </c>
      <c r="S47507">
        <v>7408575267.8400002</v>
      </c>
      <c r="T47507">
        <v>20.43</v>
      </c>
      <c r="U47507">
        <f t="shared" si="742"/>
        <v>1952</v>
      </c>
    </row>
    <row r="47508" spans="1:21" x14ac:dyDescent="0.35">
      <c r="A47508" s="1">
        <v>19199</v>
      </c>
      <c r="B47508" t="s">
        <v>23</v>
      </c>
      <c r="C47508">
        <v>571.80999999999995</v>
      </c>
      <c r="D47508">
        <v>589.66999999999996</v>
      </c>
      <c r="E47508">
        <v>554.28</v>
      </c>
      <c r="F47508">
        <v>574.77</v>
      </c>
      <c r="G47508">
        <v>4462769</v>
      </c>
      <c r="H47508">
        <v>565.98</v>
      </c>
      <c r="I47508">
        <v>0</v>
      </c>
      <c r="J47508">
        <v>2</v>
      </c>
      <c r="K47508">
        <v>694.23636363636365</v>
      </c>
      <c r="L47508">
        <v>37.409999999999997</v>
      </c>
      <c r="M47508">
        <v>-119.47</v>
      </c>
      <c r="N47508">
        <v>1466.28</v>
      </c>
      <c r="O47508">
        <v>-77.81</v>
      </c>
      <c r="P47508">
        <v>1528.15</v>
      </c>
      <c r="Q47508">
        <v>72.84</v>
      </c>
      <c r="R47508">
        <v>1.21</v>
      </c>
      <c r="S47508">
        <v>2565065738.1300001</v>
      </c>
      <c r="T47508">
        <v>61.59</v>
      </c>
      <c r="U47508">
        <f t="shared" si="742"/>
        <v>1952</v>
      </c>
    </row>
    <row r="47509" spans="1:21" x14ac:dyDescent="0.35">
      <c r="A47509" s="1">
        <v>19198</v>
      </c>
      <c r="B47509" t="s">
        <v>24</v>
      </c>
      <c r="C47509">
        <v>394.5</v>
      </c>
      <c r="D47509">
        <v>396.61</v>
      </c>
      <c r="E47509">
        <v>390.24</v>
      </c>
      <c r="F47509">
        <v>390.39</v>
      </c>
      <c r="G47509">
        <v>9434181</v>
      </c>
      <c r="H47509">
        <v>394.31</v>
      </c>
      <c r="I47509">
        <v>0</v>
      </c>
      <c r="J47509">
        <v>1</v>
      </c>
      <c r="K47509">
        <v>617.50909090909101</v>
      </c>
      <c r="L47509">
        <v>46.6</v>
      </c>
      <c r="M47509">
        <v>-227.12</v>
      </c>
      <c r="N47509">
        <v>1389.55</v>
      </c>
      <c r="O47509">
        <v>-154.54</v>
      </c>
      <c r="P47509">
        <v>1528.15</v>
      </c>
      <c r="Q47509">
        <v>72.84</v>
      </c>
      <c r="R47509">
        <v>0.74</v>
      </c>
      <c r="S47509">
        <v>3683009920.5900002</v>
      </c>
      <c r="T47509">
        <v>251.79</v>
      </c>
      <c r="U47509">
        <f t="shared" si="742"/>
        <v>1952</v>
      </c>
    </row>
    <row r="47510" spans="1:21" x14ac:dyDescent="0.35">
      <c r="A47510" s="1">
        <v>19197</v>
      </c>
      <c r="B47510" t="s">
        <v>22</v>
      </c>
      <c r="C47510">
        <v>623.20000000000005</v>
      </c>
      <c r="D47510">
        <v>650.24</v>
      </c>
      <c r="E47510">
        <v>621.26</v>
      </c>
      <c r="F47510">
        <v>622.70000000000005</v>
      </c>
      <c r="G47510">
        <v>6995312</v>
      </c>
      <c r="H47510">
        <v>614.32000000000005</v>
      </c>
      <c r="I47510">
        <v>1</v>
      </c>
      <c r="J47510">
        <v>1</v>
      </c>
      <c r="K47510">
        <v>637.71090909090901</v>
      </c>
      <c r="L47510">
        <v>63.81</v>
      </c>
      <c r="M47510">
        <v>-15.01</v>
      </c>
      <c r="N47510">
        <v>1409.76</v>
      </c>
      <c r="O47510">
        <v>-134.33000000000001</v>
      </c>
      <c r="P47510">
        <v>1528.15</v>
      </c>
      <c r="Q47510">
        <v>72.84</v>
      </c>
      <c r="R47510">
        <v>0.69</v>
      </c>
      <c r="S47510">
        <v>4355980782.3999996</v>
      </c>
      <c r="T47510">
        <v>36.53</v>
      </c>
      <c r="U47510">
        <f t="shared" si="742"/>
        <v>1952</v>
      </c>
    </row>
    <row r="47511" spans="1:21" x14ac:dyDescent="0.35">
      <c r="A47511" s="1">
        <v>19196</v>
      </c>
      <c r="B47511" t="s">
        <v>20</v>
      </c>
      <c r="C47511">
        <v>1299.1099999999999</v>
      </c>
      <c r="D47511">
        <v>1332.77</v>
      </c>
      <c r="E47511">
        <v>1272.99</v>
      </c>
      <c r="F47511">
        <v>1289.28</v>
      </c>
      <c r="G47511">
        <v>2149191</v>
      </c>
      <c r="H47511">
        <v>1280.8599999999999</v>
      </c>
      <c r="I47511">
        <v>0</v>
      </c>
      <c r="J47511">
        <v>1</v>
      </c>
      <c r="K47511">
        <v>727.44090909090903</v>
      </c>
      <c r="L47511">
        <v>34.15</v>
      </c>
      <c r="M47511">
        <v>561.84</v>
      </c>
      <c r="N47511">
        <v>1499.49</v>
      </c>
      <c r="O47511">
        <v>-44.6</v>
      </c>
      <c r="P47511">
        <v>1528.15</v>
      </c>
      <c r="Q47511">
        <v>72.84</v>
      </c>
      <c r="R47511">
        <v>1.47</v>
      </c>
      <c r="S47511">
        <v>2770908972.48</v>
      </c>
      <c r="T47511">
        <v>55.02</v>
      </c>
      <c r="U47511">
        <f t="shared" si="742"/>
        <v>1952</v>
      </c>
    </row>
    <row r="47512" spans="1:21" x14ac:dyDescent="0.35">
      <c r="A47512" s="1">
        <v>19195</v>
      </c>
      <c r="B47512" t="s">
        <v>21</v>
      </c>
      <c r="C47512">
        <v>480.44</v>
      </c>
      <c r="D47512">
        <v>488.14</v>
      </c>
      <c r="E47512">
        <v>460.33</v>
      </c>
      <c r="F47512">
        <v>476.05</v>
      </c>
      <c r="G47512">
        <v>4385589</v>
      </c>
      <c r="H47512">
        <v>477.15</v>
      </c>
      <c r="I47512">
        <v>0</v>
      </c>
      <c r="J47512">
        <v>1</v>
      </c>
      <c r="K47512">
        <v>727.2581818181817</v>
      </c>
      <c r="L47512">
        <v>49.62</v>
      </c>
      <c r="M47512">
        <v>-251.21</v>
      </c>
      <c r="N47512">
        <v>1499.3</v>
      </c>
      <c r="O47512">
        <v>-44.79</v>
      </c>
      <c r="P47512">
        <v>1528.15</v>
      </c>
      <c r="Q47512">
        <v>72.84</v>
      </c>
      <c r="R47512">
        <v>1.07</v>
      </c>
      <c r="S47512">
        <v>2087759643.45</v>
      </c>
      <c r="T47512">
        <v>12.3</v>
      </c>
      <c r="U47512">
        <f t="shared" si="742"/>
        <v>1952</v>
      </c>
    </row>
    <row r="47513" spans="1:21" x14ac:dyDescent="0.35">
      <c r="A47513" s="1">
        <v>19194</v>
      </c>
      <c r="B47513" t="s">
        <v>22</v>
      </c>
      <c r="C47513">
        <v>1069.93</v>
      </c>
      <c r="D47513">
        <v>1089.1500000000001</v>
      </c>
      <c r="E47513">
        <v>1048.6199999999999</v>
      </c>
      <c r="F47513">
        <v>1074.8599999999999</v>
      </c>
      <c r="G47513">
        <v>4960871</v>
      </c>
      <c r="H47513">
        <v>1077.69</v>
      </c>
      <c r="I47513">
        <v>0</v>
      </c>
      <c r="J47513">
        <v>1.5</v>
      </c>
      <c r="K47513">
        <v>722.55181818181825</v>
      </c>
      <c r="L47513">
        <v>67.12</v>
      </c>
      <c r="M47513">
        <v>352.31</v>
      </c>
      <c r="N47513">
        <v>1494.6</v>
      </c>
      <c r="O47513">
        <v>-49.49</v>
      </c>
      <c r="P47513">
        <v>1528.15</v>
      </c>
      <c r="Q47513">
        <v>72.84</v>
      </c>
      <c r="R47513">
        <v>1.1200000000000001</v>
      </c>
      <c r="S47513">
        <v>5332241803.0600004</v>
      </c>
      <c r="T47513">
        <v>47.92</v>
      </c>
      <c r="U47513">
        <f t="shared" si="742"/>
        <v>1952</v>
      </c>
    </row>
    <row r="47514" spans="1:21" x14ac:dyDescent="0.35">
      <c r="A47514" s="1">
        <v>19193</v>
      </c>
      <c r="B47514" t="s">
        <v>20</v>
      </c>
      <c r="C47514">
        <v>1381.94</v>
      </c>
      <c r="D47514">
        <v>1419.8</v>
      </c>
      <c r="E47514">
        <v>1381.92</v>
      </c>
      <c r="F47514">
        <v>1402.74</v>
      </c>
      <c r="G47514">
        <v>8038484</v>
      </c>
      <c r="H47514">
        <v>1409.77</v>
      </c>
      <c r="I47514">
        <v>0</v>
      </c>
      <c r="J47514">
        <v>1</v>
      </c>
      <c r="K47514">
        <v>812.97636363636366</v>
      </c>
      <c r="L47514">
        <v>52.49</v>
      </c>
      <c r="M47514">
        <v>589.76</v>
      </c>
      <c r="N47514">
        <v>1585.02</v>
      </c>
      <c r="O47514">
        <v>40.93</v>
      </c>
      <c r="P47514">
        <v>1528.15</v>
      </c>
      <c r="Q47514">
        <v>72.84</v>
      </c>
      <c r="R47514">
        <v>1.34</v>
      </c>
      <c r="S47514">
        <v>11275903046.16</v>
      </c>
      <c r="T47514">
        <v>121.58</v>
      </c>
      <c r="U47514">
        <f t="shared" si="742"/>
        <v>1952</v>
      </c>
    </row>
    <row r="47515" spans="1:21" x14ac:dyDescent="0.35">
      <c r="A47515" s="1">
        <v>19192</v>
      </c>
      <c r="B47515" t="s">
        <v>22</v>
      </c>
      <c r="C47515">
        <v>1387.58</v>
      </c>
      <c r="D47515">
        <v>1417.18</v>
      </c>
      <c r="E47515">
        <v>1347.02</v>
      </c>
      <c r="F47515">
        <v>1356.95</v>
      </c>
      <c r="G47515">
        <v>1495291</v>
      </c>
      <c r="H47515">
        <v>1354.01</v>
      </c>
      <c r="I47515">
        <v>0</v>
      </c>
      <c r="J47515">
        <v>1</v>
      </c>
      <c r="K47515">
        <v>892.6400000000001</v>
      </c>
      <c r="L47515">
        <v>60.74</v>
      </c>
      <c r="M47515">
        <v>464.31</v>
      </c>
      <c r="N47515">
        <v>1664.69</v>
      </c>
      <c r="O47515">
        <v>120.59</v>
      </c>
      <c r="P47515">
        <v>1528.15</v>
      </c>
      <c r="Q47515">
        <v>72.84</v>
      </c>
      <c r="R47515">
        <v>0.95</v>
      </c>
      <c r="S47515">
        <v>2029035122.45</v>
      </c>
      <c r="T47515">
        <v>152.84</v>
      </c>
      <c r="U47515">
        <f t="shared" si="742"/>
        <v>1952</v>
      </c>
    </row>
    <row r="47516" spans="1:21" x14ac:dyDescent="0.35">
      <c r="A47516" s="1">
        <v>19191</v>
      </c>
      <c r="B47516" t="s">
        <v>20</v>
      </c>
      <c r="C47516">
        <v>133.99</v>
      </c>
      <c r="D47516">
        <v>157.82</v>
      </c>
      <c r="E47516">
        <v>104.02</v>
      </c>
      <c r="F47516">
        <v>123.72</v>
      </c>
      <c r="G47516">
        <v>4580364</v>
      </c>
      <c r="H47516">
        <v>131.80000000000001</v>
      </c>
      <c r="I47516">
        <v>0</v>
      </c>
      <c r="J47516">
        <v>1</v>
      </c>
      <c r="K47516">
        <v>774.85909090909081</v>
      </c>
      <c r="L47516">
        <v>35.44</v>
      </c>
      <c r="M47516">
        <v>-651.14</v>
      </c>
      <c r="N47516">
        <v>1546.9</v>
      </c>
      <c r="O47516">
        <v>2.81</v>
      </c>
      <c r="P47516">
        <v>1528.15</v>
      </c>
      <c r="Q47516">
        <v>72.84</v>
      </c>
      <c r="R47516">
        <v>1.26</v>
      </c>
      <c r="S47516">
        <v>566682634.08000004</v>
      </c>
      <c r="T47516">
        <v>3.69</v>
      </c>
      <c r="U47516">
        <f t="shared" si="742"/>
        <v>1952</v>
      </c>
    </row>
    <row r="47517" spans="1:21" x14ac:dyDescent="0.35">
      <c r="A47517" s="1">
        <v>19190</v>
      </c>
      <c r="B47517" t="s">
        <v>22</v>
      </c>
      <c r="C47517">
        <v>573.80999999999995</v>
      </c>
      <c r="D47517">
        <v>606.49</v>
      </c>
      <c r="E47517">
        <v>570.33000000000004</v>
      </c>
      <c r="F47517">
        <v>589.49</v>
      </c>
      <c r="G47517">
        <v>4376573</v>
      </c>
      <c r="H47517">
        <v>581</v>
      </c>
      <c r="I47517">
        <v>0</v>
      </c>
      <c r="J47517">
        <v>1.5</v>
      </c>
      <c r="K47517">
        <v>807.98454545454547</v>
      </c>
      <c r="L47517">
        <v>51.99</v>
      </c>
      <c r="M47517">
        <v>-218.49</v>
      </c>
      <c r="N47517">
        <v>1580.03</v>
      </c>
      <c r="O47517">
        <v>35.94</v>
      </c>
      <c r="P47517">
        <v>1528.15</v>
      </c>
      <c r="Q47517">
        <v>72.84</v>
      </c>
      <c r="R47517">
        <v>0.9</v>
      </c>
      <c r="S47517">
        <v>2579946017.77</v>
      </c>
      <c r="T47517">
        <v>21.21</v>
      </c>
      <c r="U47517">
        <f t="shared" si="742"/>
        <v>1952</v>
      </c>
    </row>
    <row r="47518" spans="1:21" x14ac:dyDescent="0.35">
      <c r="A47518" s="1">
        <v>19189</v>
      </c>
      <c r="B47518" t="s">
        <v>20</v>
      </c>
      <c r="C47518">
        <v>1389.85</v>
      </c>
      <c r="D47518">
        <v>1394.72</v>
      </c>
      <c r="E47518">
        <v>1358.77</v>
      </c>
      <c r="F47518">
        <v>1391.89</v>
      </c>
      <c r="G47518">
        <v>9454464</v>
      </c>
      <c r="H47518">
        <v>1393.48</v>
      </c>
      <c r="I47518">
        <v>0.5</v>
      </c>
      <c r="J47518">
        <v>1</v>
      </c>
      <c r="K47518">
        <v>844.80363636363643</v>
      </c>
      <c r="L47518">
        <v>42.18</v>
      </c>
      <c r="M47518">
        <v>547.09</v>
      </c>
      <c r="N47518">
        <v>1616.85</v>
      </c>
      <c r="O47518">
        <v>72.760000000000005</v>
      </c>
      <c r="P47518">
        <v>1528.15</v>
      </c>
      <c r="Q47518">
        <v>72.84</v>
      </c>
      <c r="R47518">
        <v>1.29</v>
      </c>
      <c r="S47518">
        <v>13159573896.959999</v>
      </c>
      <c r="T47518">
        <v>99.83</v>
      </c>
      <c r="U47518">
        <f t="shared" si="742"/>
        <v>1952</v>
      </c>
    </row>
    <row r="47519" spans="1:21" x14ac:dyDescent="0.35">
      <c r="A47519" s="1">
        <v>19188</v>
      </c>
      <c r="B47519" t="s">
        <v>24</v>
      </c>
      <c r="C47519">
        <v>911.25</v>
      </c>
      <c r="D47519">
        <v>954.61</v>
      </c>
      <c r="E47519">
        <v>871.87</v>
      </c>
      <c r="F47519">
        <v>906.64</v>
      </c>
      <c r="G47519">
        <v>9710584</v>
      </c>
      <c r="H47519">
        <v>898.29</v>
      </c>
      <c r="I47519">
        <v>1</v>
      </c>
      <c r="J47519">
        <v>1.5</v>
      </c>
      <c r="K47519">
        <v>874.97363636363627</v>
      </c>
      <c r="L47519">
        <v>46.02</v>
      </c>
      <c r="M47519">
        <v>31.67</v>
      </c>
      <c r="N47519">
        <v>1647.02</v>
      </c>
      <c r="O47519">
        <v>102.93</v>
      </c>
      <c r="P47519">
        <v>1528.15</v>
      </c>
      <c r="Q47519">
        <v>72.84</v>
      </c>
      <c r="R47519">
        <v>0.57999999999999996</v>
      </c>
      <c r="S47519">
        <v>8804003877.7600002</v>
      </c>
      <c r="T47519">
        <v>93.51</v>
      </c>
      <c r="U47519">
        <f t="shared" si="742"/>
        <v>1952</v>
      </c>
    </row>
    <row r="47520" spans="1:21" x14ac:dyDescent="0.35">
      <c r="A47520" s="1">
        <v>19187</v>
      </c>
      <c r="B47520" t="s">
        <v>21</v>
      </c>
      <c r="C47520">
        <v>571.03</v>
      </c>
      <c r="D47520">
        <v>613.35</v>
      </c>
      <c r="E47520">
        <v>531.22</v>
      </c>
      <c r="F47520">
        <v>556.76</v>
      </c>
      <c r="G47520">
        <v>2917729</v>
      </c>
      <c r="H47520">
        <v>565.92999999999995</v>
      </c>
      <c r="I47520">
        <v>1</v>
      </c>
      <c r="J47520">
        <v>1</v>
      </c>
      <c r="K47520">
        <v>890.09818181818184</v>
      </c>
      <c r="L47520">
        <v>46.34</v>
      </c>
      <c r="M47520">
        <v>-333.34</v>
      </c>
      <c r="N47520">
        <v>1662.14</v>
      </c>
      <c r="O47520">
        <v>118.05</v>
      </c>
      <c r="P47520">
        <v>1528.15</v>
      </c>
      <c r="Q47520">
        <v>72.84</v>
      </c>
      <c r="R47520">
        <v>0.55000000000000004</v>
      </c>
      <c r="S47520">
        <v>1624474798.04</v>
      </c>
      <c r="T47520">
        <v>17.27</v>
      </c>
      <c r="U47520">
        <f t="shared" si="742"/>
        <v>1952</v>
      </c>
    </row>
    <row r="47521" spans="1:21" x14ac:dyDescent="0.35">
      <c r="A47521" s="1">
        <v>19186</v>
      </c>
      <c r="B47521" t="s">
        <v>24</v>
      </c>
      <c r="C47521">
        <v>265.63</v>
      </c>
      <c r="D47521">
        <v>306.64999999999998</v>
      </c>
      <c r="E47521">
        <v>254.39</v>
      </c>
      <c r="F47521">
        <v>306.27</v>
      </c>
      <c r="G47521">
        <v>2375343</v>
      </c>
      <c r="H47521">
        <v>310.25</v>
      </c>
      <c r="I47521">
        <v>0</v>
      </c>
      <c r="J47521">
        <v>1</v>
      </c>
      <c r="K47521">
        <v>861.33181818181833</v>
      </c>
      <c r="L47521">
        <v>63.88</v>
      </c>
      <c r="M47521">
        <v>-555.05999999999995</v>
      </c>
      <c r="N47521">
        <v>1633.38</v>
      </c>
      <c r="O47521">
        <v>89.29</v>
      </c>
      <c r="P47521">
        <v>1528.15</v>
      </c>
      <c r="Q47521">
        <v>72.84</v>
      </c>
      <c r="R47521">
        <v>0.72</v>
      </c>
      <c r="S47521">
        <v>727496300.61000001</v>
      </c>
      <c r="T47521">
        <v>9.7100000000000009</v>
      </c>
      <c r="U47521">
        <f t="shared" si="742"/>
        <v>1952</v>
      </c>
    </row>
    <row r="47522" spans="1:21" x14ac:dyDescent="0.35">
      <c r="A47522" s="1">
        <v>19185</v>
      </c>
      <c r="B47522" t="s">
        <v>24</v>
      </c>
      <c r="C47522">
        <v>1108.8499999999999</v>
      </c>
      <c r="D47522">
        <v>1122.94</v>
      </c>
      <c r="E47522">
        <v>1099.82</v>
      </c>
      <c r="F47522">
        <v>1114.9100000000001</v>
      </c>
      <c r="G47522">
        <v>3837093</v>
      </c>
      <c r="H47522">
        <v>1122.51</v>
      </c>
      <c r="I47522">
        <v>1</v>
      </c>
      <c r="J47522">
        <v>1</v>
      </c>
      <c r="K47522">
        <v>845.48</v>
      </c>
      <c r="L47522">
        <v>65.64</v>
      </c>
      <c r="M47522">
        <v>269.43</v>
      </c>
      <c r="N47522">
        <v>1617.53</v>
      </c>
      <c r="O47522">
        <v>73.430000000000007</v>
      </c>
      <c r="P47522">
        <v>1528.15</v>
      </c>
      <c r="Q47522">
        <v>72.84</v>
      </c>
      <c r="R47522">
        <v>1.0900000000000001</v>
      </c>
      <c r="S47522">
        <v>4278013356.6300001</v>
      </c>
      <c r="T47522">
        <v>29.7</v>
      </c>
      <c r="U47522">
        <f t="shared" si="742"/>
        <v>1952</v>
      </c>
    </row>
    <row r="47523" spans="1:21" x14ac:dyDescent="0.35">
      <c r="A47523" s="1">
        <v>19184</v>
      </c>
      <c r="B47523" t="s">
        <v>21</v>
      </c>
      <c r="C47523">
        <v>1401.34</v>
      </c>
      <c r="D47523">
        <v>1451.01</v>
      </c>
      <c r="E47523">
        <v>1384.08</v>
      </c>
      <c r="F47523">
        <v>1432.85</v>
      </c>
      <c r="G47523">
        <v>2939296</v>
      </c>
      <c r="H47523">
        <v>1439.47</v>
      </c>
      <c r="I47523">
        <v>0</v>
      </c>
      <c r="J47523">
        <v>1</v>
      </c>
      <c r="K47523">
        <v>932.46181818181822</v>
      </c>
      <c r="L47523">
        <v>49.9</v>
      </c>
      <c r="M47523">
        <v>500.39</v>
      </c>
      <c r="N47523">
        <v>1704.51</v>
      </c>
      <c r="O47523">
        <v>160.41999999999999</v>
      </c>
      <c r="P47523">
        <v>1528.15</v>
      </c>
      <c r="Q47523">
        <v>72.84</v>
      </c>
      <c r="R47523">
        <v>0.98</v>
      </c>
      <c r="S47523">
        <v>4211570273.5999999</v>
      </c>
      <c r="T47523">
        <v>50.76</v>
      </c>
      <c r="U47523">
        <f t="shared" si="742"/>
        <v>1952</v>
      </c>
    </row>
    <row r="47524" spans="1:21" x14ac:dyDescent="0.35">
      <c r="A47524" s="1">
        <v>19183</v>
      </c>
      <c r="B47524" t="s">
        <v>24</v>
      </c>
      <c r="C47524">
        <v>223.95</v>
      </c>
      <c r="D47524">
        <v>273.07</v>
      </c>
      <c r="E47524">
        <v>214.06</v>
      </c>
      <c r="F47524">
        <v>239.76</v>
      </c>
      <c r="G47524">
        <v>1181192</v>
      </c>
      <c r="H47524">
        <v>233.34</v>
      </c>
      <c r="I47524">
        <v>1</v>
      </c>
      <c r="J47524">
        <v>1</v>
      </c>
      <c r="K47524">
        <v>856.54363636363644</v>
      </c>
      <c r="L47524">
        <v>61.28</v>
      </c>
      <c r="M47524">
        <v>-616.78</v>
      </c>
      <c r="N47524">
        <v>1628.59</v>
      </c>
      <c r="O47524">
        <v>84.5</v>
      </c>
      <c r="P47524">
        <v>1528.15</v>
      </c>
      <c r="Q47524">
        <v>72.84</v>
      </c>
      <c r="R47524">
        <v>0.57999999999999996</v>
      </c>
      <c r="S47524">
        <v>283202593.92000002</v>
      </c>
      <c r="T47524">
        <v>14.65</v>
      </c>
      <c r="U47524">
        <f t="shared" si="742"/>
        <v>1952</v>
      </c>
    </row>
    <row r="47525" spans="1:21" x14ac:dyDescent="0.35">
      <c r="A47525" s="1">
        <v>19182</v>
      </c>
      <c r="B47525" t="s">
        <v>24</v>
      </c>
      <c r="C47525">
        <v>1418.61</v>
      </c>
      <c r="D47525">
        <v>1421.34</v>
      </c>
      <c r="E47525">
        <v>1387.06</v>
      </c>
      <c r="F47525">
        <v>1395.2</v>
      </c>
      <c r="G47525">
        <v>8205960</v>
      </c>
      <c r="H47525">
        <v>1399.77</v>
      </c>
      <c r="I47525">
        <v>0</v>
      </c>
      <c r="J47525">
        <v>1</v>
      </c>
      <c r="K47525">
        <v>855.85818181818183</v>
      </c>
      <c r="L47525">
        <v>52.93</v>
      </c>
      <c r="M47525">
        <v>539.34</v>
      </c>
      <c r="N47525">
        <v>1627.9</v>
      </c>
      <c r="O47525">
        <v>83.81</v>
      </c>
      <c r="P47525">
        <v>1528.15</v>
      </c>
      <c r="Q47525">
        <v>72.84</v>
      </c>
      <c r="R47525">
        <v>0.91</v>
      </c>
      <c r="S47525">
        <v>11448955392</v>
      </c>
      <c r="T47525">
        <v>147.02000000000001</v>
      </c>
      <c r="U47525">
        <f t="shared" si="742"/>
        <v>1952</v>
      </c>
    </row>
    <row r="47526" spans="1:21" x14ac:dyDescent="0.35">
      <c r="A47526" s="1">
        <v>19181</v>
      </c>
      <c r="B47526" t="s">
        <v>20</v>
      </c>
      <c r="C47526">
        <v>120.42</v>
      </c>
      <c r="D47526">
        <v>136.69999999999999</v>
      </c>
      <c r="E47526">
        <v>85.04</v>
      </c>
      <c r="F47526">
        <v>98.9</v>
      </c>
      <c r="G47526">
        <v>3075758</v>
      </c>
      <c r="H47526">
        <v>101.95</v>
      </c>
      <c r="I47526">
        <v>1</v>
      </c>
      <c r="J47526">
        <v>2</v>
      </c>
      <c r="K47526">
        <v>741.49</v>
      </c>
      <c r="L47526">
        <v>47.13</v>
      </c>
      <c r="M47526">
        <v>-642.59</v>
      </c>
      <c r="N47526">
        <v>1513.54</v>
      </c>
      <c r="O47526">
        <v>-30.56</v>
      </c>
      <c r="P47526">
        <v>1528.15</v>
      </c>
      <c r="Q47526">
        <v>72.84</v>
      </c>
      <c r="R47526">
        <v>1.37</v>
      </c>
      <c r="S47526">
        <v>304192466.19999999</v>
      </c>
      <c r="T47526">
        <v>42.19</v>
      </c>
      <c r="U47526">
        <f t="shared" si="742"/>
        <v>1952</v>
      </c>
    </row>
    <row r="47527" spans="1:21" x14ac:dyDescent="0.35">
      <c r="A47527" s="1">
        <v>19180</v>
      </c>
      <c r="B47527" t="s">
        <v>20</v>
      </c>
      <c r="C47527">
        <v>1464.13</v>
      </c>
      <c r="D47527">
        <v>1493.21</v>
      </c>
      <c r="E47527">
        <v>1462.41</v>
      </c>
      <c r="F47527">
        <v>1486.21</v>
      </c>
      <c r="G47527">
        <v>5923830</v>
      </c>
      <c r="H47527">
        <v>1483.51</v>
      </c>
      <c r="I47527">
        <v>0</v>
      </c>
      <c r="J47527">
        <v>1</v>
      </c>
      <c r="K47527">
        <v>865.35272727272718</v>
      </c>
      <c r="L47527">
        <v>56.28</v>
      </c>
      <c r="M47527">
        <v>620.86</v>
      </c>
      <c r="N47527">
        <v>1637.4</v>
      </c>
      <c r="O47527">
        <v>93.31</v>
      </c>
      <c r="P47527">
        <v>1528.15</v>
      </c>
      <c r="Q47527">
        <v>72.84</v>
      </c>
      <c r="R47527">
        <v>0.66</v>
      </c>
      <c r="S47527">
        <v>8804055384.2999992</v>
      </c>
      <c r="T47527">
        <v>49.6</v>
      </c>
      <c r="U47527">
        <f t="shared" si="742"/>
        <v>1952</v>
      </c>
    </row>
    <row r="47528" spans="1:21" x14ac:dyDescent="0.35">
      <c r="A47528" s="1">
        <v>19179</v>
      </c>
      <c r="B47528" t="s">
        <v>23</v>
      </c>
      <c r="C47528">
        <v>1312.15</v>
      </c>
      <c r="D47528">
        <v>1329.07</v>
      </c>
      <c r="E47528">
        <v>1278.3399999999999</v>
      </c>
      <c r="F47528">
        <v>1307.4000000000001</v>
      </c>
      <c r="G47528">
        <v>6077135</v>
      </c>
      <c r="H47528">
        <v>1299.18</v>
      </c>
      <c r="I47528">
        <v>0</v>
      </c>
      <c r="J47528">
        <v>1</v>
      </c>
      <c r="K47528">
        <v>930.61727272727262</v>
      </c>
      <c r="L47528">
        <v>64.349999999999994</v>
      </c>
      <c r="M47528">
        <v>376.78</v>
      </c>
      <c r="N47528">
        <v>1702.66</v>
      </c>
      <c r="O47528">
        <v>158.57</v>
      </c>
      <c r="P47528">
        <v>1528.15</v>
      </c>
      <c r="Q47528">
        <v>72.84</v>
      </c>
      <c r="R47528">
        <v>0.88</v>
      </c>
      <c r="S47528">
        <v>7945246299</v>
      </c>
      <c r="T47528">
        <v>863.36</v>
      </c>
      <c r="U47528">
        <f t="shared" si="742"/>
        <v>1952</v>
      </c>
    </row>
    <row r="47529" spans="1:21" x14ac:dyDescent="0.35">
      <c r="A47529" s="1">
        <v>19178</v>
      </c>
      <c r="B47529" t="s">
        <v>24</v>
      </c>
      <c r="C47529">
        <v>1095.83</v>
      </c>
      <c r="D47529">
        <v>1120.7</v>
      </c>
      <c r="E47529">
        <v>1057.98</v>
      </c>
      <c r="F47529">
        <v>1100.1300000000001</v>
      </c>
      <c r="G47529">
        <v>8938152</v>
      </c>
      <c r="H47529">
        <v>1106.42</v>
      </c>
      <c r="I47529">
        <v>0</v>
      </c>
      <c r="J47529">
        <v>1</v>
      </c>
      <c r="K47529">
        <v>904.09363636363628</v>
      </c>
      <c r="L47529">
        <v>51.6</v>
      </c>
      <c r="M47529">
        <v>196.04</v>
      </c>
      <c r="N47529">
        <v>1676.14</v>
      </c>
      <c r="O47529">
        <v>132.05000000000001</v>
      </c>
      <c r="P47529">
        <v>1528.15</v>
      </c>
      <c r="Q47529">
        <v>72.84</v>
      </c>
      <c r="R47529">
        <v>1.32</v>
      </c>
      <c r="S47529">
        <v>9833129159.7600002</v>
      </c>
      <c r="T47529">
        <v>33.700000000000003</v>
      </c>
      <c r="U47529">
        <f t="shared" si="742"/>
        <v>1952</v>
      </c>
    </row>
    <row r="47530" spans="1:21" x14ac:dyDescent="0.35">
      <c r="A47530" s="1">
        <v>19177</v>
      </c>
      <c r="B47530" t="s">
        <v>20</v>
      </c>
      <c r="C47530">
        <v>431.49</v>
      </c>
      <c r="D47530">
        <v>434.97</v>
      </c>
      <c r="E47530">
        <v>416.36</v>
      </c>
      <c r="F47530">
        <v>432.94</v>
      </c>
      <c r="G47530">
        <v>1128971</v>
      </c>
      <c r="H47530">
        <v>424.98</v>
      </c>
      <c r="I47530">
        <v>0</v>
      </c>
      <c r="J47530">
        <v>2</v>
      </c>
      <c r="K47530">
        <v>861.03</v>
      </c>
      <c r="L47530">
        <v>53.31</v>
      </c>
      <c r="M47530">
        <v>-428.09</v>
      </c>
      <c r="N47530">
        <v>1633.08</v>
      </c>
      <c r="O47530">
        <v>88.98</v>
      </c>
      <c r="P47530">
        <v>1528.15</v>
      </c>
      <c r="Q47530">
        <v>72.84</v>
      </c>
      <c r="R47530">
        <v>1.25</v>
      </c>
      <c r="S47530">
        <v>488776704.74000001</v>
      </c>
      <c r="T47530">
        <v>12.97</v>
      </c>
      <c r="U47530">
        <f t="shared" si="742"/>
        <v>1952</v>
      </c>
    </row>
    <row r="47531" spans="1:21" x14ac:dyDescent="0.35">
      <c r="A47531" s="1">
        <v>19176</v>
      </c>
      <c r="B47531" t="s">
        <v>24</v>
      </c>
      <c r="C47531">
        <v>400.97</v>
      </c>
      <c r="D47531">
        <v>438.1</v>
      </c>
      <c r="E47531">
        <v>379.25</v>
      </c>
      <c r="F47531">
        <v>398.26</v>
      </c>
      <c r="G47531">
        <v>4863554</v>
      </c>
      <c r="H47531">
        <v>405.29</v>
      </c>
      <c r="I47531">
        <v>0.5</v>
      </c>
      <c r="J47531">
        <v>1.5</v>
      </c>
      <c r="K47531">
        <v>846.62090909090921</v>
      </c>
      <c r="L47531">
        <v>38.81</v>
      </c>
      <c r="M47531">
        <v>-448.36</v>
      </c>
      <c r="N47531">
        <v>1618.67</v>
      </c>
      <c r="O47531">
        <v>74.58</v>
      </c>
      <c r="P47531">
        <v>1528.15</v>
      </c>
      <c r="Q47531">
        <v>72.84</v>
      </c>
      <c r="R47531">
        <v>1.26</v>
      </c>
      <c r="S47531">
        <v>1936959016.04</v>
      </c>
      <c r="T47531">
        <v>166.79</v>
      </c>
      <c r="U47531">
        <f t="shared" si="742"/>
        <v>1952</v>
      </c>
    </row>
    <row r="47532" spans="1:21" x14ac:dyDescent="0.35">
      <c r="A47532" s="1">
        <v>19175</v>
      </c>
      <c r="B47532" t="s">
        <v>22</v>
      </c>
      <c r="C47532">
        <v>1477.61</v>
      </c>
      <c r="D47532">
        <v>1524.1</v>
      </c>
      <c r="E47532">
        <v>1447.86</v>
      </c>
      <c r="F47532">
        <v>1498.51</v>
      </c>
      <c r="G47532">
        <v>2836167</v>
      </c>
      <c r="H47532">
        <v>1500.07</v>
      </c>
      <c r="I47532">
        <v>1</v>
      </c>
      <c r="J47532">
        <v>1</v>
      </c>
      <c r="K47532">
        <v>955.00636363636374</v>
      </c>
      <c r="L47532">
        <v>36.99</v>
      </c>
      <c r="M47532">
        <v>543.5</v>
      </c>
      <c r="N47532">
        <v>1727.05</v>
      </c>
      <c r="O47532">
        <v>182.96</v>
      </c>
      <c r="P47532">
        <v>1528.15</v>
      </c>
      <c r="Q47532">
        <v>72.84</v>
      </c>
      <c r="R47532">
        <v>1.31</v>
      </c>
      <c r="S47532">
        <v>4250024611.1700001</v>
      </c>
      <c r="T47532">
        <v>30.94</v>
      </c>
      <c r="U47532">
        <f t="shared" si="742"/>
        <v>1952</v>
      </c>
    </row>
    <row r="47533" spans="1:21" x14ac:dyDescent="0.35">
      <c r="A47533" s="1">
        <v>19174</v>
      </c>
      <c r="B47533" t="s">
        <v>23</v>
      </c>
      <c r="C47533">
        <v>473.56</v>
      </c>
      <c r="D47533">
        <v>501.48</v>
      </c>
      <c r="E47533">
        <v>445.64</v>
      </c>
      <c r="F47533">
        <v>470.68</v>
      </c>
      <c r="G47533">
        <v>1287065</v>
      </c>
      <c r="H47533">
        <v>466.32</v>
      </c>
      <c r="I47533">
        <v>0</v>
      </c>
      <c r="J47533">
        <v>2</v>
      </c>
      <c r="K47533">
        <v>896.44</v>
      </c>
      <c r="L47533">
        <v>51.54</v>
      </c>
      <c r="M47533">
        <v>-425.76</v>
      </c>
      <c r="N47533">
        <v>1668.49</v>
      </c>
      <c r="O47533">
        <v>124.39</v>
      </c>
      <c r="P47533">
        <v>1528.15</v>
      </c>
      <c r="Q47533">
        <v>72.84</v>
      </c>
      <c r="R47533">
        <v>1.04</v>
      </c>
      <c r="S47533">
        <v>605795754.20000005</v>
      </c>
      <c r="T47533">
        <v>16.57</v>
      </c>
      <c r="U47533">
        <f t="shared" si="742"/>
        <v>1952</v>
      </c>
    </row>
    <row r="47534" spans="1:21" x14ac:dyDescent="0.35">
      <c r="A47534" s="1">
        <v>19173</v>
      </c>
      <c r="B47534" t="s">
        <v>20</v>
      </c>
      <c r="C47534">
        <v>682.59</v>
      </c>
      <c r="D47534">
        <v>694.01</v>
      </c>
      <c r="E47534">
        <v>660.84</v>
      </c>
      <c r="F47534">
        <v>669.7</v>
      </c>
      <c r="G47534">
        <v>7912970</v>
      </c>
      <c r="H47534">
        <v>661.56</v>
      </c>
      <c r="I47534">
        <v>0.5</v>
      </c>
      <c r="J47534">
        <v>1</v>
      </c>
      <c r="K47534">
        <v>827.06272727272744</v>
      </c>
      <c r="L47534">
        <v>50.54</v>
      </c>
      <c r="M47534">
        <v>-157.36000000000001</v>
      </c>
      <c r="N47534">
        <v>1599.11</v>
      </c>
      <c r="O47534">
        <v>55.02</v>
      </c>
      <c r="P47534">
        <v>1528.15</v>
      </c>
      <c r="Q47534">
        <v>72.84</v>
      </c>
      <c r="R47534">
        <v>0.68</v>
      </c>
      <c r="S47534">
        <v>5299316009</v>
      </c>
      <c r="T47534">
        <v>13.76</v>
      </c>
      <c r="U47534">
        <f t="shared" si="742"/>
        <v>1952</v>
      </c>
    </row>
    <row r="47535" spans="1:21" x14ac:dyDescent="0.35">
      <c r="A47535" s="1">
        <v>19172</v>
      </c>
      <c r="B47535" t="s">
        <v>23</v>
      </c>
      <c r="C47535">
        <v>1027.3399999999999</v>
      </c>
      <c r="D47535">
        <v>1062.04</v>
      </c>
      <c r="E47535">
        <v>988.05</v>
      </c>
      <c r="F47535">
        <v>1059.68</v>
      </c>
      <c r="G47535">
        <v>4498452</v>
      </c>
      <c r="H47535">
        <v>1066.5899999999999</v>
      </c>
      <c r="I47535">
        <v>0</v>
      </c>
      <c r="J47535">
        <v>2</v>
      </c>
      <c r="K47535">
        <v>901.60090909090911</v>
      </c>
      <c r="L47535">
        <v>55.45</v>
      </c>
      <c r="M47535">
        <v>158.08000000000001</v>
      </c>
      <c r="N47535">
        <v>1673.65</v>
      </c>
      <c r="O47535">
        <v>129.56</v>
      </c>
      <c r="P47535">
        <v>1528.15</v>
      </c>
      <c r="Q47535">
        <v>72.84</v>
      </c>
      <c r="R47535">
        <v>1.29</v>
      </c>
      <c r="S47535">
        <v>4766919615.3599997</v>
      </c>
      <c r="T47535">
        <v>39.81</v>
      </c>
      <c r="U47535">
        <f t="shared" si="742"/>
        <v>1952</v>
      </c>
    </row>
    <row r="47536" spans="1:21" x14ac:dyDescent="0.35">
      <c r="A47536" s="1">
        <v>19171</v>
      </c>
      <c r="B47536" t="s">
        <v>20</v>
      </c>
      <c r="C47536">
        <v>522.11</v>
      </c>
      <c r="D47536">
        <v>564.64</v>
      </c>
      <c r="E47536">
        <v>501.34</v>
      </c>
      <c r="F47536">
        <v>560.52</v>
      </c>
      <c r="G47536">
        <v>5192859</v>
      </c>
      <c r="H47536">
        <v>567.38</v>
      </c>
      <c r="I47536">
        <v>0</v>
      </c>
      <c r="J47536">
        <v>1</v>
      </c>
      <c r="K47536">
        <v>825.72090909090912</v>
      </c>
      <c r="L47536">
        <v>32.51</v>
      </c>
      <c r="M47536">
        <v>-265.2</v>
      </c>
      <c r="N47536">
        <v>1597.77</v>
      </c>
      <c r="O47536">
        <v>53.68</v>
      </c>
      <c r="P47536">
        <v>1528.15</v>
      </c>
      <c r="Q47536">
        <v>72.84</v>
      </c>
      <c r="R47536">
        <v>0.82</v>
      </c>
      <c r="S47536">
        <v>2910701326.6799998</v>
      </c>
      <c r="T47536">
        <v>11.74</v>
      </c>
      <c r="U47536">
        <f t="shared" si="742"/>
        <v>1952</v>
      </c>
    </row>
    <row r="47537" spans="1:21" x14ac:dyDescent="0.35">
      <c r="A47537" s="1">
        <v>19170</v>
      </c>
      <c r="B47537" t="s">
        <v>21</v>
      </c>
      <c r="C47537">
        <v>947.05</v>
      </c>
      <c r="D47537">
        <v>953.42</v>
      </c>
      <c r="E47537">
        <v>940.17</v>
      </c>
      <c r="F47537">
        <v>946.17</v>
      </c>
      <c r="G47537">
        <v>1197421</v>
      </c>
      <c r="H47537">
        <v>956.15</v>
      </c>
      <c r="I47537">
        <v>0.5</v>
      </c>
      <c r="J47537">
        <v>2</v>
      </c>
      <c r="K47537">
        <v>902.74545454545466</v>
      </c>
      <c r="L47537">
        <v>65.67</v>
      </c>
      <c r="M47537">
        <v>43.42</v>
      </c>
      <c r="N47537">
        <v>1674.79</v>
      </c>
      <c r="O47537">
        <v>130.69999999999999</v>
      </c>
      <c r="P47537">
        <v>1528.15</v>
      </c>
      <c r="Q47537">
        <v>72.84</v>
      </c>
      <c r="R47537">
        <v>1.03</v>
      </c>
      <c r="S47537">
        <v>1132963827.5699999</v>
      </c>
      <c r="T47537">
        <v>21.74</v>
      </c>
      <c r="U47537">
        <f t="shared" si="742"/>
        <v>1952</v>
      </c>
    </row>
    <row r="47538" spans="1:21" x14ac:dyDescent="0.35">
      <c r="A47538" s="1">
        <v>19169</v>
      </c>
      <c r="B47538" t="s">
        <v>24</v>
      </c>
      <c r="C47538">
        <v>926.47</v>
      </c>
      <c r="D47538">
        <v>939.48</v>
      </c>
      <c r="E47538">
        <v>876.59</v>
      </c>
      <c r="F47538">
        <v>903.2</v>
      </c>
      <c r="G47538">
        <v>1549441</v>
      </c>
      <c r="H47538">
        <v>900.61</v>
      </c>
      <c r="I47538">
        <v>1</v>
      </c>
      <c r="J47538">
        <v>2</v>
      </c>
      <c r="K47538">
        <v>849.74454545454569</v>
      </c>
      <c r="L47538">
        <v>32.35</v>
      </c>
      <c r="M47538">
        <v>53.46</v>
      </c>
      <c r="N47538">
        <v>1621.79</v>
      </c>
      <c r="O47538">
        <v>77.7</v>
      </c>
      <c r="P47538">
        <v>1528.15</v>
      </c>
      <c r="Q47538">
        <v>72.84</v>
      </c>
      <c r="R47538">
        <v>0.72</v>
      </c>
      <c r="S47538">
        <v>1399455111.2</v>
      </c>
      <c r="T47538">
        <v>30.18</v>
      </c>
      <c r="U47538">
        <f t="shared" si="742"/>
        <v>1952</v>
      </c>
    </row>
    <row r="47539" spans="1:21" x14ac:dyDescent="0.35">
      <c r="A47539" s="1">
        <v>19168</v>
      </c>
      <c r="B47539" t="s">
        <v>20</v>
      </c>
      <c r="C47539">
        <v>1079.47</v>
      </c>
      <c r="D47539">
        <v>1128.45</v>
      </c>
      <c r="E47539">
        <v>1077.8699999999999</v>
      </c>
      <c r="F47539">
        <v>1112.93</v>
      </c>
      <c r="G47539">
        <v>4856880</v>
      </c>
      <c r="H47539">
        <v>1109.19</v>
      </c>
      <c r="I47539">
        <v>0</v>
      </c>
      <c r="J47539">
        <v>1</v>
      </c>
      <c r="K47539">
        <v>832.06545454545449</v>
      </c>
      <c r="L47539">
        <v>36.22</v>
      </c>
      <c r="M47539">
        <v>280.86</v>
      </c>
      <c r="N47539">
        <v>1604.11</v>
      </c>
      <c r="O47539">
        <v>60.02</v>
      </c>
      <c r="P47539">
        <v>1528.15</v>
      </c>
      <c r="Q47539">
        <v>72.84</v>
      </c>
      <c r="R47539">
        <v>0.99</v>
      </c>
      <c r="S47539">
        <v>5405367458.3999996</v>
      </c>
      <c r="T47539">
        <v>26.07</v>
      </c>
      <c r="U47539">
        <f t="shared" si="742"/>
        <v>1952</v>
      </c>
    </row>
    <row r="47540" spans="1:21" x14ac:dyDescent="0.35">
      <c r="A47540" s="1">
        <v>19167</v>
      </c>
      <c r="B47540" t="s">
        <v>20</v>
      </c>
      <c r="C47540">
        <v>1227.5</v>
      </c>
      <c r="D47540">
        <v>1261.77</v>
      </c>
      <c r="E47540">
        <v>1191.06</v>
      </c>
      <c r="F47540">
        <v>1242.42</v>
      </c>
      <c r="G47540">
        <v>5963363</v>
      </c>
      <c r="H47540">
        <v>1241.1099999999999</v>
      </c>
      <c r="I47540">
        <v>0</v>
      </c>
      <c r="J47540">
        <v>1.5</v>
      </c>
      <c r="K47540">
        <v>845.00090909090932</v>
      </c>
      <c r="L47540">
        <v>50.23</v>
      </c>
      <c r="M47540">
        <v>397.42</v>
      </c>
      <c r="N47540">
        <v>1617.05</v>
      </c>
      <c r="O47540">
        <v>72.959999999999994</v>
      </c>
      <c r="P47540">
        <v>1528.15</v>
      </c>
      <c r="Q47540">
        <v>72.84</v>
      </c>
      <c r="R47540">
        <v>0.98</v>
      </c>
      <c r="S47540">
        <v>7409001458.46</v>
      </c>
      <c r="T47540">
        <v>40.06</v>
      </c>
      <c r="U47540">
        <f t="shared" si="742"/>
        <v>1952</v>
      </c>
    </row>
    <row r="47541" spans="1:21" x14ac:dyDescent="0.35">
      <c r="A47541" s="1">
        <v>19166</v>
      </c>
      <c r="B47541" t="s">
        <v>23</v>
      </c>
      <c r="C47541">
        <v>290.36</v>
      </c>
      <c r="D47541">
        <v>310.94</v>
      </c>
      <c r="E47541">
        <v>251.85</v>
      </c>
      <c r="F47541">
        <v>303.06</v>
      </c>
      <c r="G47541">
        <v>2772348</v>
      </c>
      <c r="H47541">
        <v>307.07</v>
      </c>
      <c r="I47541">
        <v>0</v>
      </c>
      <c r="J47541">
        <v>1.5</v>
      </c>
      <c r="K47541">
        <v>833.1936363636363</v>
      </c>
      <c r="L47541">
        <v>43.99</v>
      </c>
      <c r="M47541">
        <v>-530.13</v>
      </c>
      <c r="N47541">
        <v>1605.24</v>
      </c>
      <c r="O47541">
        <v>61.15</v>
      </c>
      <c r="P47541">
        <v>1528.15</v>
      </c>
      <c r="Q47541">
        <v>72.84</v>
      </c>
      <c r="R47541">
        <v>0.94</v>
      </c>
      <c r="S47541">
        <v>840187784.88</v>
      </c>
      <c r="T47541">
        <v>6.3</v>
      </c>
      <c r="U47541">
        <f t="shared" si="742"/>
        <v>1952</v>
      </c>
    </row>
    <row r="47542" spans="1:21" x14ac:dyDescent="0.35">
      <c r="A47542" s="1">
        <v>19165</v>
      </c>
      <c r="B47542" t="s">
        <v>21</v>
      </c>
      <c r="C47542">
        <v>1336.63</v>
      </c>
      <c r="D47542">
        <v>1375.93</v>
      </c>
      <c r="E47542">
        <v>1330.63</v>
      </c>
      <c r="F47542">
        <v>1369.27</v>
      </c>
      <c r="G47542">
        <v>3140936</v>
      </c>
      <c r="H47542">
        <v>1364.16</v>
      </c>
      <c r="I47542">
        <v>0</v>
      </c>
      <c r="J47542">
        <v>1</v>
      </c>
      <c r="K47542">
        <v>921.46727272727287</v>
      </c>
      <c r="L47542">
        <v>60.19</v>
      </c>
      <c r="M47542">
        <v>447.8</v>
      </c>
      <c r="N47542">
        <v>1693.51</v>
      </c>
      <c r="O47542">
        <v>149.41999999999999</v>
      </c>
      <c r="P47542">
        <v>1528.15</v>
      </c>
      <c r="Q47542">
        <v>72.84</v>
      </c>
      <c r="R47542">
        <v>0.73</v>
      </c>
      <c r="S47542">
        <v>4300789436.7200003</v>
      </c>
      <c r="T47542">
        <v>125.42</v>
      </c>
      <c r="U47542">
        <f t="shared" si="742"/>
        <v>1952</v>
      </c>
    </row>
    <row r="47543" spans="1:21" x14ac:dyDescent="0.35">
      <c r="A47543" s="1">
        <v>19164</v>
      </c>
      <c r="B47543" t="s">
        <v>23</v>
      </c>
      <c r="C47543">
        <v>1457.78</v>
      </c>
      <c r="D47543">
        <v>1487.78</v>
      </c>
      <c r="E47543">
        <v>1419.42</v>
      </c>
      <c r="F47543">
        <v>1475.65</v>
      </c>
      <c r="G47543">
        <v>6845399</v>
      </c>
      <c r="H47543">
        <v>1467.68</v>
      </c>
      <c r="I47543">
        <v>0</v>
      </c>
      <c r="J47543">
        <v>1</v>
      </c>
      <c r="K47543">
        <v>919.38909090909101</v>
      </c>
      <c r="L47543">
        <v>64.48</v>
      </c>
      <c r="M47543">
        <v>556.26</v>
      </c>
      <c r="N47543">
        <v>1691.43</v>
      </c>
      <c r="O47543">
        <v>147.34</v>
      </c>
      <c r="P47543">
        <v>1528.15</v>
      </c>
      <c r="Q47543">
        <v>72.84</v>
      </c>
      <c r="R47543">
        <v>0.99</v>
      </c>
      <c r="S47543">
        <v>10101413034.35</v>
      </c>
      <c r="T47543">
        <v>122.09</v>
      </c>
      <c r="U47543">
        <f t="shared" si="742"/>
        <v>1952</v>
      </c>
    </row>
    <row r="47544" spans="1:21" x14ac:dyDescent="0.35">
      <c r="A47544" s="1">
        <v>19163</v>
      </c>
      <c r="B47544" t="s">
        <v>21</v>
      </c>
      <c r="C47544">
        <v>931.03</v>
      </c>
      <c r="D47544">
        <v>939.12</v>
      </c>
      <c r="E47544">
        <v>897.79</v>
      </c>
      <c r="F47544">
        <v>927.96</v>
      </c>
      <c r="G47544">
        <v>5232637</v>
      </c>
      <c r="H47544">
        <v>919.36</v>
      </c>
      <c r="I47544">
        <v>0</v>
      </c>
      <c r="J47544">
        <v>1</v>
      </c>
      <c r="K47544">
        <v>960.96000000000015</v>
      </c>
      <c r="L47544">
        <v>64.27</v>
      </c>
      <c r="M47544">
        <v>-33</v>
      </c>
      <c r="N47544">
        <v>1733.01</v>
      </c>
      <c r="O47544">
        <v>188.91</v>
      </c>
      <c r="P47544">
        <v>1528.15</v>
      </c>
      <c r="Q47544">
        <v>72.84</v>
      </c>
      <c r="R47544">
        <v>1.48</v>
      </c>
      <c r="S47544">
        <v>4855677830.5200005</v>
      </c>
      <c r="T47544">
        <v>27.35</v>
      </c>
      <c r="U47544">
        <f t="shared" si="742"/>
        <v>1952</v>
      </c>
    </row>
    <row r="47545" spans="1:21" x14ac:dyDescent="0.35">
      <c r="A47545" s="1">
        <v>19162</v>
      </c>
      <c r="B47545" t="s">
        <v>23</v>
      </c>
      <c r="C47545">
        <v>1207.7</v>
      </c>
      <c r="D47545">
        <v>1224.79</v>
      </c>
      <c r="E47545">
        <v>1174.8599999999999</v>
      </c>
      <c r="F47545">
        <v>1208.96</v>
      </c>
      <c r="G47545">
        <v>3445002</v>
      </c>
      <c r="H47545">
        <v>1206.03</v>
      </c>
      <c r="I47545">
        <v>0</v>
      </c>
      <c r="J47545">
        <v>1</v>
      </c>
      <c r="K47545">
        <v>1009.983636363636</v>
      </c>
      <c r="L47545">
        <v>55.22</v>
      </c>
      <c r="M47545">
        <v>198.98</v>
      </c>
      <c r="N47545">
        <v>1782.03</v>
      </c>
      <c r="O47545">
        <v>237.94</v>
      </c>
      <c r="P47545">
        <v>1528.15</v>
      </c>
      <c r="Q47545">
        <v>72.84</v>
      </c>
      <c r="R47545">
        <v>0.75</v>
      </c>
      <c r="S47545">
        <v>4164869617.9200001</v>
      </c>
      <c r="T47545">
        <v>25.44</v>
      </c>
      <c r="U47545">
        <f t="shared" si="742"/>
        <v>1952</v>
      </c>
    </row>
    <row r="47546" spans="1:21" x14ac:dyDescent="0.35">
      <c r="A47546" s="1">
        <v>19161</v>
      </c>
      <c r="B47546" t="s">
        <v>23</v>
      </c>
      <c r="C47546">
        <v>652.16</v>
      </c>
      <c r="D47546">
        <v>658.5</v>
      </c>
      <c r="E47546">
        <v>622.30999999999995</v>
      </c>
      <c r="F47546">
        <v>634.66999999999996</v>
      </c>
      <c r="G47546">
        <v>1938147</v>
      </c>
      <c r="H47546">
        <v>641.41</v>
      </c>
      <c r="I47546">
        <v>0</v>
      </c>
      <c r="J47546">
        <v>1</v>
      </c>
      <c r="K47546">
        <v>971.34636363636355</v>
      </c>
      <c r="L47546">
        <v>39.26</v>
      </c>
      <c r="M47546">
        <v>-336.68</v>
      </c>
      <c r="N47546">
        <v>1743.39</v>
      </c>
      <c r="O47546">
        <v>199.3</v>
      </c>
      <c r="P47546">
        <v>1528.15</v>
      </c>
      <c r="Q47546">
        <v>72.84</v>
      </c>
      <c r="R47546">
        <v>0.82</v>
      </c>
      <c r="S47546">
        <v>1230083756.49</v>
      </c>
      <c r="T47546">
        <v>79.290000000000006</v>
      </c>
      <c r="U47546">
        <f t="shared" si="742"/>
        <v>1952</v>
      </c>
    </row>
    <row r="47547" spans="1:21" x14ac:dyDescent="0.35">
      <c r="A47547" s="1">
        <v>19160</v>
      </c>
      <c r="B47547" t="s">
        <v>21</v>
      </c>
      <c r="C47547">
        <v>313.8</v>
      </c>
      <c r="D47547">
        <v>314.76</v>
      </c>
      <c r="E47547">
        <v>273.11</v>
      </c>
      <c r="F47547">
        <v>311.07</v>
      </c>
      <c r="G47547">
        <v>5206249</v>
      </c>
      <c r="H47547">
        <v>314.61</v>
      </c>
      <c r="I47547">
        <v>0</v>
      </c>
      <c r="J47547">
        <v>1</v>
      </c>
      <c r="K47547">
        <v>948.66909090909076</v>
      </c>
      <c r="L47547">
        <v>47.27</v>
      </c>
      <c r="M47547">
        <v>-637.6</v>
      </c>
      <c r="N47547">
        <v>1720.71</v>
      </c>
      <c r="O47547">
        <v>176.62</v>
      </c>
      <c r="P47547">
        <v>1528.15</v>
      </c>
      <c r="Q47547">
        <v>72.84</v>
      </c>
      <c r="R47547">
        <v>1.03</v>
      </c>
      <c r="S47547">
        <v>1619507876.4300001</v>
      </c>
      <c r="T47547">
        <v>15.54</v>
      </c>
      <c r="U47547">
        <f t="shared" si="742"/>
        <v>1952</v>
      </c>
    </row>
    <row r="47548" spans="1:21" x14ac:dyDescent="0.35">
      <c r="A47548" s="1">
        <v>19159</v>
      </c>
      <c r="B47548" t="s">
        <v>22</v>
      </c>
      <c r="C47548">
        <v>1240.9100000000001</v>
      </c>
      <c r="D47548">
        <v>1248.27</v>
      </c>
      <c r="E47548">
        <v>1197.17</v>
      </c>
      <c r="F47548">
        <v>1199.3</v>
      </c>
      <c r="G47548">
        <v>3343466</v>
      </c>
      <c r="H47548">
        <v>1201.1400000000001</v>
      </c>
      <c r="I47548">
        <v>0</v>
      </c>
      <c r="J47548">
        <v>2</v>
      </c>
      <c r="K47548">
        <v>971.68090909090904</v>
      </c>
      <c r="L47548">
        <v>36.11</v>
      </c>
      <c r="M47548">
        <v>227.62</v>
      </c>
      <c r="N47548">
        <v>1743.73</v>
      </c>
      <c r="O47548">
        <v>199.64</v>
      </c>
      <c r="P47548">
        <v>1528.15</v>
      </c>
      <c r="Q47548">
        <v>72.84</v>
      </c>
      <c r="R47548">
        <v>1.06</v>
      </c>
      <c r="S47548">
        <v>4009818773.8000002</v>
      </c>
      <c r="T47548">
        <v>81.22</v>
      </c>
      <c r="U47548">
        <f t="shared" si="742"/>
        <v>1952</v>
      </c>
    </row>
    <row r="47549" spans="1:21" x14ac:dyDescent="0.35">
      <c r="A47549" s="1">
        <v>19158</v>
      </c>
      <c r="B47549" t="s">
        <v>24</v>
      </c>
      <c r="C47549">
        <v>228.08</v>
      </c>
      <c r="D47549">
        <v>270.75</v>
      </c>
      <c r="E47549">
        <v>181.69</v>
      </c>
      <c r="F47549">
        <v>250.09</v>
      </c>
      <c r="G47549">
        <v>9798290</v>
      </c>
      <c r="H47549">
        <v>254.26</v>
      </c>
      <c r="I47549">
        <v>0.5</v>
      </c>
      <c r="J47549">
        <v>1</v>
      </c>
      <c r="K47549">
        <v>912.30727272727268</v>
      </c>
      <c r="L47549">
        <v>54.65</v>
      </c>
      <c r="M47549">
        <v>-662.22</v>
      </c>
      <c r="N47549">
        <v>1684.35</v>
      </c>
      <c r="O47549">
        <v>140.26</v>
      </c>
      <c r="P47549">
        <v>1528.15</v>
      </c>
      <c r="Q47549">
        <v>72.84</v>
      </c>
      <c r="R47549">
        <v>0.97</v>
      </c>
      <c r="S47549">
        <v>2450454346.0999999</v>
      </c>
      <c r="T47549">
        <v>6.86</v>
      </c>
      <c r="U47549">
        <f t="shared" si="742"/>
        <v>1952</v>
      </c>
    </row>
    <row r="47550" spans="1:21" x14ac:dyDescent="0.35">
      <c r="A47550" s="1">
        <v>19157</v>
      </c>
      <c r="B47550" t="s">
        <v>22</v>
      </c>
      <c r="C47550">
        <v>1016.04</v>
      </c>
      <c r="D47550">
        <v>1046.46</v>
      </c>
      <c r="E47550">
        <v>992.64</v>
      </c>
      <c r="F47550">
        <v>1041.08</v>
      </c>
      <c r="G47550">
        <v>6752284</v>
      </c>
      <c r="H47550">
        <v>1047.27</v>
      </c>
      <c r="I47550">
        <v>1</v>
      </c>
      <c r="J47550">
        <v>1</v>
      </c>
      <c r="K47550">
        <v>905.77545454545441</v>
      </c>
      <c r="L47550">
        <v>35.18</v>
      </c>
      <c r="M47550">
        <v>135.30000000000001</v>
      </c>
      <c r="N47550">
        <v>1677.82</v>
      </c>
      <c r="O47550">
        <v>133.72999999999999</v>
      </c>
      <c r="P47550">
        <v>1528.15</v>
      </c>
      <c r="Q47550">
        <v>72.84</v>
      </c>
      <c r="R47550">
        <v>1.29</v>
      </c>
      <c r="S47550">
        <v>7029667826.7200003</v>
      </c>
      <c r="T47550">
        <v>63.55</v>
      </c>
      <c r="U47550">
        <f t="shared" si="742"/>
        <v>1952</v>
      </c>
    </row>
    <row r="47551" spans="1:21" x14ac:dyDescent="0.35">
      <c r="A47551" s="1">
        <v>19156</v>
      </c>
      <c r="B47551" t="s">
        <v>21</v>
      </c>
      <c r="C47551">
        <v>526.82000000000005</v>
      </c>
      <c r="D47551">
        <v>567.59</v>
      </c>
      <c r="E47551">
        <v>513.04999999999995</v>
      </c>
      <c r="F47551">
        <v>527.83000000000004</v>
      </c>
      <c r="G47551">
        <v>9569864</v>
      </c>
      <c r="H47551">
        <v>524.83000000000004</v>
      </c>
      <c r="I47551">
        <v>0</v>
      </c>
      <c r="J47551">
        <v>2</v>
      </c>
      <c r="K47551">
        <v>840.81272727272733</v>
      </c>
      <c r="L47551">
        <v>60.2</v>
      </c>
      <c r="M47551">
        <v>-312.98</v>
      </c>
      <c r="N47551">
        <v>1612.86</v>
      </c>
      <c r="O47551">
        <v>68.77</v>
      </c>
      <c r="P47551">
        <v>1528.15</v>
      </c>
      <c r="Q47551">
        <v>72.84</v>
      </c>
      <c r="R47551">
        <v>0.93</v>
      </c>
      <c r="S47551">
        <v>5051261315.1199999</v>
      </c>
      <c r="T47551">
        <v>12.49</v>
      </c>
      <c r="U47551">
        <f t="shared" si="742"/>
        <v>1952</v>
      </c>
    </row>
    <row r="47552" spans="1:21" x14ac:dyDescent="0.35">
      <c r="A47552" s="1">
        <v>19155</v>
      </c>
      <c r="B47552" t="s">
        <v>20</v>
      </c>
      <c r="C47552">
        <v>763.92</v>
      </c>
      <c r="D47552">
        <v>778.98</v>
      </c>
      <c r="E47552">
        <v>730.92</v>
      </c>
      <c r="F47552">
        <v>750.95</v>
      </c>
      <c r="G47552">
        <v>7227504</v>
      </c>
      <c r="H47552">
        <v>758.39</v>
      </c>
      <c r="I47552">
        <v>0</v>
      </c>
      <c r="J47552">
        <v>2</v>
      </c>
      <c r="K47552">
        <v>881.53</v>
      </c>
      <c r="L47552">
        <v>58.32</v>
      </c>
      <c r="M47552">
        <v>-130.58000000000001</v>
      </c>
      <c r="N47552">
        <v>1653.58</v>
      </c>
      <c r="O47552">
        <v>109.48</v>
      </c>
      <c r="P47552">
        <v>1528.15</v>
      </c>
      <c r="Q47552">
        <v>72.84</v>
      </c>
      <c r="R47552">
        <v>0.71</v>
      </c>
      <c r="S47552">
        <v>5427494128.8000002</v>
      </c>
      <c r="T47552">
        <v>24.1</v>
      </c>
      <c r="U47552">
        <f t="shared" si="742"/>
        <v>1952</v>
      </c>
    </row>
    <row r="47553" spans="1:21" x14ac:dyDescent="0.35">
      <c r="A47553" s="1">
        <v>19154</v>
      </c>
      <c r="B47553" t="s">
        <v>21</v>
      </c>
      <c r="C47553">
        <v>272.29000000000002</v>
      </c>
      <c r="D47553">
        <v>320.58</v>
      </c>
      <c r="E47553">
        <v>257.49</v>
      </c>
      <c r="F47553">
        <v>292.69</v>
      </c>
      <c r="G47553">
        <v>9152582</v>
      </c>
      <c r="H47553">
        <v>287.17</v>
      </c>
      <c r="I47553">
        <v>0</v>
      </c>
      <c r="J47553">
        <v>1</v>
      </c>
      <c r="K47553">
        <v>783.65909090909088</v>
      </c>
      <c r="L47553">
        <v>36.44</v>
      </c>
      <c r="M47553">
        <v>-490.97</v>
      </c>
      <c r="N47553">
        <v>1555.7</v>
      </c>
      <c r="O47553">
        <v>11.61</v>
      </c>
      <c r="P47553">
        <v>1528.15</v>
      </c>
      <c r="Q47553">
        <v>72.84</v>
      </c>
      <c r="R47553">
        <v>1.4</v>
      </c>
      <c r="S47553">
        <v>2678869225.5799999</v>
      </c>
      <c r="T47553">
        <v>15.89</v>
      </c>
      <c r="U47553">
        <f t="shared" si="742"/>
        <v>1952</v>
      </c>
    </row>
    <row r="47554" spans="1:21" x14ac:dyDescent="0.35">
      <c r="A47554" s="1">
        <v>19153</v>
      </c>
      <c r="B47554" t="s">
        <v>21</v>
      </c>
      <c r="C47554">
        <v>134.33000000000001</v>
      </c>
      <c r="D47554">
        <v>144.02000000000001</v>
      </c>
      <c r="E47554">
        <v>104.29</v>
      </c>
      <c r="F47554">
        <v>115.81</v>
      </c>
      <c r="G47554">
        <v>6337831</v>
      </c>
      <c r="H47554">
        <v>120.44</v>
      </c>
      <c r="I47554">
        <v>0</v>
      </c>
      <c r="J47554">
        <v>2</v>
      </c>
      <c r="K47554">
        <v>660.03727272727258</v>
      </c>
      <c r="L47554">
        <v>63.44</v>
      </c>
      <c r="M47554">
        <v>-544.23</v>
      </c>
      <c r="N47554">
        <v>1432.08</v>
      </c>
      <c r="O47554">
        <v>-112.01</v>
      </c>
      <c r="P47554">
        <v>1528.15</v>
      </c>
      <c r="Q47554">
        <v>72.84</v>
      </c>
      <c r="R47554">
        <v>0.73</v>
      </c>
      <c r="S47554">
        <v>733984208.11000001</v>
      </c>
      <c r="T47554">
        <v>4.75</v>
      </c>
      <c r="U47554">
        <f t="shared" ref="U47554:U47617" si="743">YEAR(A47554)</f>
        <v>1952</v>
      </c>
    </row>
    <row r="47555" spans="1:21" x14ac:dyDescent="0.35">
      <c r="A47555" s="1">
        <v>19152</v>
      </c>
      <c r="B47555" t="s">
        <v>20</v>
      </c>
      <c r="C47555">
        <v>953.19</v>
      </c>
      <c r="D47555">
        <v>961.96</v>
      </c>
      <c r="E47555">
        <v>934.85</v>
      </c>
      <c r="F47555">
        <v>949.02</v>
      </c>
      <c r="G47555">
        <v>5904188</v>
      </c>
      <c r="H47555">
        <v>947.74</v>
      </c>
      <c r="I47555">
        <v>0</v>
      </c>
      <c r="J47555">
        <v>2</v>
      </c>
      <c r="K47555">
        <v>661.95181818181811</v>
      </c>
      <c r="L47555">
        <v>40.450000000000003</v>
      </c>
      <c r="M47555">
        <v>287.07</v>
      </c>
      <c r="N47555">
        <v>1434</v>
      </c>
      <c r="O47555">
        <v>-110.09</v>
      </c>
      <c r="P47555">
        <v>1528.15</v>
      </c>
      <c r="Q47555">
        <v>72.84</v>
      </c>
      <c r="R47555">
        <v>0.86</v>
      </c>
      <c r="S47555">
        <v>5603192495.7600002</v>
      </c>
      <c r="T47555">
        <v>25.5</v>
      </c>
      <c r="U47555">
        <f t="shared" si="743"/>
        <v>1952</v>
      </c>
    </row>
    <row r="47556" spans="1:21" x14ac:dyDescent="0.35">
      <c r="A47556" s="1">
        <v>19151</v>
      </c>
      <c r="B47556" t="s">
        <v>24</v>
      </c>
      <c r="C47556">
        <v>543.54999999999995</v>
      </c>
      <c r="D47556">
        <v>554.01</v>
      </c>
      <c r="E47556">
        <v>538.19000000000005</v>
      </c>
      <c r="F47556">
        <v>548.63</v>
      </c>
      <c r="G47556">
        <v>1591637</v>
      </c>
      <c r="H47556">
        <v>543.71</v>
      </c>
      <c r="I47556">
        <v>0</v>
      </c>
      <c r="J47556">
        <v>1</v>
      </c>
      <c r="K47556">
        <v>601.92181818181825</v>
      </c>
      <c r="L47556">
        <v>47.13</v>
      </c>
      <c r="M47556">
        <v>-53.29</v>
      </c>
      <c r="N47556">
        <v>1373.97</v>
      </c>
      <c r="O47556">
        <v>-170.12</v>
      </c>
      <c r="P47556">
        <v>1528.15</v>
      </c>
      <c r="Q47556">
        <v>72.84</v>
      </c>
      <c r="R47556">
        <v>1.25</v>
      </c>
      <c r="S47556">
        <v>873219807.30999994</v>
      </c>
      <c r="T47556">
        <v>35.119999999999997</v>
      </c>
      <c r="U47556">
        <f t="shared" si="743"/>
        <v>1952</v>
      </c>
    </row>
    <row r="47557" spans="1:21" x14ac:dyDescent="0.35">
      <c r="A47557" s="1">
        <v>19150</v>
      </c>
      <c r="B47557" t="s">
        <v>24</v>
      </c>
      <c r="C47557">
        <v>362.39</v>
      </c>
      <c r="D47557">
        <v>403.5</v>
      </c>
      <c r="E47557">
        <v>316.66000000000003</v>
      </c>
      <c r="F47557">
        <v>335.36</v>
      </c>
      <c r="G47557">
        <v>1586033</v>
      </c>
      <c r="H47557">
        <v>338.89</v>
      </c>
      <c r="I47557">
        <v>1</v>
      </c>
      <c r="J47557">
        <v>1</v>
      </c>
      <c r="K47557">
        <v>574.71181818181822</v>
      </c>
      <c r="L47557">
        <v>61.88</v>
      </c>
      <c r="M47557">
        <v>-239.35</v>
      </c>
      <c r="N47557">
        <v>1346.76</v>
      </c>
      <c r="O47557">
        <v>-197.33</v>
      </c>
      <c r="P47557">
        <v>1528.15</v>
      </c>
      <c r="Q47557">
        <v>72.84</v>
      </c>
      <c r="R47557">
        <v>1.48</v>
      </c>
      <c r="S47557">
        <v>531892026.88</v>
      </c>
      <c r="T47557">
        <v>37.58</v>
      </c>
      <c r="U47557">
        <f t="shared" si="743"/>
        <v>1952</v>
      </c>
    </row>
    <row r="47558" spans="1:21" x14ac:dyDescent="0.35">
      <c r="A47558" s="1">
        <v>19149</v>
      </c>
      <c r="B47558" t="s">
        <v>22</v>
      </c>
      <c r="C47558">
        <v>1453.98</v>
      </c>
      <c r="D47558">
        <v>1454.35</v>
      </c>
      <c r="E47558">
        <v>1440.11</v>
      </c>
      <c r="F47558">
        <v>1446.29</v>
      </c>
      <c r="G47558">
        <v>3446260</v>
      </c>
      <c r="H47558">
        <v>1436.52</v>
      </c>
      <c r="I47558">
        <v>0.5</v>
      </c>
      <c r="J47558">
        <v>1.5</v>
      </c>
      <c r="K47558">
        <v>677.91363636363633</v>
      </c>
      <c r="L47558">
        <v>59.49</v>
      </c>
      <c r="M47558">
        <v>768.38</v>
      </c>
      <c r="N47558">
        <v>1449.96</v>
      </c>
      <c r="O47558">
        <v>-94.13</v>
      </c>
      <c r="P47558">
        <v>1528.15</v>
      </c>
      <c r="Q47558">
        <v>72.84</v>
      </c>
      <c r="R47558">
        <v>1.28</v>
      </c>
      <c r="S47558">
        <v>4984291375.3999996</v>
      </c>
      <c r="T47558">
        <v>83.67</v>
      </c>
      <c r="U47558">
        <f t="shared" si="743"/>
        <v>1952</v>
      </c>
    </row>
    <row r="47559" spans="1:21" x14ac:dyDescent="0.35">
      <c r="A47559" s="1">
        <v>19148</v>
      </c>
      <c r="B47559" t="s">
        <v>20</v>
      </c>
      <c r="C47559">
        <v>214.48</v>
      </c>
      <c r="D47559">
        <v>256.14999999999998</v>
      </c>
      <c r="E47559">
        <v>187.76</v>
      </c>
      <c r="F47559">
        <v>232.57</v>
      </c>
      <c r="G47559">
        <v>5240343</v>
      </c>
      <c r="H47559">
        <v>228.78</v>
      </c>
      <c r="I47559">
        <v>0.5</v>
      </c>
      <c r="J47559">
        <v>1</v>
      </c>
      <c r="K47559">
        <v>590.02909090909088</v>
      </c>
      <c r="L47559">
        <v>51.36</v>
      </c>
      <c r="M47559">
        <v>-357.46</v>
      </c>
      <c r="N47559">
        <v>1362.07</v>
      </c>
      <c r="O47559">
        <v>-182.02</v>
      </c>
      <c r="P47559">
        <v>1528.15</v>
      </c>
      <c r="Q47559">
        <v>72.84</v>
      </c>
      <c r="R47559">
        <v>0.65</v>
      </c>
      <c r="S47559">
        <v>1218746571.51</v>
      </c>
      <c r="T47559">
        <v>7.87</v>
      </c>
      <c r="U47559">
        <f t="shared" si="743"/>
        <v>1952</v>
      </c>
    </row>
    <row r="47560" spans="1:21" x14ac:dyDescent="0.35">
      <c r="A47560" s="1">
        <v>19147</v>
      </c>
      <c r="B47560" t="s">
        <v>24</v>
      </c>
      <c r="C47560">
        <v>1146.57</v>
      </c>
      <c r="D47560">
        <v>1176.04</v>
      </c>
      <c r="E47560">
        <v>1143.6600000000001</v>
      </c>
      <c r="F47560">
        <v>1161.83</v>
      </c>
      <c r="G47560">
        <v>2267766</v>
      </c>
      <c r="H47560">
        <v>1169.1199999999999</v>
      </c>
      <c r="I47560">
        <v>0</v>
      </c>
      <c r="J47560">
        <v>1</v>
      </c>
      <c r="K47560">
        <v>672.91454545454542</v>
      </c>
      <c r="L47560">
        <v>54.29</v>
      </c>
      <c r="M47560">
        <v>488.92</v>
      </c>
      <c r="N47560">
        <v>1444.96</v>
      </c>
      <c r="O47560">
        <v>-99.13</v>
      </c>
      <c r="P47560">
        <v>1528.15</v>
      </c>
      <c r="Q47560">
        <v>72.84</v>
      </c>
      <c r="R47560">
        <v>1.36</v>
      </c>
      <c r="S47560">
        <v>2634758571.7800002</v>
      </c>
      <c r="T47560">
        <v>30.86</v>
      </c>
      <c r="U47560">
        <f t="shared" si="743"/>
        <v>1952</v>
      </c>
    </row>
    <row r="47561" spans="1:21" x14ac:dyDescent="0.35">
      <c r="A47561" s="1">
        <v>19146</v>
      </c>
      <c r="B47561" t="s">
        <v>21</v>
      </c>
      <c r="C47561">
        <v>972.91</v>
      </c>
      <c r="D47561">
        <v>997.07</v>
      </c>
      <c r="E47561">
        <v>959.94</v>
      </c>
      <c r="F47561">
        <v>970.81</v>
      </c>
      <c r="G47561">
        <v>5829256</v>
      </c>
      <c r="H47561">
        <v>980.68</v>
      </c>
      <c r="I47561">
        <v>0.5</v>
      </c>
      <c r="J47561">
        <v>1.5</v>
      </c>
      <c r="K47561">
        <v>666.5263636363635</v>
      </c>
      <c r="L47561">
        <v>64.790000000000006</v>
      </c>
      <c r="M47561">
        <v>304.27999999999997</v>
      </c>
      <c r="N47561">
        <v>1438.57</v>
      </c>
      <c r="O47561">
        <v>-105.52</v>
      </c>
      <c r="P47561">
        <v>1528.15</v>
      </c>
      <c r="Q47561">
        <v>72.84</v>
      </c>
      <c r="R47561">
        <v>0.91</v>
      </c>
      <c r="S47561">
        <v>5659100017.3599997</v>
      </c>
      <c r="T47561">
        <v>33.619999999999997</v>
      </c>
      <c r="U47561">
        <f t="shared" si="743"/>
        <v>1952</v>
      </c>
    </row>
    <row r="47562" spans="1:21" x14ac:dyDescent="0.35">
      <c r="A47562" s="1">
        <v>19145</v>
      </c>
      <c r="B47562" t="s">
        <v>20</v>
      </c>
      <c r="C47562">
        <v>696.85</v>
      </c>
      <c r="D47562">
        <v>726.86</v>
      </c>
      <c r="E47562">
        <v>663.48</v>
      </c>
      <c r="F47562">
        <v>682.05</v>
      </c>
      <c r="G47562">
        <v>6742078</v>
      </c>
      <c r="H47562">
        <v>684.22</v>
      </c>
      <c r="I47562">
        <v>0.5</v>
      </c>
      <c r="J47562">
        <v>1</v>
      </c>
      <c r="K47562">
        <v>680.54636363636359</v>
      </c>
      <c r="L47562">
        <v>67.959999999999994</v>
      </c>
      <c r="M47562">
        <v>1.5</v>
      </c>
      <c r="N47562">
        <v>1452.59</v>
      </c>
      <c r="O47562">
        <v>-91.5</v>
      </c>
      <c r="P47562">
        <v>1528.15</v>
      </c>
      <c r="Q47562">
        <v>72.84</v>
      </c>
      <c r="R47562">
        <v>1.05</v>
      </c>
      <c r="S47562">
        <v>4598434299.8999996</v>
      </c>
      <c r="T47562">
        <v>260.35000000000002</v>
      </c>
      <c r="U47562">
        <f t="shared" si="743"/>
        <v>1952</v>
      </c>
    </row>
    <row r="47563" spans="1:21" x14ac:dyDescent="0.35">
      <c r="A47563" s="1">
        <v>19144</v>
      </c>
      <c r="B47563" t="s">
        <v>24</v>
      </c>
      <c r="C47563">
        <v>1498.32</v>
      </c>
      <c r="D47563">
        <v>1517.94</v>
      </c>
      <c r="E47563">
        <v>1483.07</v>
      </c>
      <c r="F47563">
        <v>1505.21</v>
      </c>
      <c r="G47563">
        <v>6031898</v>
      </c>
      <c r="H47563">
        <v>1505.08</v>
      </c>
      <c r="I47563">
        <v>0.5</v>
      </c>
      <c r="J47563">
        <v>1</v>
      </c>
      <c r="K47563">
        <v>749.11545454545455</v>
      </c>
      <c r="L47563">
        <v>37.630000000000003</v>
      </c>
      <c r="M47563">
        <v>756.09</v>
      </c>
      <c r="N47563">
        <v>1521.16</v>
      </c>
      <c r="O47563">
        <v>-22.93</v>
      </c>
      <c r="P47563">
        <v>1528.15</v>
      </c>
      <c r="Q47563">
        <v>72.84</v>
      </c>
      <c r="R47563">
        <v>0.76</v>
      </c>
      <c r="S47563">
        <v>9079273188.5799999</v>
      </c>
      <c r="T47563">
        <v>83.19</v>
      </c>
      <c r="U47563">
        <f t="shared" si="743"/>
        <v>1952</v>
      </c>
    </row>
    <row r="47564" spans="1:21" x14ac:dyDescent="0.35">
      <c r="A47564" s="1">
        <v>19143</v>
      </c>
      <c r="B47564" t="s">
        <v>21</v>
      </c>
      <c r="C47564">
        <v>595.07000000000005</v>
      </c>
      <c r="D47564">
        <v>596.28</v>
      </c>
      <c r="E47564">
        <v>571.76</v>
      </c>
      <c r="F47564">
        <v>577.6</v>
      </c>
      <c r="G47564">
        <v>8751486</v>
      </c>
      <c r="H47564">
        <v>575.1</v>
      </c>
      <c r="I47564">
        <v>0</v>
      </c>
      <c r="J47564">
        <v>1</v>
      </c>
      <c r="K47564">
        <v>775.01636363636362</v>
      </c>
      <c r="L47564">
        <v>64.69</v>
      </c>
      <c r="M47564">
        <v>-197.42</v>
      </c>
      <c r="N47564">
        <v>1547.06</v>
      </c>
      <c r="O47564">
        <v>2.97</v>
      </c>
      <c r="P47564">
        <v>1528.15</v>
      </c>
      <c r="Q47564">
        <v>72.84</v>
      </c>
      <c r="R47564">
        <v>0.68</v>
      </c>
      <c r="S47564">
        <v>5054858313.6000004</v>
      </c>
      <c r="T47564">
        <v>16.579999999999998</v>
      </c>
      <c r="U47564">
        <f t="shared" si="743"/>
        <v>1952</v>
      </c>
    </row>
    <row r="47565" spans="1:21" x14ac:dyDescent="0.35">
      <c r="A47565" s="1">
        <v>19142</v>
      </c>
      <c r="B47565" t="s">
        <v>21</v>
      </c>
      <c r="C47565">
        <v>853.06</v>
      </c>
      <c r="D47565">
        <v>853.98</v>
      </c>
      <c r="E47565">
        <v>803.6</v>
      </c>
      <c r="F47565">
        <v>832.3</v>
      </c>
      <c r="G47565">
        <v>4582188</v>
      </c>
      <c r="H47565">
        <v>834.32</v>
      </c>
      <c r="I47565">
        <v>0</v>
      </c>
      <c r="J47565">
        <v>1</v>
      </c>
      <c r="K47565">
        <v>840.15181818181804</v>
      </c>
      <c r="L47565">
        <v>51.64</v>
      </c>
      <c r="M47565">
        <v>-7.85</v>
      </c>
      <c r="N47565">
        <v>1612.2</v>
      </c>
      <c r="O47565">
        <v>68.11</v>
      </c>
      <c r="P47565">
        <v>1528.15</v>
      </c>
      <c r="Q47565">
        <v>72.84</v>
      </c>
      <c r="R47565">
        <v>1.18</v>
      </c>
      <c r="S47565">
        <v>3813755072.4000001</v>
      </c>
      <c r="T47565">
        <v>71.459999999999994</v>
      </c>
      <c r="U47565">
        <f t="shared" si="743"/>
        <v>1952</v>
      </c>
    </row>
    <row r="47566" spans="1:21" x14ac:dyDescent="0.35">
      <c r="A47566" s="1">
        <v>19141</v>
      </c>
      <c r="B47566" t="s">
        <v>22</v>
      </c>
      <c r="C47566">
        <v>523.76</v>
      </c>
      <c r="D47566">
        <v>566.5</v>
      </c>
      <c r="E47566">
        <v>508.26</v>
      </c>
      <c r="F47566">
        <v>562.23</v>
      </c>
      <c r="G47566">
        <v>8649332</v>
      </c>
      <c r="H47566">
        <v>552.23</v>
      </c>
      <c r="I47566">
        <v>0</v>
      </c>
      <c r="J47566">
        <v>1</v>
      </c>
      <c r="K47566">
        <v>804.98909090909081</v>
      </c>
      <c r="L47566">
        <v>53.62</v>
      </c>
      <c r="M47566">
        <v>-242.76</v>
      </c>
      <c r="N47566">
        <v>1577.03</v>
      </c>
      <c r="O47566">
        <v>32.94</v>
      </c>
      <c r="P47566">
        <v>1528.15</v>
      </c>
      <c r="Q47566">
        <v>72.84</v>
      </c>
      <c r="R47566">
        <v>0.51</v>
      </c>
      <c r="S47566">
        <v>4862913930.3599997</v>
      </c>
      <c r="T47566">
        <v>26.7</v>
      </c>
      <c r="U47566">
        <f t="shared" si="743"/>
        <v>1952</v>
      </c>
    </row>
    <row r="47567" spans="1:21" x14ac:dyDescent="0.35">
      <c r="A47567" s="1">
        <v>19140</v>
      </c>
      <c r="B47567" t="s">
        <v>22</v>
      </c>
      <c r="C47567">
        <v>1041.96</v>
      </c>
      <c r="D47567">
        <v>1058.01</v>
      </c>
      <c r="E47567">
        <v>1033.3800000000001</v>
      </c>
      <c r="F47567">
        <v>1045.74</v>
      </c>
      <c r="G47567">
        <v>9531307</v>
      </c>
      <c r="H47567">
        <v>1036.21</v>
      </c>
      <c r="I47567">
        <v>1</v>
      </c>
      <c r="J47567">
        <v>1</v>
      </c>
      <c r="K47567">
        <v>850.18090909090904</v>
      </c>
      <c r="L47567">
        <v>68.48</v>
      </c>
      <c r="M47567">
        <v>195.56</v>
      </c>
      <c r="N47567">
        <v>1622.23</v>
      </c>
      <c r="O47567">
        <v>78.14</v>
      </c>
      <c r="P47567">
        <v>1528.15</v>
      </c>
      <c r="Q47567">
        <v>72.84</v>
      </c>
      <c r="R47567">
        <v>0.9</v>
      </c>
      <c r="S47567">
        <v>9967268982.1800003</v>
      </c>
      <c r="T47567">
        <v>28.11</v>
      </c>
      <c r="U47567">
        <f t="shared" si="743"/>
        <v>1952</v>
      </c>
    </row>
    <row r="47568" spans="1:21" x14ac:dyDescent="0.35">
      <c r="A47568" s="1">
        <v>19139</v>
      </c>
      <c r="B47568" t="s">
        <v>20</v>
      </c>
      <c r="C47568">
        <v>656.76</v>
      </c>
      <c r="D47568">
        <v>695.78</v>
      </c>
      <c r="E47568">
        <v>617.55999999999995</v>
      </c>
      <c r="F47568">
        <v>682.7</v>
      </c>
      <c r="G47568">
        <v>2821092</v>
      </c>
      <c r="H47568">
        <v>676.73</v>
      </c>
      <c r="I47568">
        <v>0.5</v>
      </c>
      <c r="J47568">
        <v>1</v>
      </c>
      <c r="K47568">
        <v>881.75727272727272</v>
      </c>
      <c r="L47568">
        <v>52.74</v>
      </c>
      <c r="M47568">
        <v>-199.06</v>
      </c>
      <c r="N47568">
        <v>1653.8</v>
      </c>
      <c r="O47568">
        <v>109.71</v>
      </c>
      <c r="P47568">
        <v>1528.15</v>
      </c>
      <c r="Q47568">
        <v>72.84</v>
      </c>
      <c r="R47568">
        <v>1.21</v>
      </c>
      <c r="S47568">
        <v>1925959508.4000001</v>
      </c>
      <c r="T47568">
        <v>53.29</v>
      </c>
      <c r="U47568">
        <f t="shared" si="743"/>
        <v>1952</v>
      </c>
    </row>
    <row r="47569" spans="1:21" x14ac:dyDescent="0.35">
      <c r="A47569" s="1">
        <v>19138</v>
      </c>
      <c r="B47569" t="s">
        <v>21</v>
      </c>
      <c r="C47569">
        <v>148.05000000000001</v>
      </c>
      <c r="D47569">
        <v>167.93</v>
      </c>
      <c r="E47569">
        <v>98.22</v>
      </c>
      <c r="F47569">
        <v>116.51</v>
      </c>
      <c r="G47569">
        <v>2459501</v>
      </c>
      <c r="H47569">
        <v>119.23</v>
      </c>
      <c r="I47569">
        <v>0</v>
      </c>
      <c r="J47569">
        <v>1</v>
      </c>
      <c r="K47569">
        <v>760.86818181818194</v>
      </c>
      <c r="L47569">
        <v>49.74</v>
      </c>
      <c r="M47569">
        <v>-644.36</v>
      </c>
      <c r="N47569">
        <v>1532.91</v>
      </c>
      <c r="O47569">
        <v>-11.18</v>
      </c>
      <c r="P47569">
        <v>1528.15</v>
      </c>
      <c r="Q47569">
        <v>72.84</v>
      </c>
      <c r="R47569">
        <v>1.46</v>
      </c>
      <c r="S47569">
        <v>286556461.50999999</v>
      </c>
      <c r="T47569">
        <v>3.56</v>
      </c>
      <c r="U47569">
        <f t="shared" si="743"/>
        <v>1952</v>
      </c>
    </row>
    <row r="47570" spans="1:21" x14ac:dyDescent="0.35">
      <c r="A47570" s="1">
        <v>19137</v>
      </c>
      <c r="B47570" t="s">
        <v>24</v>
      </c>
      <c r="C47570">
        <v>1417.72</v>
      </c>
      <c r="D47570">
        <v>1465.3</v>
      </c>
      <c r="E47570">
        <v>1411.59</v>
      </c>
      <c r="F47570">
        <v>1426.88</v>
      </c>
      <c r="G47570">
        <v>1895221</v>
      </c>
      <c r="H47570">
        <v>1430.34</v>
      </c>
      <c r="I47570">
        <v>0</v>
      </c>
      <c r="J47570">
        <v>1</v>
      </c>
      <c r="K47570">
        <v>869.44181818181823</v>
      </c>
      <c r="L47570">
        <v>67.239999999999995</v>
      </c>
      <c r="M47570">
        <v>557.44000000000005</v>
      </c>
      <c r="N47570">
        <v>1641.49</v>
      </c>
      <c r="O47570">
        <v>97.4</v>
      </c>
      <c r="P47570">
        <v>1528.15</v>
      </c>
      <c r="Q47570">
        <v>72.84</v>
      </c>
      <c r="R47570">
        <v>1.29</v>
      </c>
      <c r="S47570">
        <v>2704252940.48</v>
      </c>
      <c r="T47570">
        <v>177.07</v>
      </c>
      <c r="U47570">
        <f t="shared" si="743"/>
        <v>1952</v>
      </c>
    </row>
    <row r="47571" spans="1:21" x14ac:dyDescent="0.35">
      <c r="A47571" s="1">
        <v>19136</v>
      </c>
      <c r="B47571" t="s">
        <v>22</v>
      </c>
      <c r="C47571">
        <v>905.33</v>
      </c>
      <c r="D47571">
        <v>933.84</v>
      </c>
      <c r="E47571">
        <v>883.47</v>
      </c>
      <c r="F47571">
        <v>888.11</v>
      </c>
      <c r="G47571">
        <v>2719709</v>
      </c>
      <c r="H47571">
        <v>881.79</v>
      </c>
      <c r="I47571">
        <v>1</v>
      </c>
      <c r="J47571">
        <v>1.5</v>
      </c>
      <c r="K47571">
        <v>844.55818181818188</v>
      </c>
      <c r="L47571">
        <v>45.5</v>
      </c>
      <c r="M47571">
        <v>43.55</v>
      </c>
      <c r="N47571">
        <v>1616.6</v>
      </c>
      <c r="O47571">
        <v>72.510000000000005</v>
      </c>
      <c r="P47571">
        <v>1528.15</v>
      </c>
      <c r="Q47571">
        <v>72.84</v>
      </c>
      <c r="R47571">
        <v>1.23</v>
      </c>
      <c r="S47571">
        <v>2415400759.9899998</v>
      </c>
      <c r="T47571">
        <v>20.149999999999999</v>
      </c>
      <c r="U47571">
        <f t="shared" si="743"/>
        <v>1952</v>
      </c>
    </row>
    <row r="47572" spans="1:21" x14ac:dyDescent="0.35">
      <c r="A47572" s="1">
        <v>19135</v>
      </c>
      <c r="B47572" t="s">
        <v>24</v>
      </c>
      <c r="C47572">
        <v>890.69</v>
      </c>
      <c r="D47572">
        <v>938.2</v>
      </c>
      <c r="E47572">
        <v>847.56</v>
      </c>
      <c r="F47572">
        <v>896.94</v>
      </c>
      <c r="G47572">
        <v>2490015</v>
      </c>
      <c r="H47572">
        <v>896.94</v>
      </c>
      <c r="I47572">
        <v>1</v>
      </c>
      <c r="J47572">
        <v>1</v>
      </c>
      <c r="K47572">
        <v>837.8427272727273</v>
      </c>
      <c r="L47572">
        <v>63.8</v>
      </c>
      <c r="M47572">
        <v>59.1</v>
      </c>
      <c r="N47572">
        <v>1609.89</v>
      </c>
      <c r="O47572">
        <v>65.8</v>
      </c>
      <c r="P47572">
        <v>1528.15</v>
      </c>
      <c r="Q47572">
        <v>72.84</v>
      </c>
      <c r="R47572">
        <v>0.75</v>
      </c>
      <c r="S47572">
        <v>2233394054.0999999</v>
      </c>
      <c r="T47572">
        <v>52.02</v>
      </c>
      <c r="U47572">
        <f t="shared" si="743"/>
        <v>1952</v>
      </c>
    </row>
    <row r="47573" spans="1:21" x14ac:dyDescent="0.35">
      <c r="A47573" s="1">
        <v>19134</v>
      </c>
      <c r="B47573" t="s">
        <v>21</v>
      </c>
      <c r="C47573">
        <v>669.27</v>
      </c>
      <c r="D47573">
        <v>674.37</v>
      </c>
      <c r="E47573">
        <v>647.29999999999995</v>
      </c>
      <c r="F47573">
        <v>657.5</v>
      </c>
      <c r="G47573">
        <v>9125888</v>
      </c>
      <c r="H47573">
        <v>647.58000000000004</v>
      </c>
      <c r="I47573">
        <v>0</v>
      </c>
      <c r="J47573">
        <v>1</v>
      </c>
      <c r="K47573">
        <v>835.61090909090899</v>
      </c>
      <c r="L47573">
        <v>60.85</v>
      </c>
      <c r="M47573">
        <v>-178.11</v>
      </c>
      <c r="N47573">
        <v>1607.66</v>
      </c>
      <c r="O47573">
        <v>63.57</v>
      </c>
      <c r="P47573">
        <v>1528.15</v>
      </c>
      <c r="Q47573">
        <v>72.84</v>
      </c>
      <c r="R47573">
        <v>1.36</v>
      </c>
      <c r="S47573">
        <v>6000271360</v>
      </c>
      <c r="T47573">
        <v>62.95</v>
      </c>
      <c r="U47573">
        <f t="shared" si="743"/>
        <v>1952</v>
      </c>
    </row>
    <row r="47574" spans="1:21" x14ac:dyDescent="0.35">
      <c r="A47574" s="1">
        <v>19133</v>
      </c>
      <c r="B47574" t="s">
        <v>20</v>
      </c>
      <c r="C47574">
        <v>1334.49</v>
      </c>
      <c r="D47574">
        <v>1375.47</v>
      </c>
      <c r="E47574">
        <v>1320.63</v>
      </c>
      <c r="F47574">
        <v>1349.25</v>
      </c>
      <c r="G47574">
        <v>6755743</v>
      </c>
      <c r="H47574">
        <v>1357.49</v>
      </c>
      <c r="I47574">
        <v>0</v>
      </c>
      <c r="J47574">
        <v>2</v>
      </c>
      <c r="K47574">
        <v>821.43272727272733</v>
      </c>
      <c r="L47574">
        <v>57.52</v>
      </c>
      <c r="M47574">
        <v>527.82000000000005</v>
      </c>
      <c r="N47574">
        <v>1593.48</v>
      </c>
      <c r="O47574">
        <v>49.39</v>
      </c>
      <c r="P47574">
        <v>1528.15</v>
      </c>
      <c r="Q47574">
        <v>72.84</v>
      </c>
      <c r="R47574">
        <v>0.71</v>
      </c>
      <c r="S47574">
        <v>9115186242.75</v>
      </c>
      <c r="T47574">
        <v>35.880000000000003</v>
      </c>
      <c r="U47574">
        <f t="shared" si="743"/>
        <v>1952</v>
      </c>
    </row>
    <row r="47575" spans="1:21" x14ac:dyDescent="0.35">
      <c r="A47575" s="1">
        <v>19132</v>
      </c>
      <c r="B47575" t="s">
        <v>20</v>
      </c>
      <c r="C47575">
        <v>653.41999999999996</v>
      </c>
      <c r="D47575">
        <v>669.05</v>
      </c>
      <c r="E47575">
        <v>604.69000000000005</v>
      </c>
      <c r="F47575">
        <v>644.5</v>
      </c>
      <c r="G47575">
        <v>7260320</v>
      </c>
      <c r="H47575">
        <v>651.08000000000004</v>
      </c>
      <c r="I47575">
        <v>1</v>
      </c>
      <c r="J47575">
        <v>1</v>
      </c>
      <c r="K47575">
        <v>827.51454545454544</v>
      </c>
      <c r="L47575">
        <v>57.37</v>
      </c>
      <c r="M47575">
        <v>-183.01</v>
      </c>
      <c r="N47575">
        <v>1599.56</v>
      </c>
      <c r="O47575">
        <v>55.47</v>
      </c>
      <c r="P47575">
        <v>1528.15</v>
      </c>
      <c r="Q47575">
        <v>72.84</v>
      </c>
      <c r="R47575">
        <v>0.92</v>
      </c>
      <c r="S47575">
        <v>4679276240</v>
      </c>
      <c r="T47575">
        <v>16.64</v>
      </c>
      <c r="U47575">
        <f t="shared" si="743"/>
        <v>1952</v>
      </c>
    </row>
    <row r="47576" spans="1:21" x14ac:dyDescent="0.35">
      <c r="A47576" s="1">
        <v>19131</v>
      </c>
      <c r="B47576" t="s">
        <v>20</v>
      </c>
      <c r="C47576">
        <v>954.42</v>
      </c>
      <c r="D47576">
        <v>980.68</v>
      </c>
      <c r="E47576">
        <v>907.91</v>
      </c>
      <c r="F47576">
        <v>908.89</v>
      </c>
      <c r="G47576">
        <v>9773627</v>
      </c>
      <c r="H47576">
        <v>909.85</v>
      </c>
      <c r="I47576">
        <v>1</v>
      </c>
      <c r="J47576">
        <v>1.5</v>
      </c>
      <c r="K47576">
        <v>834.47727272727275</v>
      </c>
      <c r="L47576">
        <v>43.62</v>
      </c>
      <c r="M47576">
        <v>74.41</v>
      </c>
      <c r="N47576">
        <v>1606.52</v>
      </c>
      <c r="O47576">
        <v>62.43</v>
      </c>
      <c r="P47576">
        <v>1528.15</v>
      </c>
      <c r="Q47576">
        <v>72.84</v>
      </c>
      <c r="R47576">
        <v>1.21</v>
      </c>
      <c r="S47576">
        <v>8883151844.0300007</v>
      </c>
      <c r="T47576">
        <v>19.18</v>
      </c>
      <c r="U47576">
        <f t="shared" si="743"/>
        <v>1952</v>
      </c>
    </row>
    <row r="47577" spans="1:21" x14ac:dyDescent="0.35">
      <c r="A47577" s="1">
        <v>19130</v>
      </c>
      <c r="B47577" t="s">
        <v>22</v>
      </c>
      <c r="C47577">
        <v>1359.2</v>
      </c>
      <c r="D47577">
        <v>1389.54</v>
      </c>
      <c r="E47577">
        <v>1319.55</v>
      </c>
      <c r="F47577">
        <v>1357</v>
      </c>
      <c r="G47577">
        <v>3988298</v>
      </c>
      <c r="H47577">
        <v>1350.57</v>
      </c>
      <c r="I47577">
        <v>0</v>
      </c>
      <c r="J47577">
        <v>2</v>
      </c>
      <c r="K47577">
        <v>906.72909090909093</v>
      </c>
      <c r="L47577">
        <v>33.270000000000003</v>
      </c>
      <c r="M47577">
        <v>450.27</v>
      </c>
      <c r="N47577">
        <v>1678.77</v>
      </c>
      <c r="O47577">
        <v>134.68</v>
      </c>
      <c r="P47577">
        <v>1528.15</v>
      </c>
      <c r="Q47577">
        <v>72.84</v>
      </c>
      <c r="R47577">
        <v>1.4</v>
      </c>
      <c r="S47577">
        <v>5412120386</v>
      </c>
      <c r="T47577">
        <v>53.7</v>
      </c>
      <c r="U47577">
        <f t="shared" si="743"/>
        <v>1952</v>
      </c>
    </row>
    <row r="47578" spans="1:21" x14ac:dyDescent="0.35">
      <c r="A47578" s="1">
        <v>19129</v>
      </c>
      <c r="B47578" t="s">
        <v>22</v>
      </c>
      <c r="C47578">
        <v>796.49</v>
      </c>
      <c r="D47578">
        <v>812</v>
      </c>
      <c r="E47578">
        <v>761.65</v>
      </c>
      <c r="F47578">
        <v>788.4</v>
      </c>
      <c r="G47578">
        <v>1541860</v>
      </c>
      <c r="H47578">
        <v>788.95</v>
      </c>
      <c r="I47578">
        <v>0.5</v>
      </c>
      <c r="J47578">
        <v>2</v>
      </c>
      <c r="K47578">
        <v>883.33454545454549</v>
      </c>
      <c r="L47578">
        <v>30.16</v>
      </c>
      <c r="M47578">
        <v>-94.93</v>
      </c>
      <c r="N47578">
        <v>1655.38</v>
      </c>
      <c r="O47578">
        <v>111.29</v>
      </c>
      <c r="P47578">
        <v>1528.15</v>
      </c>
      <c r="Q47578">
        <v>72.84</v>
      </c>
      <c r="R47578">
        <v>0.97</v>
      </c>
      <c r="S47578">
        <v>1215602424</v>
      </c>
      <c r="T47578">
        <v>16.48</v>
      </c>
      <c r="U47578">
        <f t="shared" si="743"/>
        <v>1952</v>
      </c>
    </row>
    <row r="47579" spans="1:21" x14ac:dyDescent="0.35">
      <c r="A47579" s="1">
        <v>19128</v>
      </c>
      <c r="B47579" t="s">
        <v>22</v>
      </c>
      <c r="C47579">
        <v>545.67999999999995</v>
      </c>
      <c r="D47579">
        <v>547.15</v>
      </c>
      <c r="E47579">
        <v>509.88</v>
      </c>
      <c r="F47579">
        <v>511.52</v>
      </c>
      <c r="G47579">
        <v>2304665</v>
      </c>
      <c r="H47579">
        <v>515.38</v>
      </c>
      <c r="I47579">
        <v>0</v>
      </c>
      <c r="J47579">
        <v>1</v>
      </c>
      <c r="K47579">
        <v>867.77272727272725</v>
      </c>
      <c r="L47579">
        <v>52.69</v>
      </c>
      <c r="M47579">
        <v>-356.25</v>
      </c>
      <c r="N47579">
        <v>1639.82</v>
      </c>
      <c r="O47579">
        <v>95.73</v>
      </c>
      <c r="P47579">
        <v>1528.15</v>
      </c>
      <c r="Q47579">
        <v>72.84</v>
      </c>
      <c r="R47579">
        <v>0.89</v>
      </c>
      <c r="S47579">
        <v>1178882240.8</v>
      </c>
      <c r="T47579">
        <v>33.03</v>
      </c>
      <c r="U47579">
        <f t="shared" si="743"/>
        <v>1952</v>
      </c>
    </row>
    <row r="47580" spans="1:21" x14ac:dyDescent="0.35">
      <c r="A47580" s="1">
        <v>19127</v>
      </c>
      <c r="B47580" t="s">
        <v>24</v>
      </c>
      <c r="C47580">
        <v>1056.6600000000001</v>
      </c>
      <c r="D47580">
        <v>1092.8800000000001</v>
      </c>
      <c r="E47580">
        <v>1032.83</v>
      </c>
      <c r="F47580">
        <v>1074.9100000000001</v>
      </c>
      <c r="G47580">
        <v>4809827</v>
      </c>
      <c r="H47580">
        <v>1074.82</v>
      </c>
      <c r="I47580">
        <v>0</v>
      </c>
      <c r="J47580">
        <v>2</v>
      </c>
      <c r="K47580">
        <v>954.9</v>
      </c>
      <c r="L47580">
        <v>45.33</v>
      </c>
      <c r="M47580">
        <v>120.01</v>
      </c>
      <c r="N47580">
        <v>1726.95</v>
      </c>
      <c r="O47580">
        <v>182.85</v>
      </c>
      <c r="P47580">
        <v>1528.15</v>
      </c>
      <c r="Q47580">
        <v>72.84</v>
      </c>
      <c r="R47580">
        <v>0.54</v>
      </c>
      <c r="S47580">
        <v>5170131140.5699997</v>
      </c>
      <c r="T47580">
        <v>79.55</v>
      </c>
      <c r="U47580">
        <f t="shared" si="743"/>
        <v>1952</v>
      </c>
    </row>
    <row r="47581" spans="1:21" x14ac:dyDescent="0.35">
      <c r="A47581" s="1">
        <v>19126</v>
      </c>
      <c r="B47581" t="s">
        <v>24</v>
      </c>
      <c r="C47581">
        <v>1043.47</v>
      </c>
      <c r="D47581">
        <v>1077.57</v>
      </c>
      <c r="E47581">
        <v>1007.5</v>
      </c>
      <c r="F47581">
        <v>1016.55</v>
      </c>
      <c r="G47581">
        <v>5629311</v>
      </c>
      <c r="H47581">
        <v>1024.96</v>
      </c>
      <c r="I47581">
        <v>0.5</v>
      </c>
      <c r="J47581">
        <v>2</v>
      </c>
      <c r="K47581">
        <v>917.59727272727275</v>
      </c>
      <c r="L47581">
        <v>56.03</v>
      </c>
      <c r="M47581">
        <v>98.95</v>
      </c>
      <c r="N47581">
        <v>1689.64</v>
      </c>
      <c r="O47581">
        <v>145.55000000000001</v>
      </c>
      <c r="P47581">
        <v>1528.15</v>
      </c>
      <c r="Q47581">
        <v>72.84</v>
      </c>
      <c r="R47581">
        <v>0.72</v>
      </c>
      <c r="S47581">
        <v>5722476097.0500002</v>
      </c>
      <c r="T47581">
        <v>93.27</v>
      </c>
      <c r="U47581">
        <f t="shared" si="743"/>
        <v>1952</v>
      </c>
    </row>
    <row r="47582" spans="1:21" x14ac:dyDescent="0.35">
      <c r="A47582" s="1">
        <v>19125</v>
      </c>
      <c r="B47582" t="s">
        <v>22</v>
      </c>
      <c r="C47582">
        <v>1439.93</v>
      </c>
      <c r="D47582">
        <v>1466.87</v>
      </c>
      <c r="E47582">
        <v>1410.85</v>
      </c>
      <c r="F47582">
        <v>1427.47</v>
      </c>
      <c r="G47582">
        <v>7940997</v>
      </c>
      <c r="H47582">
        <v>1422.44</v>
      </c>
      <c r="I47582">
        <v>0</v>
      </c>
      <c r="J47582">
        <v>1</v>
      </c>
      <c r="K47582">
        <v>966.62999999999988</v>
      </c>
      <c r="L47582">
        <v>67.78</v>
      </c>
      <c r="M47582">
        <v>460.84</v>
      </c>
      <c r="N47582">
        <v>1738.68</v>
      </c>
      <c r="O47582">
        <v>194.58</v>
      </c>
      <c r="P47582">
        <v>1528.15</v>
      </c>
      <c r="Q47582">
        <v>72.84</v>
      </c>
      <c r="R47582">
        <v>0.97</v>
      </c>
      <c r="S47582">
        <v>11335534987.59</v>
      </c>
      <c r="T47582">
        <v>34.270000000000003</v>
      </c>
      <c r="U47582">
        <f t="shared" si="743"/>
        <v>1952</v>
      </c>
    </row>
    <row r="47583" spans="1:21" x14ac:dyDescent="0.35">
      <c r="A47583" s="1">
        <v>19124</v>
      </c>
      <c r="B47583" t="s">
        <v>23</v>
      </c>
      <c r="C47583">
        <v>947.39</v>
      </c>
      <c r="D47583">
        <v>962.99</v>
      </c>
      <c r="E47583">
        <v>926.81</v>
      </c>
      <c r="F47583">
        <v>936.12</v>
      </c>
      <c r="G47583">
        <v>7401355</v>
      </c>
      <c r="H47583">
        <v>944.24</v>
      </c>
      <c r="I47583">
        <v>0</v>
      </c>
      <c r="J47583">
        <v>1</v>
      </c>
      <c r="K47583">
        <v>970.19181818181812</v>
      </c>
      <c r="L47583">
        <v>35.28</v>
      </c>
      <c r="M47583">
        <v>-34.07</v>
      </c>
      <c r="N47583">
        <v>1742.24</v>
      </c>
      <c r="O47583">
        <v>198.15</v>
      </c>
      <c r="P47583">
        <v>1528.15</v>
      </c>
      <c r="Q47583">
        <v>72.84</v>
      </c>
      <c r="R47583">
        <v>0.85</v>
      </c>
      <c r="S47583">
        <v>6928556442.6000004</v>
      </c>
      <c r="T47583">
        <v>44.56</v>
      </c>
      <c r="U47583">
        <f t="shared" si="743"/>
        <v>1952</v>
      </c>
    </row>
    <row r="47584" spans="1:21" x14ac:dyDescent="0.35">
      <c r="A47584" s="1">
        <v>19123</v>
      </c>
      <c r="B47584" t="s">
        <v>20</v>
      </c>
      <c r="C47584">
        <v>307.38</v>
      </c>
      <c r="D47584">
        <v>342.89</v>
      </c>
      <c r="E47584">
        <v>303.02</v>
      </c>
      <c r="F47584">
        <v>308.44</v>
      </c>
      <c r="G47584">
        <v>4591298</v>
      </c>
      <c r="H47584">
        <v>305.20999999999998</v>
      </c>
      <c r="I47584">
        <v>1</v>
      </c>
      <c r="J47584">
        <v>1</v>
      </c>
      <c r="K47584">
        <v>938.45909090909106</v>
      </c>
      <c r="L47584">
        <v>44.86</v>
      </c>
      <c r="M47584">
        <v>-630.02</v>
      </c>
      <c r="N47584">
        <v>1710.5</v>
      </c>
      <c r="O47584">
        <v>166.41</v>
      </c>
      <c r="P47584">
        <v>1528.15</v>
      </c>
      <c r="Q47584">
        <v>72.84</v>
      </c>
      <c r="R47584">
        <v>0.98</v>
      </c>
      <c r="S47584">
        <v>1416139955.1199999</v>
      </c>
      <c r="T47584">
        <v>11.98</v>
      </c>
      <c r="U47584">
        <f t="shared" si="743"/>
        <v>1952</v>
      </c>
    </row>
    <row r="47585" spans="1:21" x14ac:dyDescent="0.35">
      <c r="A47585" s="1">
        <v>19122</v>
      </c>
      <c r="B47585" t="s">
        <v>20</v>
      </c>
      <c r="C47585">
        <v>149.83000000000001</v>
      </c>
      <c r="D47585">
        <v>178.39</v>
      </c>
      <c r="E47585">
        <v>126.5</v>
      </c>
      <c r="F47585">
        <v>176.91</v>
      </c>
      <c r="G47585">
        <v>4583428</v>
      </c>
      <c r="H47585">
        <v>175.75</v>
      </c>
      <c r="I47585">
        <v>1</v>
      </c>
      <c r="J47585">
        <v>1.5</v>
      </c>
      <c r="K47585">
        <v>831.88272727272738</v>
      </c>
      <c r="L47585">
        <v>54.1</v>
      </c>
      <c r="M47585">
        <v>-654.97</v>
      </c>
      <c r="N47585">
        <v>1603.93</v>
      </c>
      <c r="O47585">
        <v>59.84</v>
      </c>
      <c r="P47585">
        <v>1528.15</v>
      </c>
      <c r="Q47585">
        <v>72.84</v>
      </c>
      <c r="R47585">
        <v>1.1599999999999999</v>
      </c>
      <c r="S47585">
        <v>810854247.48000002</v>
      </c>
      <c r="T47585">
        <v>33.979999999999997</v>
      </c>
      <c r="U47585">
        <f t="shared" si="743"/>
        <v>1952</v>
      </c>
    </row>
    <row r="47586" spans="1:21" x14ac:dyDescent="0.35">
      <c r="A47586" s="1">
        <v>19121</v>
      </c>
      <c r="B47586" t="s">
        <v>22</v>
      </c>
      <c r="C47586">
        <v>489.15</v>
      </c>
      <c r="D47586">
        <v>535.6</v>
      </c>
      <c r="E47586">
        <v>485.91</v>
      </c>
      <c r="F47586">
        <v>517.04999999999995</v>
      </c>
      <c r="G47586">
        <v>7440742</v>
      </c>
      <c r="H47586">
        <v>516.36</v>
      </c>
      <c r="I47586">
        <v>0</v>
      </c>
      <c r="J47586">
        <v>1</v>
      </c>
      <c r="K47586">
        <v>820.29636363636371</v>
      </c>
      <c r="L47586">
        <v>41.95</v>
      </c>
      <c r="M47586">
        <v>-303.25</v>
      </c>
      <c r="N47586">
        <v>1592.34</v>
      </c>
      <c r="O47586">
        <v>48.25</v>
      </c>
      <c r="P47586">
        <v>1528.15</v>
      </c>
      <c r="Q47586">
        <v>72.84</v>
      </c>
      <c r="R47586">
        <v>1.4</v>
      </c>
      <c r="S47586">
        <v>3847235651.0999999</v>
      </c>
      <c r="T47586">
        <v>10.43</v>
      </c>
      <c r="U47586">
        <f t="shared" si="743"/>
        <v>1952</v>
      </c>
    </row>
    <row r="47587" spans="1:21" x14ac:dyDescent="0.35">
      <c r="A47587" s="1">
        <v>19120</v>
      </c>
      <c r="B47587" t="s">
        <v>21</v>
      </c>
      <c r="C47587">
        <v>466.05</v>
      </c>
      <c r="D47587">
        <v>485.63</v>
      </c>
      <c r="E47587">
        <v>435.5</v>
      </c>
      <c r="F47587">
        <v>442.88</v>
      </c>
      <c r="G47587">
        <v>8629209</v>
      </c>
      <c r="H47587">
        <v>449.42</v>
      </c>
      <c r="I47587">
        <v>0</v>
      </c>
      <c r="J47587">
        <v>1</v>
      </c>
      <c r="K47587">
        <v>777.93181818181813</v>
      </c>
      <c r="L47587">
        <v>67</v>
      </c>
      <c r="M47587">
        <v>-335.05</v>
      </c>
      <c r="N47587">
        <v>1549.98</v>
      </c>
      <c r="O47587">
        <v>5.89</v>
      </c>
      <c r="P47587">
        <v>1528.15</v>
      </c>
      <c r="Q47587">
        <v>72.84</v>
      </c>
      <c r="R47587">
        <v>1.27</v>
      </c>
      <c r="S47587">
        <v>3821704081.9200001</v>
      </c>
      <c r="T47587">
        <v>12.72</v>
      </c>
      <c r="U47587">
        <f t="shared" si="743"/>
        <v>1952</v>
      </c>
    </row>
    <row r="47588" spans="1:21" x14ac:dyDescent="0.35">
      <c r="A47588" s="1">
        <v>19119</v>
      </c>
      <c r="B47588" t="s">
        <v>20</v>
      </c>
      <c r="C47588">
        <v>712.41</v>
      </c>
      <c r="D47588">
        <v>739.77</v>
      </c>
      <c r="E47588">
        <v>691.84</v>
      </c>
      <c r="F47588">
        <v>738.19</v>
      </c>
      <c r="G47588">
        <v>7249794</v>
      </c>
      <c r="H47588">
        <v>733.25</v>
      </c>
      <c r="I47588">
        <v>0</v>
      </c>
      <c r="J47588">
        <v>2</v>
      </c>
      <c r="K47588">
        <v>721.6763636363637</v>
      </c>
      <c r="L47588">
        <v>53.99</v>
      </c>
      <c r="M47588">
        <v>16.510000000000002</v>
      </c>
      <c r="N47588">
        <v>1493.72</v>
      </c>
      <c r="O47588">
        <v>-50.37</v>
      </c>
      <c r="P47588">
        <v>1528.15</v>
      </c>
      <c r="Q47588">
        <v>72.84</v>
      </c>
      <c r="R47588">
        <v>1.22</v>
      </c>
      <c r="S47588">
        <v>5351725432.8599997</v>
      </c>
      <c r="T47588">
        <v>53.41</v>
      </c>
      <c r="U47588">
        <f t="shared" si="743"/>
        <v>1952</v>
      </c>
    </row>
    <row r="47589" spans="1:21" x14ac:dyDescent="0.35">
      <c r="A47589" s="1">
        <v>19118</v>
      </c>
      <c r="B47589" t="s">
        <v>20</v>
      </c>
      <c r="C47589">
        <v>960.52</v>
      </c>
      <c r="D47589">
        <v>974.41</v>
      </c>
      <c r="E47589">
        <v>926.16</v>
      </c>
      <c r="F47589">
        <v>946.16</v>
      </c>
      <c r="G47589">
        <v>4161555</v>
      </c>
      <c r="H47589">
        <v>948.9</v>
      </c>
      <c r="I47589">
        <v>0</v>
      </c>
      <c r="J47589">
        <v>2</v>
      </c>
      <c r="K47589">
        <v>736.01818181818169</v>
      </c>
      <c r="L47589">
        <v>61.22</v>
      </c>
      <c r="M47589">
        <v>210.14</v>
      </c>
      <c r="N47589">
        <v>1508.06</v>
      </c>
      <c r="O47589">
        <v>-36.03</v>
      </c>
      <c r="P47589">
        <v>1528.15</v>
      </c>
      <c r="Q47589">
        <v>72.84</v>
      </c>
      <c r="R47589">
        <v>1.35</v>
      </c>
      <c r="S47589">
        <v>3937496878.8000002</v>
      </c>
      <c r="T47589">
        <v>36.67</v>
      </c>
      <c r="U47589">
        <f t="shared" si="743"/>
        <v>1952</v>
      </c>
    </row>
    <row r="47590" spans="1:21" x14ac:dyDescent="0.35">
      <c r="A47590" s="1">
        <v>19117</v>
      </c>
      <c r="B47590" t="s">
        <v>20</v>
      </c>
      <c r="C47590">
        <v>673.11</v>
      </c>
      <c r="D47590">
        <v>707.77</v>
      </c>
      <c r="E47590">
        <v>659.85</v>
      </c>
      <c r="F47590">
        <v>689.12</v>
      </c>
      <c r="G47590">
        <v>7422265</v>
      </c>
      <c r="H47590">
        <v>693.26</v>
      </c>
      <c r="I47590">
        <v>0.5</v>
      </c>
      <c r="J47590">
        <v>1</v>
      </c>
      <c r="K47590">
        <v>752.16363636363644</v>
      </c>
      <c r="L47590">
        <v>51.29</v>
      </c>
      <c r="M47590">
        <v>-63.04</v>
      </c>
      <c r="N47590">
        <v>1524.21</v>
      </c>
      <c r="O47590">
        <v>-19.88</v>
      </c>
      <c r="P47590">
        <v>1528.15</v>
      </c>
      <c r="Q47590">
        <v>72.84</v>
      </c>
      <c r="R47590">
        <v>1.47</v>
      </c>
      <c r="S47590">
        <v>5114831256.8000002</v>
      </c>
      <c r="T47590">
        <v>25.45</v>
      </c>
      <c r="U47590">
        <f t="shared" si="743"/>
        <v>1952</v>
      </c>
    </row>
    <row r="47591" spans="1:21" x14ac:dyDescent="0.35">
      <c r="A47591" s="1">
        <v>19116</v>
      </c>
      <c r="B47591" t="s">
        <v>24</v>
      </c>
      <c r="C47591">
        <v>476.82</v>
      </c>
      <c r="D47591">
        <v>480.16</v>
      </c>
      <c r="E47591">
        <v>452.63</v>
      </c>
      <c r="F47591">
        <v>457.6</v>
      </c>
      <c r="G47591">
        <v>3994583</v>
      </c>
      <c r="H47591">
        <v>457.47</v>
      </c>
      <c r="I47591">
        <v>0.5</v>
      </c>
      <c r="J47591">
        <v>1</v>
      </c>
      <c r="K47591">
        <v>696.04454545454553</v>
      </c>
      <c r="L47591">
        <v>64.98</v>
      </c>
      <c r="M47591">
        <v>-238.44</v>
      </c>
      <c r="N47591">
        <v>1468.09</v>
      </c>
      <c r="O47591">
        <v>-76</v>
      </c>
      <c r="P47591">
        <v>1528.15</v>
      </c>
      <c r="Q47591">
        <v>72.84</v>
      </c>
      <c r="R47591">
        <v>1.03</v>
      </c>
      <c r="S47591">
        <v>1827921180.8</v>
      </c>
      <c r="T47591">
        <v>12</v>
      </c>
      <c r="U47591">
        <f t="shared" si="743"/>
        <v>1952</v>
      </c>
    </row>
    <row r="47592" spans="1:21" x14ac:dyDescent="0.35">
      <c r="A47592" s="1">
        <v>19115</v>
      </c>
      <c r="B47592" t="s">
        <v>24</v>
      </c>
      <c r="C47592">
        <v>1286.94</v>
      </c>
      <c r="D47592">
        <v>1288.19</v>
      </c>
      <c r="E47592">
        <v>1242.3399999999999</v>
      </c>
      <c r="F47592">
        <v>1276.3499999999999</v>
      </c>
      <c r="G47592">
        <v>3885882</v>
      </c>
      <c r="H47592">
        <v>1273.24</v>
      </c>
      <c r="I47592">
        <v>0</v>
      </c>
      <c r="J47592">
        <v>1.5</v>
      </c>
      <c r="K47592">
        <v>719.66272727272724</v>
      </c>
      <c r="L47592">
        <v>43.67</v>
      </c>
      <c r="M47592">
        <v>556.69000000000005</v>
      </c>
      <c r="N47592">
        <v>1491.71</v>
      </c>
      <c r="O47592">
        <v>-52.38</v>
      </c>
      <c r="P47592">
        <v>1528.15</v>
      </c>
      <c r="Q47592">
        <v>72.84</v>
      </c>
      <c r="R47592">
        <v>1.1599999999999999</v>
      </c>
      <c r="S47592">
        <v>4959745490.6999998</v>
      </c>
      <c r="T47592">
        <v>79.13</v>
      </c>
      <c r="U47592">
        <f t="shared" si="743"/>
        <v>1952</v>
      </c>
    </row>
    <row r="47593" spans="1:21" x14ac:dyDescent="0.35">
      <c r="A47593" s="1">
        <v>19114</v>
      </c>
      <c r="B47593" t="s">
        <v>23</v>
      </c>
      <c r="C47593">
        <v>1366.5</v>
      </c>
      <c r="D47593">
        <v>1414.11</v>
      </c>
      <c r="E47593">
        <v>1322.63</v>
      </c>
      <c r="F47593">
        <v>1394.15</v>
      </c>
      <c r="G47593">
        <v>8296663</v>
      </c>
      <c r="H47593">
        <v>1392.73</v>
      </c>
      <c r="I47593">
        <v>0</v>
      </c>
      <c r="J47593">
        <v>1</v>
      </c>
      <c r="K47593">
        <v>716.63363636363647</v>
      </c>
      <c r="L47593">
        <v>55.04</v>
      </c>
      <c r="M47593">
        <v>677.52</v>
      </c>
      <c r="N47593">
        <v>1488.68</v>
      </c>
      <c r="O47593">
        <v>-55.41</v>
      </c>
      <c r="P47593">
        <v>1528.15</v>
      </c>
      <c r="Q47593">
        <v>72.84</v>
      </c>
      <c r="R47593">
        <v>1.42</v>
      </c>
      <c r="S47593">
        <v>11566792721.450001</v>
      </c>
      <c r="T47593">
        <v>153.06</v>
      </c>
      <c r="U47593">
        <f t="shared" si="743"/>
        <v>1952</v>
      </c>
    </row>
    <row r="47594" spans="1:21" x14ac:dyDescent="0.35">
      <c r="A47594" s="1">
        <v>19113</v>
      </c>
      <c r="B47594" t="s">
        <v>20</v>
      </c>
      <c r="C47594">
        <v>681.81</v>
      </c>
      <c r="D47594">
        <v>697.82</v>
      </c>
      <c r="E47594">
        <v>666.53</v>
      </c>
      <c r="F47594">
        <v>695.17</v>
      </c>
      <c r="G47594">
        <v>6591145</v>
      </c>
      <c r="H47594">
        <v>688.77</v>
      </c>
      <c r="I47594">
        <v>0</v>
      </c>
      <c r="J47594">
        <v>1</v>
      </c>
      <c r="K47594">
        <v>694.72909090909081</v>
      </c>
      <c r="L47594">
        <v>53.61</v>
      </c>
      <c r="M47594">
        <v>0.44</v>
      </c>
      <c r="N47594">
        <v>1466.77</v>
      </c>
      <c r="O47594">
        <v>-77.319999999999993</v>
      </c>
      <c r="P47594">
        <v>1528.15</v>
      </c>
      <c r="Q47594">
        <v>72.84</v>
      </c>
      <c r="R47594">
        <v>1.45</v>
      </c>
      <c r="S47594">
        <v>4581966269.6499996</v>
      </c>
      <c r="T47594">
        <v>21.44</v>
      </c>
      <c r="U47594">
        <f t="shared" si="743"/>
        <v>1952</v>
      </c>
    </row>
    <row r="47595" spans="1:21" x14ac:dyDescent="0.35">
      <c r="A47595" s="1">
        <v>19112</v>
      </c>
      <c r="B47595" t="s">
        <v>20</v>
      </c>
      <c r="C47595">
        <v>219.73</v>
      </c>
      <c r="D47595">
        <v>237.14</v>
      </c>
      <c r="E47595">
        <v>205.51</v>
      </c>
      <c r="F47595">
        <v>234.24</v>
      </c>
      <c r="G47595">
        <v>2039617</v>
      </c>
      <c r="H47595">
        <v>233.48</v>
      </c>
      <c r="I47595">
        <v>1</v>
      </c>
      <c r="J47595">
        <v>1</v>
      </c>
      <c r="K47595">
        <v>687.98363636363638</v>
      </c>
      <c r="L47595">
        <v>62.38</v>
      </c>
      <c r="M47595">
        <v>-453.74</v>
      </c>
      <c r="N47595">
        <v>1460.03</v>
      </c>
      <c r="O47595">
        <v>-84.06</v>
      </c>
      <c r="P47595">
        <v>1528.15</v>
      </c>
      <c r="Q47595">
        <v>72.84</v>
      </c>
      <c r="R47595">
        <v>0.81</v>
      </c>
      <c r="S47595">
        <v>477759886.07999998</v>
      </c>
      <c r="T47595">
        <v>6.33</v>
      </c>
      <c r="U47595">
        <f t="shared" si="743"/>
        <v>1952</v>
      </c>
    </row>
    <row r="47596" spans="1:21" x14ac:dyDescent="0.35">
      <c r="A47596" s="1">
        <v>19111</v>
      </c>
      <c r="B47596" t="s">
        <v>21</v>
      </c>
      <c r="C47596">
        <v>1358.96</v>
      </c>
      <c r="D47596">
        <v>1405.94</v>
      </c>
      <c r="E47596">
        <v>1347.01</v>
      </c>
      <c r="F47596">
        <v>1387.07</v>
      </c>
      <c r="G47596">
        <v>7113476</v>
      </c>
      <c r="H47596">
        <v>1390.64</v>
      </c>
      <c r="I47596">
        <v>0</v>
      </c>
      <c r="J47596">
        <v>1</v>
      </c>
      <c r="K47596">
        <v>797.99818181818182</v>
      </c>
      <c r="L47596">
        <v>47.95</v>
      </c>
      <c r="M47596">
        <v>589.07000000000005</v>
      </c>
      <c r="N47596">
        <v>1570.04</v>
      </c>
      <c r="O47596">
        <v>25.95</v>
      </c>
      <c r="P47596">
        <v>1528.15</v>
      </c>
      <c r="Q47596">
        <v>72.84</v>
      </c>
      <c r="R47596">
        <v>1.39</v>
      </c>
      <c r="S47596">
        <v>9866889155.3199997</v>
      </c>
      <c r="T47596">
        <v>87.52</v>
      </c>
      <c r="U47596">
        <f t="shared" si="743"/>
        <v>1952</v>
      </c>
    </row>
    <row r="47597" spans="1:21" x14ac:dyDescent="0.35">
      <c r="A47597" s="1">
        <v>19110</v>
      </c>
      <c r="B47597" t="s">
        <v>21</v>
      </c>
      <c r="C47597">
        <v>1112.9100000000001</v>
      </c>
      <c r="D47597">
        <v>1151.46</v>
      </c>
      <c r="E47597">
        <v>1066.3</v>
      </c>
      <c r="F47597">
        <v>1132</v>
      </c>
      <c r="G47597">
        <v>7919356</v>
      </c>
      <c r="H47597">
        <v>1137.67</v>
      </c>
      <c r="I47597">
        <v>0</v>
      </c>
      <c r="J47597">
        <v>1</v>
      </c>
      <c r="K47597">
        <v>853.90272727272725</v>
      </c>
      <c r="L47597">
        <v>36.200000000000003</v>
      </c>
      <c r="M47597">
        <v>278.10000000000002</v>
      </c>
      <c r="N47597">
        <v>1625.95</v>
      </c>
      <c r="O47597">
        <v>81.86</v>
      </c>
      <c r="P47597">
        <v>1528.15</v>
      </c>
      <c r="Q47597">
        <v>72.84</v>
      </c>
      <c r="R47597">
        <v>0.63</v>
      </c>
      <c r="S47597">
        <v>8964710992</v>
      </c>
      <c r="T47597">
        <v>31.88</v>
      </c>
      <c r="U47597">
        <f t="shared" si="743"/>
        <v>1952</v>
      </c>
    </row>
    <row r="47598" spans="1:21" x14ac:dyDescent="0.35">
      <c r="A47598" s="1">
        <v>19109</v>
      </c>
      <c r="B47598" t="s">
        <v>23</v>
      </c>
      <c r="C47598">
        <v>330.09</v>
      </c>
      <c r="D47598">
        <v>371.91</v>
      </c>
      <c r="E47598">
        <v>297.39</v>
      </c>
      <c r="F47598">
        <v>333.88</v>
      </c>
      <c r="G47598">
        <v>2970739</v>
      </c>
      <c r="H47598">
        <v>325.02</v>
      </c>
      <c r="I47598">
        <v>1</v>
      </c>
      <c r="J47598">
        <v>1.5</v>
      </c>
      <c r="K47598">
        <v>843.99363636363626</v>
      </c>
      <c r="L47598">
        <v>62.52</v>
      </c>
      <c r="M47598">
        <v>-510.11</v>
      </c>
      <c r="N47598">
        <v>1616.04</v>
      </c>
      <c r="O47598">
        <v>71.95</v>
      </c>
      <c r="P47598">
        <v>1528.15</v>
      </c>
      <c r="Q47598">
        <v>72.84</v>
      </c>
      <c r="R47598">
        <v>0.88</v>
      </c>
      <c r="S47598">
        <v>991870337.32000005</v>
      </c>
      <c r="T47598">
        <v>7.66</v>
      </c>
      <c r="U47598">
        <f t="shared" si="743"/>
        <v>1952</v>
      </c>
    </row>
    <row r="47599" spans="1:21" x14ac:dyDescent="0.35">
      <c r="A47599" s="1">
        <v>19108</v>
      </c>
      <c r="B47599" t="s">
        <v>22</v>
      </c>
      <c r="C47599">
        <v>507.83</v>
      </c>
      <c r="D47599">
        <v>535.32000000000005</v>
      </c>
      <c r="E47599">
        <v>502.88</v>
      </c>
      <c r="F47599">
        <v>507.09</v>
      </c>
      <c r="G47599">
        <v>6076337</v>
      </c>
      <c r="H47599">
        <v>513.08000000000004</v>
      </c>
      <c r="I47599">
        <v>1</v>
      </c>
      <c r="J47599">
        <v>1</v>
      </c>
      <c r="K47599">
        <v>822.98454545454547</v>
      </c>
      <c r="L47599">
        <v>69.510000000000005</v>
      </c>
      <c r="M47599">
        <v>-315.89</v>
      </c>
      <c r="N47599">
        <v>1595.03</v>
      </c>
      <c r="O47599">
        <v>50.94</v>
      </c>
      <c r="P47599">
        <v>1528.15</v>
      </c>
      <c r="Q47599">
        <v>72.84</v>
      </c>
      <c r="R47599">
        <v>1.46</v>
      </c>
      <c r="S47599">
        <v>3081249729.3299999</v>
      </c>
      <c r="T47599">
        <v>190.46</v>
      </c>
      <c r="U47599">
        <f t="shared" si="743"/>
        <v>1952</v>
      </c>
    </row>
    <row r="47600" spans="1:21" x14ac:dyDescent="0.35">
      <c r="A47600" s="1">
        <v>19107</v>
      </c>
      <c r="B47600" t="s">
        <v>24</v>
      </c>
      <c r="C47600">
        <v>942.95</v>
      </c>
      <c r="D47600">
        <v>959.74</v>
      </c>
      <c r="E47600">
        <v>929.52</v>
      </c>
      <c r="F47600">
        <v>938.34</v>
      </c>
      <c r="G47600">
        <v>5750737</v>
      </c>
      <c r="H47600">
        <v>942.62</v>
      </c>
      <c r="I47600">
        <v>0</v>
      </c>
      <c r="J47600">
        <v>1</v>
      </c>
      <c r="K47600">
        <v>822.27363636363634</v>
      </c>
      <c r="L47600">
        <v>53.28</v>
      </c>
      <c r="M47600">
        <v>116.07</v>
      </c>
      <c r="N47600">
        <v>1594.32</v>
      </c>
      <c r="O47600">
        <v>50.23</v>
      </c>
      <c r="P47600">
        <v>1528.15</v>
      </c>
      <c r="Q47600">
        <v>72.84</v>
      </c>
      <c r="R47600">
        <v>1.46</v>
      </c>
      <c r="S47600">
        <v>5396146556.5799999</v>
      </c>
      <c r="T47600">
        <v>138.69</v>
      </c>
      <c r="U47600">
        <f t="shared" si="743"/>
        <v>1952</v>
      </c>
    </row>
    <row r="47601" spans="1:21" x14ac:dyDescent="0.35">
      <c r="A47601" s="1">
        <v>19106</v>
      </c>
      <c r="B47601" t="s">
        <v>21</v>
      </c>
      <c r="C47601">
        <v>219.28</v>
      </c>
      <c r="D47601">
        <v>237.98</v>
      </c>
      <c r="E47601">
        <v>188.05</v>
      </c>
      <c r="F47601">
        <v>234.79</v>
      </c>
      <c r="G47601">
        <v>9106699</v>
      </c>
      <c r="H47601">
        <v>239.58</v>
      </c>
      <c r="I47601">
        <v>1</v>
      </c>
      <c r="J47601">
        <v>1</v>
      </c>
      <c r="K47601">
        <v>780.97090909090912</v>
      </c>
      <c r="L47601">
        <v>54.24</v>
      </c>
      <c r="M47601">
        <v>-546.17999999999995</v>
      </c>
      <c r="N47601">
        <v>1553.02</v>
      </c>
      <c r="O47601">
        <v>8.93</v>
      </c>
      <c r="P47601">
        <v>1528.15</v>
      </c>
      <c r="Q47601">
        <v>72.84</v>
      </c>
      <c r="R47601">
        <v>0.73</v>
      </c>
      <c r="S47601">
        <v>2138161858.21</v>
      </c>
      <c r="T47601">
        <v>5.32</v>
      </c>
      <c r="U47601">
        <f t="shared" si="743"/>
        <v>1952</v>
      </c>
    </row>
    <row r="47602" spans="1:21" x14ac:dyDescent="0.35">
      <c r="A47602" s="1">
        <v>19105</v>
      </c>
      <c r="B47602" t="s">
        <v>22</v>
      </c>
      <c r="C47602">
        <v>579.59</v>
      </c>
      <c r="D47602">
        <v>618.03</v>
      </c>
      <c r="E47602">
        <v>559.89</v>
      </c>
      <c r="F47602">
        <v>582.4</v>
      </c>
      <c r="G47602">
        <v>9899749</v>
      </c>
      <c r="H47602">
        <v>578.69000000000005</v>
      </c>
      <c r="I47602">
        <v>0</v>
      </c>
      <c r="J47602">
        <v>1</v>
      </c>
      <c r="K47602">
        <v>792.31636363636358</v>
      </c>
      <c r="L47602">
        <v>57.71</v>
      </c>
      <c r="M47602">
        <v>-209.92</v>
      </c>
      <c r="N47602">
        <v>1564.36</v>
      </c>
      <c r="O47602">
        <v>20.27</v>
      </c>
      <c r="P47602">
        <v>1528.15</v>
      </c>
      <c r="Q47602">
        <v>72.84</v>
      </c>
      <c r="R47602">
        <v>1.21</v>
      </c>
      <c r="S47602">
        <v>5765613817.6000004</v>
      </c>
      <c r="T47602">
        <v>12.97</v>
      </c>
      <c r="U47602">
        <f t="shared" si="743"/>
        <v>1952</v>
      </c>
    </row>
    <row r="47603" spans="1:21" x14ac:dyDescent="0.35">
      <c r="A47603" s="1">
        <v>19104</v>
      </c>
      <c r="B47603" t="s">
        <v>22</v>
      </c>
      <c r="C47603">
        <v>664.88</v>
      </c>
      <c r="D47603">
        <v>710.04</v>
      </c>
      <c r="E47603">
        <v>664.18</v>
      </c>
      <c r="F47603">
        <v>708.28</v>
      </c>
      <c r="G47603">
        <v>1800936</v>
      </c>
      <c r="H47603">
        <v>717.95</v>
      </c>
      <c r="I47603">
        <v>1</v>
      </c>
      <c r="J47603">
        <v>1.5</v>
      </c>
      <c r="K47603">
        <v>740.67363636363632</v>
      </c>
      <c r="L47603">
        <v>56.22</v>
      </c>
      <c r="M47603">
        <v>-32.39</v>
      </c>
      <c r="N47603">
        <v>1512.72</v>
      </c>
      <c r="O47603">
        <v>-31.37</v>
      </c>
      <c r="P47603">
        <v>1528.15</v>
      </c>
      <c r="Q47603">
        <v>72.84</v>
      </c>
      <c r="R47603">
        <v>0.59</v>
      </c>
      <c r="S47603">
        <v>1275566950.0799999</v>
      </c>
      <c r="T47603">
        <v>51.92</v>
      </c>
      <c r="U47603">
        <f t="shared" si="743"/>
        <v>1952</v>
      </c>
    </row>
    <row r="47604" spans="1:21" x14ac:dyDescent="0.35">
      <c r="A47604" s="1">
        <v>19103</v>
      </c>
      <c r="B47604" t="s">
        <v>23</v>
      </c>
      <c r="C47604">
        <v>902.72</v>
      </c>
      <c r="D47604">
        <v>910.88</v>
      </c>
      <c r="E47604">
        <v>884.65</v>
      </c>
      <c r="F47604">
        <v>907.11</v>
      </c>
      <c r="G47604">
        <v>7194470</v>
      </c>
      <c r="H47604">
        <v>906.36</v>
      </c>
      <c r="I47604">
        <v>0</v>
      </c>
      <c r="J47604">
        <v>1</v>
      </c>
      <c r="K47604">
        <v>696.39727272727259</v>
      </c>
      <c r="L47604">
        <v>39.06</v>
      </c>
      <c r="M47604">
        <v>210.71</v>
      </c>
      <c r="N47604">
        <v>1468.44</v>
      </c>
      <c r="O47604">
        <v>-75.650000000000006</v>
      </c>
      <c r="P47604">
        <v>1528.15</v>
      </c>
      <c r="Q47604">
        <v>72.84</v>
      </c>
      <c r="R47604">
        <v>1.07</v>
      </c>
      <c r="S47604">
        <v>6526175681.6999998</v>
      </c>
      <c r="T47604">
        <v>28.47</v>
      </c>
      <c r="U47604">
        <f t="shared" si="743"/>
        <v>1952</v>
      </c>
    </row>
    <row r="47605" spans="1:21" x14ac:dyDescent="0.35">
      <c r="A47605" s="1">
        <v>19102</v>
      </c>
      <c r="B47605" t="s">
        <v>21</v>
      </c>
      <c r="C47605">
        <v>446.53</v>
      </c>
      <c r="D47605">
        <v>482.57</v>
      </c>
      <c r="E47605">
        <v>430.69</v>
      </c>
      <c r="F47605">
        <v>473.28</v>
      </c>
      <c r="G47605">
        <v>2189626</v>
      </c>
      <c r="H47605">
        <v>464.71</v>
      </c>
      <c r="I47605">
        <v>0.5</v>
      </c>
      <c r="J47605">
        <v>1.5</v>
      </c>
      <c r="K47605">
        <v>676.22545454545445</v>
      </c>
      <c r="L47605">
        <v>34.47</v>
      </c>
      <c r="M47605">
        <v>-202.95</v>
      </c>
      <c r="N47605">
        <v>1448.27</v>
      </c>
      <c r="O47605">
        <v>-95.82</v>
      </c>
      <c r="P47605">
        <v>1528.15</v>
      </c>
      <c r="Q47605">
        <v>72.84</v>
      </c>
      <c r="R47605">
        <v>1.33</v>
      </c>
      <c r="S47605">
        <v>1036306193.28</v>
      </c>
      <c r="T47605">
        <v>155.01</v>
      </c>
      <c r="U47605">
        <f t="shared" si="743"/>
        <v>1952</v>
      </c>
    </row>
    <row r="47606" spans="1:21" x14ac:dyDescent="0.35">
      <c r="A47606" s="1">
        <v>19101</v>
      </c>
      <c r="B47606" t="s">
        <v>20</v>
      </c>
      <c r="C47606">
        <v>1477.77</v>
      </c>
      <c r="D47606">
        <v>1521.86</v>
      </c>
      <c r="E47606">
        <v>1449.24</v>
      </c>
      <c r="F47606">
        <v>1519.49</v>
      </c>
      <c r="G47606">
        <v>8561268</v>
      </c>
      <c r="H47606">
        <v>1527.98</v>
      </c>
      <c r="I47606">
        <v>0</v>
      </c>
      <c r="J47606">
        <v>1.5</v>
      </c>
      <c r="K47606">
        <v>793.06636363636358</v>
      </c>
      <c r="L47606">
        <v>45.57</v>
      </c>
      <c r="M47606">
        <v>726.42</v>
      </c>
      <c r="N47606">
        <v>1565.11</v>
      </c>
      <c r="O47606">
        <v>21.02</v>
      </c>
      <c r="P47606">
        <v>1528.15</v>
      </c>
      <c r="Q47606">
        <v>72.84</v>
      </c>
      <c r="R47606">
        <v>1.41</v>
      </c>
      <c r="S47606">
        <v>13008761113.32</v>
      </c>
      <c r="T47606">
        <v>237.73</v>
      </c>
      <c r="U47606">
        <f t="shared" si="743"/>
        <v>1952</v>
      </c>
    </row>
    <row r="47607" spans="1:21" x14ac:dyDescent="0.35">
      <c r="A47607" s="1">
        <v>19100</v>
      </c>
      <c r="B47607" t="s">
        <v>21</v>
      </c>
      <c r="C47607">
        <v>193</v>
      </c>
      <c r="D47607">
        <v>228.84</v>
      </c>
      <c r="E47607">
        <v>156.62</v>
      </c>
      <c r="F47607">
        <v>161</v>
      </c>
      <c r="G47607">
        <v>8932972</v>
      </c>
      <c r="H47607">
        <v>162.22999999999999</v>
      </c>
      <c r="I47607">
        <v>0</v>
      </c>
      <c r="J47607">
        <v>1</v>
      </c>
      <c r="K47607">
        <v>681.60545454545456</v>
      </c>
      <c r="L47607">
        <v>64.05</v>
      </c>
      <c r="M47607">
        <v>-520.61</v>
      </c>
      <c r="N47607">
        <v>1453.65</v>
      </c>
      <c r="O47607">
        <v>-90.44</v>
      </c>
      <c r="P47607">
        <v>1528.15</v>
      </c>
      <c r="Q47607">
        <v>72.84</v>
      </c>
      <c r="R47607">
        <v>0.84</v>
      </c>
      <c r="S47607">
        <v>1438208492</v>
      </c>
      <c r="T47607">
        <v>10.039999999999999</v>
      </c>
      <c r="U47607">
        <f t="shared" si="743"/>
        <v>1952</v>
      </c>
    </row>
    <row r="47608" spans="1:21" x14ac:dyDescent="0.35">
      <c r="A47608" s="1">
        <v>19099</v>
      </c>
      <c r="B47608" t="s">
        <v>20</v>
      </c>
      <c r="C47608">
        <v>764.02</v>
      </c>
      <c r="D47608">
        <v>807.87</v>
      </c>
      <c r="E47608">
        <v>733.02</v>
      </c>
      <c r="F47608">
        <v>753.18</v>
      </c>
      <c r="G47608">
        <v>7779592</v>
      </c>
      <c r="H47608">
        <v>746.12</v>
      </c>
      <c r="I47608">
        <v>1</v>
      </c>
      <c r="J47608">
        <v>1</v>
      </c>
      <c r="K47608">
        <v>647.16727272727269</v>
      </c>
      <c r="L47608">
        <v>55.81</v>
      </c>
      <c r="M47608">
        <v>106.01</v>
      </c>
      <c r="N47608">
        <v>1419.21</v>
      </c>
      <c r="O47608">
        <v>-124.88</v>
      </c>
      <c r="P47608">
        <v>1528.15</v>
      </c>
      <c r="Q47608">
        <v>72.84</v>
      </c>
      <c r="R47608">
        <v>0.98</v>
      </c>
      <c r="S47608">
        <v>5859433102.5600004</v>
      </c>
      <c r="T47608">
        <v>57.96</v>
      </c>
      <c r="U47608">
        <f t="shared" si="743"/>
        <v>1952</v>
      </c>
    </row>
    <row r="47609" spans="1:21" x14ac:dyDescent="0.35">
      <c r="A47609" s="1">
        <v>19098</v>
      </c>
      <c r="B47609" t="s">
        <v>21</v>
      </c>
      <c r="C47609">
        <v>1203.99</v>
      </c>
      <c r="D47609">
        <v>1242.71</v>
      </c>
      <c r="E47609">
        <v>1198.56</v>
      </c>
      <c r="F47609">
        <v>1215.17</v>
      </c>
      <c r="G47609">
        <v>9057246</v>
      </c>
      <c r="H47609">
        <v>1211</v>
      </c>
      <c r="I47609">
        <v>0</v>
      </c>
      <c r="J47609">
        <v>1</v>
      </c>
      <c r="K47609">
        <v>727.28454545454542</v>
      </c>
      <c r="L47609">
        <v>39.71</v>
      </c>
      <c r="M47609">
        <v>487.89</v>
      </c>
      <c r="N47609">
        <v>1499.33</v>
      </c>
      <c r="O47609">
        <v>-44.76</v>
      </c>
      <c r="P47609">
        <v>1528.15</v>
      </c>
      <c r="Q47609">
        <v>72.84</v>
      </c>
      <c r="R47609">
        <v>1.04</v>
      </c>
      <c r="S47609">
        <v>11006093621.82</v>
      </c>
      <c r="T47609">
        <v>69.67</v>
      </c>
      <c r="U47609">
        <f t="shared" si="743"/>
        <v>1952</v>
      </c>
    </row>
    <row r="47610" spans="1:21" x14ac:dyDescent="0.35">
      <c r="A47610" s="1">
        <v>19097</v>
      </c>
      <c r="B47610" t="s">
        <v>21</v>
      </c>
      <c r="C47610">
        <v>535.19000000000005</v>
      </c>
      <c r="D47610">
        <v>574.6</v>
      </c>
      <c r="E47610">
        <v>528.79999999999995</v>
      </c>
      <c r="F47610">
        <v>568.77</v>
      </c>
      <c r="G47610">
        <v>1054169</v>
      </c>
      <c r="H47610">
        <v>571.54999999999995</v>
      </c>
      <c r="I47610">
        <v>1</v>
      </c>
      <c r="J47610">
        <v>1</v>
      </c>
      <c r="K47610">
        <v>732.89181818181828</v>
      </c>
      <c r="L47610">
        <v>66.760000000000005</v>
      </c>
      <c r="M47610">
        <v>-164.12</v>
      </c>
      <c r="N47610">
        <v>1504.94</v>
      </c>
      <c r="O47610">
        <v>-39.15</v>
      </c>
      <c r="P47610">
        <v>1528.15</v>
      </c>
      <c r="Q47610">
        <v>72.84</v>
      </c>
      <c r="R47610">
        <v>0.77</v>
      </c>
      <c r="S47610">
        <v>599579702.13</v>
      </c>
      <c r="T47610">
        <v>19.149999999999999</v>
      </c>
      <c r="U47610">
        <f t="shared" si="743"/>
        <v>1952</v>
      </c>
    </row>
    <row r="47611" spans="1:21" x14ac:dyDescent="0.35">
      <c r="A47611" s="1">
        <v>19096</v>
      </c>
      <c r="B47611" t="s">
        <v>21</v>
      </c>
      <c r="C47611">
        <v>893.61</v>
      </c>
      <c r="D47611">
        <v>901.75</v>
      </c>
      <c r="E47611">
        <v>847.94</v>
      </c>
      <c r="F47611">
        <v>851.95</v>
      </c>
      <c r="G47611">
        <v>4313034</v>
      </c>
      <c r="H47611">
        <v>854.57</v>
      </c>
      <c r="I47611">
        <v>0</v>
      </c>
      <c r="J47611">
        <v>1</v>
      </c>
      <c r="K47611">
        <v>725.03818181818178</v>
      </c>
      <c r="L47611">
        <v>63.94</v>
      </c>
      <c r="M47611">
        <v>126.91</v>
      </c>
      <c r="N47611">
        <v>1497.08</v>
      </c>
      <c r="O47611">
        <v>-47.01</v>
      </c>
      <c r="P47611">
        <v>1528.15</v>
      </c>
      <c r="Q47611">
        <v>72.84</v>
      </c>
      <c r="R47611">
        <v>0.7</v>
      </c>
      <c r="S47611">
        <v>3674489316.3000002</v>
      </c>
      <c r="T47611">
        <v>33.4</v>
      </c>
      <c r="U47611">
        <f t="shared" si="743"/>
        <v>1952</v>
      </c>
    </row>
    <row r="47612" spans="1:21" x14ac:dyDescent="0.35">
      <c r="A47612" s="1">
        <v>19095</v>
      </c>
      <c r="B47612" t="s">
        <v>23</v>
      </c>
      <c r="C47612">
        <v>883.34</v>
      </c>
      <c r="D47612">
        <v>924.57</v>
      </c>
      <c r="E47612">
        <v>875.76</v>
      </c>
      <c r="F47612">
        <v>900.41</v>
      </c>
      <c r="G47612">
        <v>6295256</v>
      </c>
      <c r="H47612">
        <v>905.59</v>
      </c>
      <c r="I47612">
        <v>0</v>
      </c>
      <c r="J47612">
        <v>2</v>
      </c>
      <c r="K47612">
        <v>785.54909090909098</v>
      </c>
      <c r="L47612">
        <v>55.85</v>
      </c>
      <c r="M47612">
        <v>114.86</v>
      </c>
      <c r="N47612">
        <v>1557.59</v>
      </c>
      <c r="O47612">
        <v>13.5</v>
      </c>
      <c r="P47612">
        <v>1528.15</v>
      </c>
      <c r="Q47612">
        <v>72.84</v>
      </c>
      <c r="R47612">
        <v>1.46</v>
      </c>
      <c r="S47612">
        <v>5668311454.96</v>
      </c>
      <c r="T47612">
        <v>44.79</v>
      </c>
      <c r="U47612">
        <f t="shared" si="743"/>
        <v>1952</v>
      </c>
    </row>
    <row r="47613" spans="1:21" x14ac:dyDescent="0.35">
      <c r="A47613" s="1">
        <v>19094</v>
      </c>
      <c r="B47613" t="s">
        <v>24</v>
      </c>
      <c r="C47613">
        <v>1428.06</v>
      </c>
      <c r="D47613">
        <v>1471.99</v>
      </c>
      <c r="E47613">
        <v>1418.05</v>
      </c>
      <c r="F47613">
        <v>1423.02</v>
      </c>
      <c r="G47613">
        <v>6886539</v>
      </c>
      <c r="H47613">
        <v>1422.18</v>
      </c>
      <c r="I47613">
        <v>0</v>
      </c>
      <c r="J47613">
        <v>1</v>
      </c>
      <c r="K47613">
        <v>861.96909090909094</v>
      </c>
      <c r="L47613">
        <v>42.38</v>
      </c>
      <c r="M47613">
        <v>561.04999999999995</v>
      </c>
      <c r="N47613">
        <v>1634.01</v>
      </c>
      <c r="O47613">
        <v>89.92</v>
      </c>
      <c r="P47613">
        <v>1528.15</v>
      </c>
      <c r="Q47613">
        <v>72.84</v>
      </c>
      <c r="R47613">
        <v>0.9</v>
      </c>
      <c r="S47613">
        <v>9799682727.7800007</v>
      </c>
      <c r="T47613">
        <v>314.39999999999998</v>
      </c>
      <c r="U47613">
        <f t="shared" si="743"/>
        <v>1952</v>
      </c>
    </row>
    <row r="47614" spans="1:21" x14ac:dyDescent="0.35">
      <c r="A47614" s="1">
        <v>19093</v>
      </c>
      <c r="B47614" t="s">
        <v>24</v>
      </c>
      <c r="C47614">
        <v>842.97</v>
      </c>
      <c r="D47614">
        <v>852.7</v>
      </c>
      <c r="E47614">
        <v>806.79</v>
      </c>
      <c r="F47614">
        <v>808.93</v>
      </c>
      <c r="G47614">
        <v>7324340</v>
      </c>
      <c r="H47614">
        <v>814.8</v>
      </c>
      <c r="I47614">
        <v>0.5</v>
      </c>
      <c r="J47614">
        <v>1.5</v>
      </c>
      <c r="K47614">
        <v>871.11909090909091</v>
      </c>
      <c r="L47614">
        <v>67.55</v>
      </c>
      <c r="M47614">
        <v>-62.19</v>
      </c>
      <c r="N47614">
        <v>1643.16</v>
      </c>
      <c r="O47614">
        <v>99.07</v>
      </c>
      <c r="P47614">
        <v>1528.15</v>
      </c>
      <c r="Q47614">
        <v>72.84</v>
      </c>
      <c r="R47614">
        <v>1.1499999999999999</v>
      </c>
      <c r="S47614">
        <v>5924878356.1999998</v>
      </c>
      <c r="T47614">
        <v>279.8</v>
      </c>
      <c r="U47614">
        <f t="shared" si="743"/>
        <v>1952</v>
      </c>
    </row>
    <row r="47615" spans="1:21" x14ac:dyDescent="0.35">
      <c r="A47615" s="1">
        <v>19092</v>
      </c>
      <c r="B47615" t="s">
        <v>24</v>
      </c>
      <c r="C47615">
        <v>450.97</v>
      </c>
      <c r="D47615">
        <v>483.1</v>
      </c>
      <c r="E47615">
        <v>447.93</v>
      </c>
      <c r="F47615">
        <v>478.38</v>
      </c>
      <c r="G47615">
        <v>1334076</v>
      </c>
      <c r="H47615">
        <v>471.1</v>
      </c>
      <c r="I47615">
        <v>0</v>
      </c>
      <c r="J47615">
        <v>2</v>
      </c>
      <c r="K47615">
        <v>832.14363636363635</v>
      </c>
      <c r="L47615">
        <v>43.48</v>
      </c>
      <c r="M47615">
        <v>-353.76</v>
      </c>
      <c r="N47615">
        <v>1604.19</v>
      </c>
      <c r="O47615">
        <v>60.1</v>
      </c>
      <c r="P47615">
        <v>1528.15</v>
      </c>
      <c r="Q47615">
        <v>72.84</v>
      </c>
      <c r="R47615">
        <v>0.75</v>
      </c>
      <c r="S47615">
        <v>638195276.88</v>
      </c>
      <c r="T47615">
        <v>33.979999999999997</v>
      </c>
      <c r="U47615">
        <f t="shared" si="743"/>
        <v>1952</v>
      </c>
    </row>
    <row r="47616" spans="1:21" x14ac:dyDescent="0.35">
      <c r="A47616" s="1">
        <v>19091</v>
      </c>
      <c r="B47616" t="s">
        <v>21</v>
      </c>
      <c r="C47616">
        <v>801.15</v>
      </c>
      <c r="D47616">
        <v>845.29</v>
      </c>
      <c r="E47616">
        <v>777.84</v>
      </c>
      <c r="F47616">
        <v>819.05</v>
      </c>
      <c r="G47616">
        <v>4385149</v>
      </c>
      <c r="H47616">
        <v>813.15</v>
      </c>
      <c r="I47616">
        <v>0.5</v>
      </c>
      <c r="J47616">
        <v>2</v>
      </c>
      <c r="K47616">
        <v>863.57727272727254</v>
      </c>
      <c r="L47616">
        <v>42.6</v>
      </c>
      <c r="M47616">
        <v>-44.53</v>
      </c>
      <c r="N47616">
        <v>1635.62</v>
      </c>
      <c r="O47616">
        <v>91.53</v>
      </c>
      <c r="P47616">
        <v>1528.15</v>
      </c>
      <c r="Q47616">
        <v>72.84</v>
      </c>
      <c r="R47616">
        <v>0.98</v>
      </c>
      <c r="S47616">
        <v>3591656288.4499998</v>
      </c>
      <c r="T47616">
        <v>19.739999999999998</v>
      </c>
      <c r="U47616">
        <f t="shared" si="743"/>
        <v>1952</v>
      </c>
    </row>
    <row r="47617" spans="1:21" x14ac:dyDescent="0.35">
      <c r="A47617" s="1">
        <v>19090</v>
      </c>
      <c r="B47617" t="s">
        <v>23</v>
      </c>
      <c r="C47617">
        <v>1030.6099999999999</v>
      </c>
      <c r="D47617">
        <v>1040.67</v>
      </c>
      <c r="E47617">
        <v>1004.13</v>
      </c>
      <c r="F47617">
        <v>1004.66</v>
      </c>
      <c r="G47617">
        <v>9470336</v>
      </c>
      <c r="H47617">
        <v>1012.52</v>
      </c>
      <c r="I47617">
        <v>0</v>
      </c>
      <c r="J47617">
        <v>1</v>
      </c>
      <c r="K47617">
        <v>816.77454545454555</v>
      </c>
      <c r="L47617">
        <v>35.6</v>
      </c>
      <c r="M47617">
        <v>187.89</v>
      </c>
      <c r="N47617">
        <v>1588.82</v>
      </c>
      <c r="O47617">
        <v>44.73</v>
      </c>
      <c r="P47617">
        <v>1528.15</v>
      </c>
      <c r="Q47617">
        <v>72.84</v>
      </c>
      <c r="R47617">
        <v>1.28</v>
      </c>
      <c r="S47617">
        <v>9514467765.7600002</v>
      </c>
      <c r="T47617">
        <v>67.58</v>
      </c>
      <c r="U47617">
        <f t="shared" si="743"/>
        <v>1952</v>
      </c>
    </row>
    <row r="47618" spans="1:21" x14ac:dyDescent="0.35">
      <c r="A47618" s="1">
        <v>19089</v>
      </c>
      <c r="B47618" t="s">
        <v>22</v>
      </c>
      <c r="C47618">
        <v>1174.04</v>
      </c>
      <c r="D47618">
        <v>1182.55</v>
      </c>
      <c r="E47618">
        <v>1151.21</v>
      </c>
      <c r="F47618">
        <v>1161.9000000000001</v>
      </c>
      <c r="G47618">
        <v>3103403</v>
      </c>
      <c r="H47618">
        <v>1153.07</v>
      </c>
      <c r="I47618">
        <v>0</v>
      </c>
      <c r="J47618">
        <v>1</v>
      </c>
      <c r="K47618">
        <v>907.76545454545453</v>
      </c>
      <c r="L47618">
        <v>31.59</v>
      </c>
      <c r="M47618">
        <v>254.13</v>
      </c>
      <c r="N47618">
        <v>1679.81</v>
      </c>
      <c r="O47618">
        <v>135.72</v>
      </c>
      <c r="P47618">
        <v>1528.15</v>
      </c>
      <c r="Q47618">
        <v>72.84</v>
      </c>
      <c r="R47618">
        <v>0.83</v>
      </c>
      <c r="S47618">
        <v>3605843945.6999998</v>
      </c>
      <c r="T47618">
        <v>180.42</v>
      </c>
      <c r="U47618">
        <f t="shared" ref="U47618:U47681" si="744">YEAR(A47618)</f>
        <v>1952</v>
      </c>
    </row>
    <row r="47619" spans="1:21" x14ac:dyDescent="0.35">
      <c r="A47619" s="1">
        <v>19088</v>
      </c>
      <c r="B47619" t="s">
        <v>24</v>
      </c>
      <c r="C47619">
        <v>469.32</v>
      </c>
      <c r="D47619">
        <v>514.57000000000005</v>
      </c>
      <c r="E47619">
        <v>423.3</v>
      </c>
      <c r="F47619">
        <v>453.89</v>
      </c>
      <c r="G47619">
        <v>4020781</v>
      </c>
      <c r="H47619">
        <v>453.3</v>
      </c>
      <c r="I47619">
        <v>0</v>
      </c>
      <c r="J47619">
        <v>1</v>
      </c>
      <c r="K47619">
        <v>880.55727272727268</v>
      </c>
      <c r="L47619">
        <v>34.880000000000003</v>
      </c>
      <c r="M47619">
        <v>-426.67</v>
      </c>
      <c r="N47619">
        <v>1652.6</v>
      </c>
      <c r="O47619">
        <v>108.51</v>
      </c>
      <c r="P47619">
        <v>1528.15</v>
      </c>
      <c r="Q47619">
        <v>72.84</v>
      </c>
      <c r="R47619">
        <v>0.54</v>
      </c>
      <c r="S47619">
        <v>1824992288.0899999</v>
      </c>
      <c r="T47619">
        <v>22.2</v>
      </c>
      <c r="U47619">
        <f t="shared" si="744"/>
        <v>1952</v>
      </c>
    </row>
    <row r="47620" spans="1:21" x14ac:dyDescent="0.35">
      <c r="A47620" s="1">
        <v>19087</v>
      </c>
      <c r="B47620" t="s">
        <v>21</v>
      </c>
      <c r="C47620">
        <v>931.65</v>
      </c>
      <c r="D47620">
        <v>962.42</v>
      </c>
      <c r="E47620">
        <v>899.91</v>
      </c>
      <c r="F47620">
        <v>936.98</v>
      </c>
      <c r="G47620">
        <v>9481880</v>
      </c>
      <c r="H47620">
        <v>945.18</v>
      </c>
      <c r="I47620">
        <v>0</v>
      </c>
      <c r="J47620">
        <v>1.5</v>
      </c>
      <c r="K47620">
        <v>855.2672727272726</v>
      </c>
      <c r="L47620">
        <v>66.739999999999995</v>
      </c>
      <c r="M47620">
        <v>81.709999999999994</v>
      </c>
      <c r="N47620">
        <v>1627.31</v>
      </c>
      <c r="O47620">
        <v>83.22</v>
      </c>
      <c r="P47620">
        <v>1528.15</v>
      </c>
      <c r="Q47620">
        <v>72.84</v>
      </c>
      <c r="R47620">
        <v>1.35</v>
      </c>
      <c r="S47620">
        <v>8884331922.3999996</v>
      </c>
      <c r="T47620">
        <v>71.650000000000006</v>
      </c>
      <c r="U47620">
        <f t="shared" si="744"/>
        <v>1952</v>
      </c>
    </row>
    <row r="47621" spans="1:21" x14ac:dyDescent="0.35">
      <c r="A47621" s="1">
        <v>19086</v>
      </c>
      <c r="B47621" t="s">
        <v>22</v>
      </c>
      <c r="C47621">
        <v>480.22</v>
      </c>
      <c r="D47621">
        <v>526.09</v>
      </c>
      <c r="E47621">
        <v>436.89</v>
      </c>
      <c r="F47621">
        <v>522.69000000000005</v>
      </c>
      <c r="G47621">
        <v>3517042</v>
      </c>
      <c r="H47621">
        <v>520.6</v>
      </c>
      <c r="I47621">
        <v>0</v>
      </c>
      <c r="J47621">
        <v>2</v>
      </c>
      <c r="K47621">
        <v>851.07818181818186</v>
      </c>
      <c r="L47621">
        <v>66.150000000000006</v>
      </c>
      <c r="M47621">
        <v>-328.39</v>
      </c>
      <c r="N47621">
        <v>1623.12</v>
      </c>
      <c r="O47621">
        <v>79.03</v>
      </c>
      <c r="P47621">
        <v>1528.15</v>
      </c>
      <c r="Q47621">
        <v>72.84</v>
      </c>
      <c r="R47621">
        <v>1.25</v>
      </c>
      <c r="S47621">
        <v>1838322682.98</v>
      </c>
      <c r="T47621">
        <v>35.67</v>
      </c>
      <c r="U47621">
        <f t="shared" si="744"/>
        <v>1952</v>
      </c>
    </row>
    <row r="47622" spans="1:21" x14ac:dyDescent="0.35">
      <c r="A47622" s="1">
        <v>19085</v>
      </c>
      <c r="B47622" t="s">
        <v>23</v>
      </c>
      <c r="C47622">
        <v>1137.0999999999999</v>
      </c>
      <c r="D47622">
        <v>1148.0999999999999</v>
      </c>
      <c r="E47622">
        <v>1107.42</v>
      </c>
      <c r="F47622">
        <v>1124.33</v>
      </c>
      <c r="G47622">
        <v>5450086</v>
      </c>
      <c r="H47622">
        <v>1119.72</v>
      </c>
      <c r="I47622">
        <v>0</v>
      </c>
      <c r="J47622">
        <v>1.5</v>
      </c>
      <c r="K47622">
        <v>875.84</v>
      </c>
      <c r="L47622">
        <v>41.95</v>
      </c>
      <c r="M47622">
        <v>248.49</v>
      </c>
      <c r="N47622">
        <v>1647.89</v>
      </c>
      <c r="O47622">
        <v>103.79</v>
      </c>
      <c r="P47622">
        <v>1528.15</v>
      </c>
      <c r="Q47622">
        <v>72.84</v>
      </c>
      <c r="R47622">
        <v>1.47</v>
      </c>
      <c r="S47622">
        <v>6127695192.3800001</v>
      </c>
      <c r="T47622">
        <v>218.44</v>
      </c>
      <c r="U47622">
        <f t="shared" si="744"/>
        <v>1952</v>
      </c>
    </row>
    <row r="47623" spans="1:21" x14ac:dyDescent="0.35">
      <c r="A47623" s="1">
        <v>19084</v>
      </c>
      <c r="B47623" t="s">
        <v>22</v>
      </c>
      <c r="C47623">
        <v>1422.6</v>
      </c>
      <c r="D47623">
        <v>1465.06</v>
      </c>
      <c r="E47623">
        <v>1374.63</v>
      </c>
      <c r="F47623">
        <v>1460.45</v>
      </c>
      <c r="G47623">
        <v>8747171</v>
      </c>
      <c r="H47623">
        <v>1469.98</v>
      </c>
      <c r="I47623">
        <v>0.5</v>
      </c>
      <c r="J47623">
        <v>1</v>
      </c>
      <c r="K47623">
        <v>926.75272727272738</v>
      </c>
      <c r="L47623">
        <v>65.09</v>
      </c>
      <c r="M47623">
        <v>533.70000000000005</v>
      </c>
      <c r="N47623">
        <v>1698.8</v>
      </c>
      <c r="O47623">
        <v>154.71</v>
      </c>
      <c r="P47623">
        <v>1528.15</v>
      </c>
      <c r="Q47623">
        <v>72.84</v>
      </c>
      <c r="R47623">
        <v>0.85</v>
      </c>
      <c r="S47623">
        <v>12774805886.950001</v>
      </c>
      <c r="T47623">
        <v>57.85</v>
      </c>
      <c r="U47623">
        <f t="shared" si="744"/>
        <v>1952</v>
      </c>
    </row>
    <row r="47624" spans="1:21" x14ac:dyDescent="0.35">
      <c r="A47624" s="1">
        <v>19083</v>
      </c>
      <c r="B47624" t="s">
        <v>23</v>
      </c>
      <c r="C47624">
        <v>539.04999999999995</v>
      </c>
      <c r="D47624">
        <v>576.21</v>
      </c>
      <c r="E47624">
        <v>522.41</v>
      </c>
      <c r="F47624">
        <v>566.70000000000005</v>
      </c>
      <c r="G47624">
        <v>8648284</v>
      </c>
      <c r="H47624">
        <v>559.51</v>
      </c>
      <c r="I47624">
        <v>0</v>
      </c>
      <c r="J47624">
        <v>1.5</v>
      </c>
      <c r="K47624">
        <v>848.90545454545463</v>
      </c>
      <c r="L47624">
        <v>63.9</v>
      </c>
      <c r="M47624">
        <v>-282.20999999999998</v>
      </c>
      <c r="N47624">
        <v>1620.95</v>
      </c>
      <c r="O47624">
        <v>76.86</v>
      </c>
      <c r="P47624">
        <v>1528.15</v>
      </c>
      <c r="Q47624">
        <v>72.84</v>
      </c>
      <c r="R47624">
        <v>0.52</v>
      </c>
      <c r="S47624">
        <v>4900982542.8000002</v>
      </c>
      <c r="T47624">
        <v>34.92</v>
      </c>
      <c r="U47624">
        <f t="shared" si="744"/>
        <v>1952</v>
      </c>
    </row>
    <row r="47625" spans="1:21" x14ac:dyDescent="0.35">
      <c r="A47625" s="1">
        <v>19082</v>
      </c>
      <c r="B47625" t="s">
        <v>21</v>
      </c>
      <c r="C47625">
        <v>1332.77</v>
      </c>
      <c r="D47625">
        <v>1362.87</v>
      </c>
      <c r="E47625">
        <v>1325.77</v>
      </c>
      <c r="F47625">
        <v>1349.23</v>
      </c>
      <c r="G47625">
        <v>5495569</v>
      </c>
      <c r="H47625">
        <v>1340.39</v>
      </c>
      <c r="I47625">
        <v>1</v>
      </c>
      <c r="J47625">
        <v>1</v>
      </c>
      <c r="K47625">
        <v>898.02363636363623</v>
      </c>
      <c r="L47625">
        <v>69.06</v>
      </c>
      <c r="M47625">
        <v>451.21</v>
      </c>
      <c r="N47625">
        <v>1670.07</v>
      </c>
      <c r="O47625">
        <v>125.98</v>
      </c>
      <c r="P47625">
        <v>1528.15</v>
      </c>
      <c r="Q47625">
        <v>72.84</v>
      </c>
      <c r="R47625">
        <v>1.42</v>
      </c>
      <c r="S47625">
        <v>7414786561.8699999</v>
      </c>
      <c r="T47625">
        <v>81.95</v>
      </c>
      <c r="U47625">
        <f t="shared" si="744"/>
        <v>1952</v>
      </c>
    </row>
    <row r="47626" spans="1:21" x14ac:dyDescent="0.35">
      <c r="A47626" s="1">
        <v>19081</v>
      </c>
      <c r="B47626" t="s">
        <v>21</v>
      </c>
      <c r="C47626">
        <v>1417.03</v>
      </c>
      <c r="D47626">
        <v>1429.57</v>
      </c>
      <c r="E47626">
        <v>1388.88</v>
      </c>
      <c r="F47626">
        <v>1424.99</v>
      </c>
      <c r="G47626">
        <v>2503545</v>
      </c>
      <c r="H47626">
        <v>1430.63</v>
      </c>
      <c r="I47626">
        <v>0</v>
      </c>
      <c r="J47626">
        <v>1</v>
      </c>
      <c r="K47626">
        <v>984.07909090909084</v>
      </c>
      <c r="L47626">
        <v>34.06</v>
      </c>
      <c r="M47626">
        <v>440.91</v>
      </c>
      <c r="N47626">
        <v>1756.12</v>
      </c>
      <c r="O47626">
        <v>212.03</v>
      </c>
      <c r="P47626">
        <v>1528.15</v>
      </c>
      <c r="Q47626">
        <v>72.84</v>
      </c>
      <c r="R47626">
        <v>0.82</v>
      </c>
      <c r="S47626">
        <v>3567526589.5500002</v>
      </c>
      <c r="T47626">
        <v>46.4</v>
      </c>
      <c r="U47626">
        <f t="shared" si="744"/>
        <v>1952</v>
      </c>
    </row>
    <row r="47627" spans="1:21" x14ac:dyDescent="0.35">
      <c r="A47627" s="1">
        <v>19080</v>
      </c>
      <c r="B47627" t="s">
        <v>24</v>
      </c>
      <c r="C47627">
        <v>639.38</v>
      </c>
      <c r="D47627">
        <v>655.69</v>
      </c>
      <c r="E47627">
        <v>636.38</v>
      </c>
      <c r="F47627">
        <v>655.21</v>
      </c>
      <c r="G47627">
        <v>2105867</v>
      </c>
      <c r="H47627">
        <v>662.46</v>
      </c>
      <c r="I47627">
        <v>0</v>
      </c>
      <c r="J47627">
        <v>1</v>
      </c>
      <c r="K47627">
        <v>969.1845454545454</v>
      </c>
      <c r="L47627">
        <v>68.680000000000007</v>
      </c>
      <c r="M47627">
        <v>-313.97000000000003</v>
      </c>
      <c r="N47627">
        <v>1741.23</v>
      </c>
      <c r="O47627">
        <v>197.14</v>
      </c>
      <c r="P47627">
        <v>1528.15</v>
      </c>
      <c r="Q47627">
        <v>72.84</v>
      </c>
      <c r="R47627">
        <v>0.76</v>
      </c>
      <c r="S47627">
        <v>1379785117.0699999</v>
      </c>
      <c r="T47627">
        <v>50.8</v>
      </c>
      <c r="U47627">
        <f t="shared" si="744"/>
        <v>1952</v>
      </c>
    </row>
    <row r="47628" spans="1:21" x14ac:dyDescent="0.35">
      <c r="A47628" s="1">
        <v>19079</v>
      </c>
      <c r="B47628" t="s">
        <v>21</v>
      </c>
      <c r="C47628">
        <v>505.57</v>
      </c>
      <c r="D47628">
        <v>535.22</v>
      </c>
      <c r="E47628">
        <v>477.42</v>
      </c>
      <c r="F47628">
        <v>481.48</v>
      </c>
      <c r="G47628">
        <v>3652075</v>
      </c>
      <c r="H47628">
        <v>475.28</v>
      </c>
      <c r="I47628">
        <v>0</v>
      </c>
      <c r="J47628">
        <v>2</v>
      </c>
      <c r="K47628">
        <v>921.62272727272716</v>
      </c>
      <c r="L47628">
        <v>55.44</v>
      </c>
      <c r="M47628">
        <v>-440.14</v>
      </c>
      <c r="N47628">
        <v>1693.67</v>
      </c>
      <c r="O47628">
        <v>149.58000000000001</v>
      </c>
      <c r="P47628">
        <v>1528.15</v>
      </c>
      <c r="Q47628">
        <v>72.84</v>
      </c>
      <c r="R47628">
        <v>0.96</v>
      </c>
      <c r="S47628">
        <v>1758401071</v>
      </c>
      <c r="T47628">
        <v>45.22</v>
      </c>
      <c r="U47628">
        <f t="shared" si="744"/>
        <v>1952</v>
      </c>
    </row>
    <row r="47629" spans="1:21" x14ac:dyDescent="0.35">
      <c r="A47629" s="1">
        <v>19078</v>
      </c>
      <c r="B47629" t="s">
        <v>24</v>
      </c>
      <c r="C47629">
        <v>901.3</v>
      </c>
      <c r="D47629">
        <v>939.74</v>
      </c>
      <c r="E47629">
        <v>880.53</v>
      </c>
      <c r="F47629">
        <v>917.1</v>
      </c>
      <c r="G47629">
        <v>1036279</v>
      </c>
      <c r="H47629">
        <v>918.22</v>
      </c>
      <c r="I47629">
        <v>1</v>
      </c>
      <c r="J47629">
        <v>1.5</v>
      </c>
      <c r="K47629">
        <v>899.36818181818194</v>
      </c>
      <c r="L47629">
        <v>47.29</v>
      </c>
      <c r="M47629">
        <v>17.73</v>
      </c>
      <c r="N47629">
        <v>1671.41</v>
      </c>
      <c r="O47629">
        <v>127.32</v>
      </c>
      <c r="P47629">
        <v>1528.15</v>
      </c>
      <c r="Q47629">
        <v>72.84</v>
      </c>
      <c r="R47629">
        <v>1.42</v>
      </c>
      <c r="S47629">
        <v>950371470.89999998</v>
      </c>
      <c r="T47629">
        <v>63.61</v>
      </c>
      <c r="U47629">
        <f t="shared" si="744"/>
        <v>1952</v>
      </c>
    </row>
    <row r="47630" spans="1:21" x14ac:dyDescent="0.35">
      <c r="A47630" s="1">
        <v>19077</v>
      </c>
      <c r="B47630" t="s">
        <v>20</v>
      </c>
      <c r="C47630">
        <v>240.53</v>
      </c>
      <c r="D47630">
        <v>251.54</v>
      </c>
      <c r="E47630">
        <v>226.59</v>
      </c>
      <c r="F47630">
        <v>227.07</v>
      </c>
      <c r="G47630">
        <v>5933264</v>
      </c>
      <c r="H47630">
        <v>220.36</v>
      </c>
      <c r="I47630">
        <v>0</v>
      </c>
      <c r="J47630">
        <v>1.5</v>
      </c>
      <c r="K47630">
        <v>878.74818181818182</v>
      </c>
      <c r="L47630">
        <v>64.3</v>
      </c>
      <c r="M47630">
        <v>-651.67999999999995</v>
      </c>
      <c r="N47630">
        <v>1650.79</v>
      </c>
      <c r="O47630">
        <v>106.7</v>
      </c>
      <c r="P47630">
        <v>1528.15</v>
      </c>
      <c r="Q47630">
        <v>72.84</v>
      </c>
      <c r="R47630">
        <v>1.17</v>
      </c>
      <c r="S47630">
        <v>1347266256.48</v>
      </c>
      <c r="T47630">
        <v>6.96</v>
      </c>
      <c r="U47630">
        <f t="shared" si="744"/>
        <v>1952</v>
      </c>
    </row>
    <row r="47631" spans="1:21" x14ac:dyDescent="0.35">
      <c r="A47631" s="1">
        <v>19076</v>
      </c>
      <c r="B47631" t="s">
        <v>22</v>
      </c>
      <c r="C47631">
        <v>1323.81</v>
      </c>
      <c r="D47631">
        <v>1364</v>
      </c>
      <c r="E47631">
        <v>1289.3</v>
      </c>
      <c r="F47631">
        <v>1339.32</v>
      </c>
      <c r="G47631">
        <v>5623332</v>
      </c>
      <c r="H47631">
        <v>1340.49</v>
      </c>
      <c r="I47631">
        <v>0</v>
      </c>
      <c r="J47631">
        <v>1</v>
      </c>
      <c r="K47631">
        <v>915.32454545454539</v>
      </c>
      <c r="L47631">
        <v>36.39</v>
      </c>
      <c r="M47631">
        <v>424</v>
      </c>
      <c r="N47631">
        <v>1687.37</v>
      </c>
      <c r="O47631">
        <v>143.28</v>
      </c>
      <c r="P47631">
        <v>1528.15</v>
      </c>
      <c r="Q47631">
        <v>72.84</v>
      </c>
      <c r="R47631">
        <v>0.51</v>
      </c>
      <c r="S47631">
        <v>7531441014.2399998</v>
      </c>
      <c r="T47631">
        <v>31.27</v>
      </c>
      <c r="U47631">
        <f t="shared" si="744"/>
        <v>1952</v>
      </c>
    </row>
    <row r="47632" spans="1:21" x14ac:dyDescent="0.35">
      <c r="A47632" s="1">
        <v>19075</v>
      </c>
      <c r="B47632" t="s">
        <v>22</v>
      </c>
      <c r="C47632">
        <v>1276.45</v>
      </c>
      <c r="D47632">
        <v>1311.55</v>
      </c>
      <c r="E47632">
        <v>1250.5</v>
      </c>
      <c r="F47632">
        <v>1275.8900000000001</v>
      </c>
      <c r="G47632">
        <v>9974030</v>
      </c>
      <c r="H47632">
        <v>1268.72</v>
      </c>
      <c r="I47632">
        <v>0</v>
      </c>
      <c r="J47632">
        <v>1</v>
      </c>
      <c r="K47632">
        <v>983.79727272727257</v>
      </c>
      <c r="L47632">
        <v>42.17</v>
      </c>
      <c r="M47632">
        <v>292.08999999999997</v>
      </c>
      <c r="N47632">
        <v>1755.84</v>
      </c>
      <c r="O47632">
        <v>211.75</v>
      </c>
      <c r="P47632">
        <v>1528.15</v>
      </c>
      <c r="Q47632">
        <v>72.84</v>
      </c>
      <c r="R47632">
        <v>1.25</v>
      </c>
      <c r="S47632">
        <v>12725765136.700001</v>
      </c>
      <c r="T47632">
        <v>41.93</v>
      </c>
      <c r="U47632">
        <f t="shared" si="744"/>
        <v>1952</v>
      </c>
    </row>
    <row r="47633" spans="1:21" x14ac:dyDescent="0.35">
      <c r="A47633" s="1">
        <v>19074</v>
      </c>
      <c r="B47633" t="s">
        <v>22</v>
      </c>
      <c r="C47633">
        <v>1396.76</v>
      </c>
      <c r="D47633">
        <v>1420.76</v>
      </c>
      <c r="E47633">
        <v>1370.8</v>
      </c>
      <c r="F47633">
        <v>1417.72</v>
      </c>
      <c r="G47633">
        <v>8606788</v>
      </c>
      <c r="H47633">
        <v>1411.14</v>
      </c>
      <c r="I47633">
        <v>0</v>
      </c>
      <c r="J47633">
        <v>1</v>
      </c>
      <c r="K47633">
        <v>1010.4690909090911</v>
      </c>
      <c r="L47633">
        <v>43.36</v>
      </c>
      <c r="M47633">
        <v>407.25</v>
      </c>
      <c r="N47633">
        <v>1782.51</v>
      </c>
      <c r="O47633">
        <v>238.42</v>
      </c>
      <c r="P47633">
        <v>1528.15</v>
      </c>
      <c r="Q47633">
        <v>72.84</v>
      </c>
      <c r="R47633">
        <v>1.39</v>
      </c>
      <c r="S47633">
        <v>12202015483.360001</v>
      </c>
      <c r="T47633">
        <v>52.74</v>
      </c>
      <c r="U47633">
        <f t="shared" si="744"/>
        <v>1952</v>
      </c>
    </row>
    <row r="47634" spans="1:21" x14ac:dyDescent="0.35">
      <c r="A47634" s="1">
        <v>19073</v>
      </c>
      <c r="B47634" t="s">
        <v>23</v>
      </c>
      <c r="C47634">
        <v>358.71</v>
      </c>
      <c r="D47634">
        <v>396.36</v>
      </c>
      <c r="E47634">
        <v>356.34</v>
      </c>
      <c r="F47634">
        <v>363.37</v>
      </c>
      <c r="G47634">
        <v>4779764</v>
      </c>
      <c r="H47634">
        <v>366.43</v>
      </c>
      <c r="I47634">
        <v>0</v>
      </c>
      <c r="J47634">
        <v>1</v>
      </c>
      <c r="K47634">
        <v>910.73454545454547</v>
      </c>
      <c r="L47634">
        <v>53.54</v>
      </c>
      <c r="M47634">
        <v>-547.36</v>
      </c>
      <c r="N47634">
        <v>1682.78</v>
      </c>
      <c r="O47634">
        <v>138.69</v>
      </c>
      <c r="P47634">
        <v>1528.15</v>
      </c>
      <c r="Q47634">
        <v>72.84</v>
      </c>
      <c r="R47634">
        <v>0.51</v>
      </c>
      <c r="S47634">
        <v>1736822844.6800001</v>
      </c>
      <c r="T47634">
        <v>31.72</v>
      </c>
      <c r="U47634">
        <f t="shared" si="744"/>
        <v>1952</v>
      </c>
    </row>
    <row r="47635" spans="1:21" x14ac:dyDescent="0.35">
      <c r="A47635" s="1">
        <v>19072</v>
      </c>
      <c r="B47635" t="s">
        <v>23</v>
      </c>
      <c r="C47635">
        <v>1453</v>
      </c>
      <c r="D47635">
        <v>1475.93</v>
      </c>
      <c r="E47635">
        <v>1425.02</v>
      </c>
      <c r="F47635">
        <v>1455.92</v>
      </c>
      <c r="G47635">
        <v>9628475</v>
      </c>
      <c r="H47635">
        <v>1449.84</v>
      </c>
      <c r="I47635">
        <v>0</v>
      </c>
      <c r="J47635">
        <v>2</v>
      </c>
      <c r="K47635">
        <v>991.57272727272732</v>
      </c>
      <c r="L47635">
        <v>46.19</v>
      </c>
      <c r="M47635">
        <v>464.35</v>
      </c>
      <c r="N47635">
        <v>1763.62</v>
      </c>
      <c r="O47635">
        <v>219.53</v>
      </c>
      <c r="P47635">
        <v>1528.15</v>
      </c>
      <c r="Q47635">
        <v>72.84</v>
      </c>
      <c r="R47635">
        <v>1.18</v>
      </c>
      <c r="S47635">
        <v>14018289322</v>
      </c>
      <c r="T47635">
        <v>40.479999999999997</v>
      </c>
      <c r="U47635">
        <f t="shared" si="744"/>
        <v>1952</v>
      </c>
    </row>
    <row r="47636" spans="1:21" x14ac:dyDescent="0.35">
      <c r="A47636" s="1">
        <v>19071</v>
      </c>
      <c r="B47636" t="s">
        <v>21</v>
      </c>
      <c r="C47636">
        <v>802.06</v>
      </c>
      <c r="D47636">
        <v>842.1</v>
      </c>
      <c r="E47636">
        <v>780.86</v>
      </c>
      <c r="F47636">
        <v>811.14</v>
      </c>
      <c r="G47636">
        <v>8279100</v>
      </c>
      <c r="H47636">
        <v>801.65</v>
      </c>
      <c r="I47636">
        <v>0</v>
      </c>
      <c r="J47636">
        <v>1.5</v>
      </c>
      <c r="K47636">
        <v>942.65545454545452</v>
      </c>
      <c r="L47636">
        <v>66.37</v>
      </c>
      <c r="M47636">
        <v>-131.52000000000001</v>
      </c>
      <c r="N47636">
        <v>1714.7</v>
      </c>
      <c r="O47636">
        <v>170.61</v>
      </c>
      <c r="P47636">
        <v>1528.15</v>
      </c>
      <c r="Q47636">
        <v>72.84</v>
      </c>
      <c r="R47636">
        <v>0.95</v>
      </c>
      <c r="S47636">
        <v>6715509174</v>
      </c>
      <c r="T47636">
        <v>91.56</v>
      </c>
      <c r="U47636">
        <f t="shared" si="744"/>
        <v>1952</v>
      </c>
    </row>
    <row r="47637" spans="1:21" x14ac:dyDescent="0.35">
      <c r="A47637" s="1">
        <v>19070</v>
      </c>
      <c r="B47637" t="s">
        <v>23</v>
      </c>
      <c r="C47637">
        <v>1479.64</v>
      </c>
      <c r="D47637">
        <v>1521.23</v>
      </c>
      <c r="E47637">
        <v>1455.47</v>
      </c>
      <c r="F47637">
        <v>1462.69</v>
      </c>
      <c r="G47637">
        <v>3762845</v>
      </c>
      <c r="H47637">
        <v>1463.42</v>
      </c>
      <c r="I47637">
        <v>0</v>
      </c>
      <c r="J47637">
        <v>1</v>
      </c>
      <c r="K47637">
        <v>946.08272727272731</v>
      </c>
      <c r="L47637">
        <v>62.08</v>
      </c>
      <c r="M47637">
        <v>516.61</v>
      </c>
      <c r="N47637">
        <v>1718.13</v>
      </c>
      <c r="O47637">
        <v>174.04</v>
      </c>
      <c r="P47637">
        <v>1528.15</v>
      </c>
      <c r="Q47637">
        <v>72.84</v>
      </c>
      <c r="R47637">
        <v>0.56000000000000005</v>
      </c>
      <c r="S47637">
        <v>5503875753.0500002</v>
      </c>
      <c r="T47637">
        <v>89.5</v>
      </c>
      <c r="U47637">
        <f t="shared" si="744"/>
        <v>1952</v>
      </c>
    </row>
    <row r="47638" spans="1:21" x14ac:dyDescent="0.35">
      <c r="A47638" s="1">
        <v>19069</v>
      </c>
      <c r="B47638" t="s">
        <v>23</v>
      </c>
      <c r="C47638">
        <v>698.13</v>
      </c>
      <c r="D47638">
        <v>706.08</v>
      </c>
      <c r="E47638">
        <v>656.06</v>
      </c>
      <c r="F47638">
        <v>696.01</v>
      </c>
      <c r="G47638">
        <v>7656429</v>
      </c>
      <c r="H47638">
        <v>703.49</v>
      </c>
      <c r="I47638">
        <v>1</v>
      </c>
      <c r="J47638">
        <v>1</v>
      </c>
      <c r="K47638">
        <v>949.79181818181814</v>
      </c>
      <c r="L47638">
        <v>40.32</v>
      </c>
      <c r="M47638">
        <v>-253.78</v>
      </c>
      <c r="N47638">
        <v>1721.84</v>
      </c>
      <c r="O47638">
        <v>177.75</v>
      </c>
      <c r="P47638">
        <v>1528.15</v>
      </c>
      <c r="Q47638">
        <v>72.84</v>
      </c>
      <c r="R47638">
        <v>0.6</v>
      </c>
      <c r="S47638">
        <v>5328951148.29</v>
      </c>
      <c r="T47638">
        <v>43.5</v>
      </c>
      <c r="U47638">
        <f t="shared" si="744"/>
        <v>1952</v>
      </c>
    </row>
    <row r="47639" spans="1:21" x14ac:dyDescent="0.35">
      <c r="A47639" s="1">
        <v>19068</v>
      </c>
      <c r="B47639" t="s">
        <v>23</v>
      </c>
      <c r="C47639">
        <v>457.37</v>
      </c>
      <c r="D47639">
        <v>489.26</v>
      </c>
      <c r="E47639">
        <v>433</v>
      </c>
      <c r="F47639">
        <v>472.92</v>
      </c>
      <c r="G47639">
        <v>4399769</v>
      </c>
      <c r="H47639">
        <v>481.5</v>
      </c>
      <c r="I47639">
        <v>1</v>
      </c>
      <c r="J47639">
        <v>1</v>
      </c>
      <c r="K47639">
        <v>949.01363636363646</v>
      </c>
      <c r="L47639">
        <v>54.03</v>
      </c>
      <c r="M47639">
        <v>-476.09</v>
      </c>
      <c r="N47639">
        <v>1721.06</v>
      </c>
      <c r="O47639">
        <v>176.97</v>
      </c>
      <c r="P47639">
        <v>1528.15</v>
      </c>
      <c r="Q47639">
        <v>72.84</v>
      </c>
      <c r="R47639">
        <v>1.3</v>
      </c>
      <c r="S47639">
        <v>2080738755.48</v>
      </c>
      <c r="T47639">
        <v>14.47</v>
      </c>
      <c r="U47639">
        <f t="shared" si="744"/>
        <v>1952</v>
      </c>
    </row>
    <row r="47640" spans="1:21" x14ac:dyDescent="0.35">
      <c r="A47640" s="1">
        <v>19067</v>
      </c>
      <c r="B47640" t="s">
        <v>24</v>
      </c>
      <c r="C47640">
        <v>200.15</v>
      </c>
      <c r="D47640">
        <v>203.56</v>
      </c>
      <c r="E47640">
        <v>182.35</v>
      </c>
      <c r="F47640">
        <v>198.95</v>
      </c>
      <c r="G47640">
        <v>5758918</v>
      </c>
      <c r="H47640">
        <v>199.99</v>
      </c>
      <c r="I47640">
        <v>0</v>
      </c>
      <c r="J47640">
        <v>2</v>
      </c>
      <c r="K47640">
        <v>883.72727272727275</v>
      </c>
      <c r="L47640">
        <v>59.79</v>
      </c>
      <c r="M47640">
        <v>-684.78</v>
      </c>
      <c r="N47640">
        <v>1655.77</v>
      </c>
      <c r="O47640">
        <v>111.68</v>
      </c>
      <c r="P47640">
        <v>1528.15</v>
      </c>
      <c r="Q47640">
        <v>72.84</v>
      </c>
      <c r="R47640">
        <v>1.45</v>
      </c>
      <c r="S47640">
        <v>1145736736.0999999</v>
      </c>
      <c r="T47640">
        <v>93.62</v>
      </c>
      <c r="U47640">
        <f t="shared" si="744"/>
        <v>1952</v>
      </c>
    </row>
    <row r="47641" spans="1:21" x14ac:dyDescent="0.35">
      <c r="A47641" s="1">
        <v>19066</v>
      </c>
      <c r="B47641" t="s">
        <v>24</v>
      </c>
      <c r="C47641">
        <v>1448.38</v>
      </c>
      <c r="D47641">
        <v>1492.66</v>
      </c>
      <c r="E47641">
        <v>1430.7</v>
      </c>
      <c r="F47641">
        <v>1486.1</v>
      </c>
      <c r="G47641">
        <v>1004021</v>
      </c>
      <c r="H47641">
        <v>1487.48</v>
      </c>
      <c r="I47641">
        <v>0</v>
      </c>
      <c r="J47641">
        <v>1</v>
      </c>
      <c r="K47641">
        <v>998.18454545454563</v>
      </c>
      <c r="L47641">
        <v>31.18</v>
      </c>
      <c r="M47641">
        <v>487.92</v>
      </c>
      <c r="N47641">
        <v>1770.23</v>
      </c>
      <c r="O47641">
        <v>226.14</v>
      </c>
      <c r="P47641">
        <v>1528.15</v>
      </c>
      <c r="Q47641">
        <v>72.84</v>
      </c>
      <c r="R47641">
        <v>1.25</v>
      </c>
      <c r="S47641">
        <v>1492075608.0999999</v>
      </c>
      <c r="T47641">
        <v>88.15</v>
      </c>
      <c r="U47641">
        <f t="shared" si="744"/>
        <v>1952</v>
      </c>
    </row>
    <row r="47642" spans="1:21" x14ac:dyDescent="0.35">
      <c r="A47642" s="1">
        <v>19065</v>
      </c>
      <c r="B47642" t="s">
        <v>24</v>
      </c>
      <c r="C47642">
        <v>259.77</v>
      </c>
      <c r="D47642">
        <v>279.52999999999997</v>
      </c>
      <c r="E47642">
        <v>221.2</v>
      </c>
      <c r="F47642">
        <v>240.15</v>
      </c>
      <c r="G47642">
        <v>2578719</v>
      </c>
      <c r="H47642">
        <v>237.09</v>
      </c>
      <c r="I47642">
        <v>1</v>
      </c>
      <c r="J47642">
        <v>1</v>
      </c>
      <c r="K47642">
        <v>898.25999999999988</v>
      </c>
      <c r="L47642">
        <v>55.16</v>
      </c>
      <c r="M47642">
        <v>-658.11</v>
      </c>
      <c r="N47642">
        <v>1670.31</v>
      </c>
      <c r="O47642">
        <v>126.21</v>
      </c>
      <c r="P47642">
        <v>1528.15</v>
      </c>
      <c r="Q47642">
        <v>72.84</v>
      </c>
      <c r="R47642">
        <v>1.27</v>
      </c>
      <c r="S47642">
        <v>619279367.85000002</v>
      </c>
      <c r="T47642">
        <v>12.86</v>
      </c>
      <c r="U47642">
        <f t="shared" si="744"/>
        <v>1952</v>
      </c>
    </row>
    <row r="47643" spans="1:21" x14ac:dyDescent="0.35">
      <c r="A47643" s="1">
        <v>19064</v>
      </c>
      <c r="B47643" t="s">
        <v>21</v>
      </c>
      <c r="C47643">
        <v>806.01</v>
      </c>
      <c r="D47643">
        <v>833.52</v>
      </c>
      <c r="E47643">
        <v>771.17</v>
      </c>
      <c r="F47643">
        <v>830.36</v>
      </c>
      <c r="G47643">
        <v>3223456</v>
      </c>
      <c r="H47643">
        <v>828.86</v>
      </c>
      <c r="I47643">
        <v>0.5</v>
      </c>
      <c r="J47643">
        <v>1.5</v>
      </c>
      <c r="K47643">
        <v>857.75727272727272</v>
      </c>
      <c r="L47643">
        <v>36.950000000000003</v>
      </c>
      <c r="M47643">
        <v>-27.4</v>
      </c>
      <c r="N47643">
        <v>1629.8</v>
      </c>
      <c r="O47643">
        <v>85.71</v>
      </c>
      <c r="P47643">
        <v>1528.15</v>
      </c>
      <c r="Q47643">
        <v>72.84</v>
      </c>
      <c r="R47643">
        <v>1.3</v>
      </c>
      <c r="S47643">
        <v>2676628924.1599998</v>
      </c>
      <c r="T47643">
        <v>18.399999999999999</v>
      </c>
      <c r="U47643">
        <f t="shared" si="744"/>
        <v>1952</v>
      </c>
    </row>
    <row r="47644" spans="1:21" x14ac:dyDescent="0.35">
      <c r="A47644" s="1">
        <v>19063</v>
      </c>
      <c r="B47644" t="s">
        <v>21</v>
      </c>
      <c r="C47644">
        <v>427.31</v>
      </c>
      <c r="D47644">
        <v>449.5</v>
      </c>
      <c r="E47644">
        <v>419.21</v>
      </c>
      <c r="F47644">
        <v>439.22</v>
      </c>
      <c r="G47644">
        <v>1463806</v>
      </c>
      <c r="H47644">
        <v>448.65</v>
      </c>
      <c r="I47644">
        <v>0</v>
      </c>
      <c r="J47644">
        <v>1</v>
      </c>
      <c r="K47644">
        <v>768.80272727272722</v>
      </c>
      <c r="L47644">
        <v>54.16</v>
      </c>
      <c r="M47644">
        <v>-329.58</v>
      </c>
      <c r="N47644">
        <v>1540.85</v>
      </c>
      <c r="O47644">
        <v>-3.24</v>
      </c>
      <c r="P47644">
        <v>1528.15</v>
      </c>
      <c r="Q47644">
        <v>72.84</v>
      </c>
      <c r="R47644">
        <v>1.05</v>
      </c>
      <c r="S47644">
        <v>642932871.32000005</v>
      </c>
      <c r="T47644">
        <v>15.44</v>
      </c>
      <c r="U47644">
        <f t="shared" si="744"/>
        <v>1952</v>
      </c>
    </row>
    <row r="47645" spans="1:21" x14ac:dyDescent="0.35">
      <c r="A47645" s="1">
        <v>19062</v>
      </c>
      <c r="B47645" t="s">
        <v>21</v>
      </c>
      <c r="C47645">
        <v>952.82</v>
      </c>
      <c r="D47645">
        <v>970.66</v>
      </c>
      <c r="E47645">
        <v>914.25</v>
      </c>
      <c r="F47645">
        <v>965.9</v>
      </c>
      <c r="G47645">
        <v>3488285</v>
      </c>
      <c r="H47645">
        <v>964.45</v>
      </c>
      <c r="I47645">
        <v>0</v>
      </c>
      <c r="J47645">
        <v>2</v>
      </c>
      <c r="K47645">
        <v>823.57818181818186</v>
      </c>
      <c r="L47645">
        <v>38.950000000000003</v>
      </c>
      <c r="M47645">
        <v>142.32</v>
      </c>
      <c r="N47645">
        <v>1595.62</v>
      </c>
      <c r="O47645">
        <v>51.53</v>
      </c>
      <c r="P47645">
        <v>1528.15</v>
      </c>
      <c r="Q47645">
        <v>72.84</v>
      </c>
      <c r="R47645">
        <v>0.69</v>
      </c>
      <c r="S47645">
        <v>3369334481.5</v>
      </c>
      <c r="T47645">
        <v>31.4</v>
      </c>
      <c r="U47645">
        <f t="shared" si="744"/>
        <v>1952</v>
      </c>
    </row>
    <row r="47646" spans="1:21" x14ac:dyDescent="0.35">
      <c r="A47646" s="1">
        <v>19061</v>
      </c>
      <c r="B47646" t="s">
        <v>24</v>
      </c>
      <c r="C47646">
        <v>796.4</v>
      </c>
      <c r="D47646">
        <v>800.5</v>
      </c>
      <c r="E47646">
        <v>789.96</v>
      </c>
      <c r="F47646">
        <v>800.13</v>
      </c>
      <c r="G47646">
        <v>8079715</v>
      </c>
      <c r="H47646">
        <v>801.68</v>
      </c>
      <c r="I47646">
        <v>0</v>
      </c>
      <c r="J47646">
        <v>1</v>
      </c>
      <c r="K47646">
        <v>763.96090909090901</v>
      </c>
      <c r="L47646">
        <v>67.989999999999995</v>
      </c>
      <c r="M47646">
        <v>36.17</v>
      </c>
      <c r="N47646">
        <v>1536.01</v>
      </c>
      <c r="O47646">
        <v>-8.08</v>
      </c>
      <c r="P47646">
        <v>1528.15</v>
      </c>
      <c r="Q47646">
        <v>72.84</v>
      </c>
      <c r="R47646">
        <v>1.23</v>
      </c>
      <c r="S47646">
        <v>6464822362.9499998</v>
      </c>
      <c r="T47646">
        <v>127.22</v>
      </c>
      <c r="U47646">
        <f t="shared" si="744"/>
        <v>1952</v>
      </c>
    </row>
    <row r="47647" spans="1:21" x14ac:dyDescent="0.35">
      <c r="A47647" s="1">
        <v>19060</v>
      </c>
      <c r="B47647" t="s">
        <v>24</v>
      </c>
      <c r="C47647">
        <v>945.7</v>
      </c>
      <c r="D47647">
        <v>985.82</v>
      </c>
      <c r="E47647">
        <v>917.4</v>
      </c>
      <c r="F47647">
        <v>979.45</v>
      </c>
      <c r="G47647">
        <v>2921614</v>
      </c>
      <c r="H47647">
        <v>976.3</v>
      </c>
      <c r="I47647">
        <v>0</v>
      </c>
      <c r="J47647">
        <v>1</v>
      </c>
      <c r="K47647">
        <v>779.26181818181806</v>
      </c>
      <c r="L47647">
        <v>33.159999999999997</v>
      </c>
      <c r="M47647">
        <v>200.19</v>
      </c>
      <c r="N47647">
        <v>1551.31</v>
      </c>
      <c r="O47647">
        <v>7.22</v>
      </c>
      <c r="P47647">
        <v>1528.15</v>
      </c>
      <c r="Q47647">
        <v>72.84</v>
      </c>
      <c r="R47647">
        <v>0.68</v>
      </c>
      <c r="S47647">
        <v>2861574832.3000002</v>
      </c>
      <c r="T47647">
        <v>40.229999999999997</v>
      </c>
      <c r="U47647">
        <f t="shared" si="744"/>
        <v>1952</v>
      </c>
    </row>
    <row r="47648" spans="1:21" x14ac:dyDescent="0.35">
      <c r="A47648" s="1">
        <v>19059</v>
      </c>
      <c r="B47648" t="s">
        <v>22</v>
      </c>
      <c r="C47648">
        <v>811.25</v>
      </c>
      <c r="D47648">
        <v>819.34</v>
      </c>
      <c r="E47648">
        <v>771.58</v>
      </c>
      <c r="F47648">
        <v>781.45</v>
      </c>
      <c r="G47648">
        <v>3822191</v>
      </c>
      <c r="H47648">
        <v>784.04</v>
      </c>
      <c r="I47648">
        <v>0</v>
      </c>
      <c r="J47648">
        <v>1</v>
      </c>
      <c r="K47648">
        <v>717.33090909090913</v>
      </c>
      <c r="L47648">
        <v>58.24</v>
      </c>
      <c r="M47648">
        <v>64.12</v>
      </c>
      <c r="N47648">
        <v>1489.38</v>
      </c>
      <c r="O47648">
        <v>-54.71</v>
      </c>
      <c r="P47648">
        <v>1528.15</v>
      </c>
      <c r="Q47648">
        <v>72.84</v>
      </c>
      <c r="R47648">
        <v>1.21</v>
      </c>
      <c r="S47648">
        <v>2986851156.9499998</v>
      </c>
      <c r="T47648">
        <v>67.39</v>
      </c>
      <c r="U47648">
        <f t="shared" si="744"/>
        <v>1952</v>
      </c>
    </row>
    <row r="47649" spans="1:21" x14ac:dyDescent="0.35">
      <c r="A47649" s="1">
        <v>19058</v>
      </c>
      <c r="B47649" t="s">
        <v>20</v>
      </c>
      <c r="C47649">
        <v>1025.6099999999999</v>
      </c>
      <c r="D47649">
        <v>1055.68</v>
      </c>
      <c r="E47649">
        <v>1002.74</v>
      </c>
      <c r="F47649">
        <v>1031.22</v>
      </c>
      <c r="G47649">
        <v>8440106</v>
      </c>
      <c r="H47649">
        <v>1026.18</v>
      </c>
      <c r="I47649">
        <v>0.5</v>
      </c>
      <c r="J47649">
        <v>1</v>
      </c>
      <c r="K47649">
        <v>747.80454545454529</v>
      </c>
      <c r="L47649">
        <v>49.35</v>
      </c>
      <c r="M47649">
        <v>283.42</v>
      </c>
      <c r="N47649">
        <v>1519.85</v>
      </c>
      <c r="O47649">
        <v>-24.24</v>
      </c>
      <c r="P47649">
        <v>1528.15</v>
      </c>
      <c r="Q47649">
        <v>72.84</v>
      </c>
      <c r="R47649">
        <v>0.59</v>
      </c>
      <c r="S47649">
        <v>8703606109.3199997</v>
      </c>
      <c r="T47649">
        <v>324.8</v>
      </c>
      <c r="U47649">
        <f t="shared" si="744"/>
        <v>1952</v>
      </c>
    </row>
    <row r="47650" spans="1:21" x14ac:dyDescent="0.35">
      <c r="A47650" s="1">
        <v>19057</v>
      </c>
      <c r="B47650" t="s">
        <v>21</v>
      </c>
      <c r="C47650">
        <v>889.02</v>
      </c>
      <c r="D47650">
        <v>924.42</v>
      </c>
      <c r="E47650">
        <v>844.07</v>
      </c>
      <c r="F47650">
        <v>877.1</v>
      </c>
      <c r="G47650">
        <v>1686048</v>
      </c>
      <c r="H47650">
        <v>877.14</v>
      </c>
      <c r="I47650">
        <v>0</v>
      </c>
      <c r="J47650">
        <v>1</v>
      </c>
      <c r="K47650">
        <v>784.54818181818189</v>
      </c>
      <c r="L47650">
        <v>41.63</v>
      </c>
      <c r="M47650">
        <v>92.55</v>
      </c>
      <c r="N47650">
        <v>1556.59</v>
      </c>
      <c r="O47650">
        <v>12.5</v>
      </c>
      <c r="P47650">
        <v>1528.15</v>
      </c>
      <c r="Q47650">
        <v>72.84</v>
      </c>
      <c r="R47650">
        <v>1.26</v>
      </c>
      <c r="S47650">
        <v>1478832700.8</v>
      </c>
      <c r="T47650">
        <v>59.76</v>
      </c>
      <c r="U47650">
        <f t="shared" si="744"/>
        <v>1952</v>
      </c>
    </row>
    <row r="47651" spans="1:21" x14ac:dyDescent="0.35">
      <c r="A47651" s="1">
        <v>19056</v>
      </c>
      <c r="B47651" t="s">
        <v>20</v>
      </c>
      <c r="C47651">
        <v>1117.1099999999999</v>
      </c>
      <c r="D47651">
        <v>1151.54</v>
      </c>
      <c r="E47651">
        <v>1112</v>
      </c>
      <c r="F47651">
        <v>1149.51</v>
      </c>
      <c r="G47651">
        <v>7295824</v>
      </c>
      <c r="H47651">
        <v>1151.5</v>
      </c>
      <c r="I47651">
        <v>0</v>
      </c>
      <c r="J47651">
        <v>1</v>
      </c>
      <c r="K47651">
        <v>870.96272727272731</v>
      </c>
      <c r="L47651">
        <v>32.25</v>
      </c>
      <c r="M47651">
        <v>278.55</v>
      </c>
      <c r="N47651">
        <v>1643.01</v>
      </c>
      <c r="O47651">
        <v>98.92</v>
      </c>
      <c r="P47651">
        <v>1528.15</v>
      </c>
      <c r="Q47651">
        <v>72.84</v>
      </c>
      <c r="R47651">
        <v>0.51</v>
      </c>
      <c r="S47651">
        <v>8386622646.2399998</v>
      </c>
      <c r="T47651">
        <v>52.39</v>
      </c>
      <c r="U47651">
        <f t="shared" si="744"/>
        <v>1952</v>
      </c>
    </row>
    <row r="47652" spans="1:21" x14ac:dyDescent="0.35">
      <c r="A47652" s="1">
        <v>19055</v>
      </c>
      <c r="B47652" t="s">
        <v>24</v>
      </c>
      <c r="C47652">
        <v>1476.95</v>
      </c>
      <c r="D47652">
        <v>1510.51</v>
      </c>
      <c r="E47652">
        <v>1469.23</v>
      </c>
      <c r="F47652">
        <v>1485.98</v>
      </c>
      <c r="G47652">
        <v>4181987</v>
      </c>
      <c r="H47652">
        <v>1488.03</v>
      </c>
      <c r="I47652">
        <v>1</v>
      </c>
      <c r="J47652">
        <v>1</v>
      </c>
      <c r="K47652">
        <v>870.95181818181834</v>
      </c>
      <c r="L47652">
        <v>31.96</v>
      </c>
      <c r="M47652">
        <v>615.03</v>
      </c>
      <c r="N47652">
        <v>1643</v>
      </c>
      <c r="O47652">
        <v>98.91</v>
      </c>
      <c r="P47652">
        <v>1528.15</v>
      </c>
      <c r="Q47652">
        <v>72.84</v>
      </c>
      <c r="R47652">
        <v>0.73</v>
      </c>
      <c r="S47652">
        <v>6214349042.2600002</v>
      </c>
      <c r="T47652">
        <v>105.15</v>
      </c>
      <c r="U47652">
        <f t="shared" si="744"/>
        <v>1952</v>
      </c>
    </row>
    <row r="47653" spans="1:21" x14ac:dyDescent="0.35">
      <c r="A47653" s="1">
        <v>19054</v>
      </c>
      <c r="B47653" t="s">
        <v>23</v>
      </c>
      <c r="C47653">
        <v>328.52</v>
      </c>
      <c r="D47653">
        <v>331.45</v>
      </c>
      <c r="E47653">
        <v>315.41000000000003</v>
      </c>
      <c r="F47653">
        <v>331.02</v>
      </c>
      <c r="G47653">
        <v>5107131</v>
      </c>
      <c r="H47653">
        <v>333.63</v>
      </c>
      <c r="I47653">
        <v>0</v>
      </c>
      <c r="J47653">
        <v>1</v>
      </c>
      <c r="K47653">
        <v>879.21272727272731</v>
      </c>
      <c r="L47653">
        <v>68.849999999999994</v>
      </c>
      <c r="M47653">
        <v>-548.19000000000005</v>
      </c>
      <c r="N47653">
        <v>1651.26</v>
      </c>
      <c r="O47653">
        <v>107.17</v>
      </c>
      <c r="P47653">
        <v>1528.15</v>
      </c>
      <c r="Q47653">
        <v>72.84</v>
      </c>
      <c r="R47653">
        <v>1.41</v>
      </c>
      <c r="S47653">
        <v>1690562503.6199999</v>
      </c>
      <c r="T47653">
        <v>12</v>
      </c>
      <c r="U47653">
        <f t="shared" si="744"/>
        <v>1952</v>
      </c>
    </row>
    <row r="47654" spans="1:21" x14ac:dyDescent="0.35">
      <c r="A47654" s="1">
        <v>19053</v>
      </c>
      <c r="B47654" t="s">
        <v>22</v>
      </c>
      <c r="C47654">
        <v>677.28</v>
      </c>
      <c r="D47654">
        <v>709.46</v>
      </c>
      <c r="E47654">
        <v>655.97</v>
      </c>
      <c r="F47654">
        <v>668.98</v>
      </c>
      <c r="G47654">
        <v>7673979</v>
      </c>
      <c r="H47654">
        <v>661.34</v>
      </c>
      <c r="I47654">
        <v>1</v>
      </c>
      <c r="J47654">
        <v>1</v>
      </c>
      <c r="K47654">
        <v>864.54181818181814</v>
      </c>
      <c r="L47654">
        <v>49.74</v>
      </c>
      <c r="M47654">
        <v>-195.56</v>
      </c>
      <c r="N47654">
        <v>1636.59</v>
      </c>
      <c r="O47654">
        <v>92.5</v>
      </c>
      <c r="P47654">
        <v>1528.15</v>
      </c>
      <c r="Q47654">
        <v>72.84</v>
      </c>
      <c r="R47654">
        <v>0.66</v>
      </c>
      <c r="S47654">
        <v>5133738471.4200001</v>
      </c>
      <c r="T47654">
        <v>21.36</v>
      </c>
      <c r="U47654">
        <f t="shared" si="744"/>
        <v>1952</v>
      </c>
    </row>
    <row r="47655" spans="1:21" x14ac:dyDescent="0.35">
      <c r="A47655" s="1">
        <v>19052</v>
      </c>
      <c r="B47655" t="s">
        <v>24</v>
      </c>
      <c r="C47655">
        <v>891.2</v>
      </c>
      <c r="D47655">
        <v>915.13</v>
      </c>
      <c r="E47655">
        <v>878.91</v>
      </c>
      <c r="F47655">
        <v>912.01</v>
      </c>
      <c r="G47655">
        <v>4613255</v>
      </c>
      <c r="H47655">
        <v>908.86</v>
      </c>
      <c r="I47655">
        <v>0</v>
      </c>
      <c r="J47655">
        <v>1</v>
      </c>
      <c r="K47655">
        <v>907.52272727272725</v>
      </c>
      <c r="L47655">
        <v>68.239999999999995</v>
      </c>
      <c r="M47655">
        <v>4.49</v>
      </c>
      <c r="N47655">
        <v>1679.57</v>
      </c>
      <c r="O47655">
        <v>135.47999999999999</v>
      </c>
      <c r="P47655">
        <v>1528.15</v>
      </c>
      <c r="Q47655">
        <v>72.84</v>
      </c>
      <c r="R47655">
        <v>0.93</v>
      </c>
      <c r="S47655">
        <v>4207334692.5500002</v>
      </c>
      <c r="T47655">
        <v>18.690000000000001</v>
      </c>
      <c r="U47655">
        <f t="shared" si="744"/>
        <v>1952</v>
      </c>
    </row>
    <row r="47656" spans="1:21" x14ac:dyDescent="0.35">
      <c r="A47656" s="1">
        <v>19051</v>
      </c>
      <c r="B47656" t="s">
        <v>23</v>
      </c>
      <c r="C47656">
        <v>1277.33</v>
      </c>
      <c r="D47656">
        <v>1313.97</v>
      </c>
      <c r="E47656">
        <v>1254.46</v>
      </c>
      <c r="F47656">
        <v>1269.8599999999999</v>
      </c>
      <c r="G47656">
        <v>9731190</v>
      </c>
      <c r="H47656">
        <v>1276.5999999999999</v>
      </c>
      <c r="I47656">
        <v>0.5</v>
      </c>
      <c r="J47656">
        <v>1</v>
      </c>
      <c r="K47656">
        <v>935.15545454545463</v>
      </c>
      <c r="L47656">
        <v>40.369999999999997</v>
      </c>
      <c r="M47656">
        <v>334.7</v>
      </c>
      <c r="N47656">
        <v>1707.2</v>
      </c>
      <c r="O47656">
        <v>163.11000000000001</v>
      </c>
      <c r="P47656">
        <v>1528.15</v>
      </c>
      <c r="Q47656">
        <v>72.84</v>
      </c>
      <c r="R47656">
        <v>1.1599999999999999</v>
      </c>
      <c r="S47656">
        <v>12357248933.4</v>
      </c>
      <c r="T47656">
        <v>44.88</v>
      </c>
      <c r="U47656">
        <f t="shared" si="744"/>
        <v>1952</v>
      </c>
    </row>
    <row r="47657" spans="1:21" x14ac:dyDescent="0.35">
      <c r="A47657" s="1">
        <v>19050</v>
      </c>
      <c r="B47657" t="s">
        <v>24</v>
      </c>
      <c r="C47657">
        <v>724.04</v>
      </c>
      <c r="D47657">
        <v>727.39</v>
      </c>
      <c r="E47657">
        <v>680.24</v>
      </c>
      <c r="F47657">
        <v>685.62</v>
      </c>
      <c r="G47657">
        <v>6777235</v>
      </c>
      <c r="H47657">
        <v>681.49</v>
      </c>
      <c r="I47657">
        <v>0</v>
      </c>
      <c r="J47657">
        <v>1.5</v>
      </c>
      <c r="K47657">
        <v>924.74545454545466</v>
      </c>
      <c r="L47657">
        <v>38.57</v>
      </c>
      <c r="M47657">
        <v>-239.13</v>
      </c>
      <c r="N47657">
        <v>1696.79</v>
      </c>
      <c r="O47657">
        <v>152.69999999999999</v>
      </c>
      <c r="P47657">
        <v>1528.15</v>
      </c>
      <c r="Q47657">
        <v>72.84</v>
      </c>
      <c r="R47657">
        <v>1.1599999999999999</v>
      </c>
      <c r="S47657">
        <v>4646607860.6999998</v>
      </c>
      <c r="T47657">
        <v>47.88</v>
      </c>
      <c r="U47657">
        <f t="shared" si="744"/>
        <v>1952</v>
      </c>
    </row>
    <row r="47658" spans="1:21" x14ac:dyDescent="0.35">
      <c r="A47658" s="1">
        <v>19049</v>
      </c>
      <c r="B47658" t="s">
        <v>24</v>
      </c>
      <c r="C47658">
        <v>121.33</v>
      </c>
      <c r="D47658">
        <v>158.19</v>
      </c>
      <c r="E47658">
        <v>101.78</v>
      </c>
      <c r="F47658">
        <v>106.86</v>
      </c>
      <c r="G47658">
        <v>1639461</v>
      </c>
      <c r="H47658">
        <v>113.18</v>
      </c>
      <c r="I47658">
        <v>0</v>
      </c>
      <c r="J47658">
        <v>1</v>
      </c>
      <c r="K47658">
        <v>845.4190909090911</v>
      </c>
      <c r="L47658">
        <v>61.14</v>
      </c>
      <c r="M47658">
        <v>-738.56</v>
      </c>
      <c r="N47658">
        <v>1617.46</v>
      </c>
      <c r="O47658">
        <v>73.37</v>
      </c>
      <c r="P47658">
        <v>1528.15</v>
      </c>
      <c r="Q47658">
        <v>72.84</v>
      </c>
      <c r="R47658">
        <v>0.84</v>
      </c>
      <c r="S47658">
        <v>175192802.46000001</v>
      </c>
      <c r="T47658">
        <v>14.95</v>
      </c>
      <c r="U47658">
        <f t="shared" si="744"/>
        <v>1952</v>
      </c>
    </row>
    <row r="47659" spans="1:21" x14ac:dyDescent="0.35">
      <c r="A47659" s="1">
        <v>19048</v>
      </c>
      <c r="B47659" t="s">
        <v>22</v>
      </c>
      <c r="C47659">
        <v>1033.08</v>
      </c>
      <c r="D47659">
        <v>1066.94</v>
      </c>
      <c r="E47659">
        <v>1006.15</v>
      </c>
      <c r="F47659">
        <v>1044.33</v>
      </c>
      <c r="G47659">
        <v>8103732</v>
      </c>
      <c r="H47659">
        <v>1041.43</v>
      </c>
      <c r="I47659">
        <v>0</v>
      </c>
      <c r="J47659">
        <v>1</v>
      </c>
      <c r="K47659">
        <v>869.31727272727267</v>
      </c>
      <c r="L47659">
        <v>51.55</v>
      </c>
      <c r="M47659">
        <v>175.01</v>
      </c>
      <c r="N47659">
        <v>1641.36</v>
      </c>
      <c r="O47659">
        <v>97.27</v>
      </c>
      <c r="P47659">
        <v>1528.15</v>
      </c>
      <c r="Q47659">
        <v>72.84</v>
      </c>
      <c r="R47659">
        <v>1.45</v>
      </c>
      <c r="S47659">
        <v>8462970439.5600004</v>
      </c>
      <c r="T47659">
        <v>58.14</v>
      </c>
      <c r="U47659">
        <f t="shared" si="744"/>
        <v>1952</v>
      </c>
    </row>
    <row r="47660" spans="1:21" x14ac:dyDescent="0.35">
      <c r="A47660" s="1">
        <v>19047</v>
      </c>
      <c r="B47660" t="s">
        <v>23</v>
      </c>
      <c r="C47660">
        <v>1256.1600000000001</v>
      </c>
      <c r="D47660">
        <v>1301.3499999999999</v>
      </c>
      <c r="E47660">
        <v>1222.28</v>
      </c>
      <c r="F47660">
        <v>1226.29</v>
      </c>
      <c r="G47660">
        <v>3584551</v>
      </c>
      <c r="H47660">
        <v>1224.42</v>
      </c>
      <c r="I47660">
        <v>0</v>
      </c>
      <c r="J47660">
        <v>1</v>
      </c>
      <c r="K47660">
        <v>887.05090909090916</v>
      </c>
      <c r="L47660">
        <v>66.08</v>
      </c>
      <c r="M47660">
        <v>339.24</v>
      </c>
      <c r="N47660">
        <v>1659.1</v>
      </c>
      <c r="O47660">
        <v>115.01</v>
      </c>
      <c r="P47660">
        <v>1528.15</v>
      </c>
      <c r="Q47660">
        <v>72.84</v>
      </c>
      <c r="R47660">
        <v>0.93</v>
      </c>
      <c r="S47660">
        <v>4395699045.79</v>
      </c>
      <c r="T47660">
        <v>29.38</v>
      </c>
      <c r="U47660">
        <f t="shared" si="744"/>
        <v>1952</v>
      </c>
    </row>
    <row r="47661" spans="1:21" x14ac:dyDescent="0.35">
      <c r="A47661" s="1">
        <v>19046</v>
      </c>
      <c r="B47661" t="s">
        <v>21</v>
      </c>
      <c r="C47661">
        <v>1047.5899999999999</v>
      </c>
      <c r="D47661">
        <v>1092.04</v>
      </c>
      <c r="E47661">
        <v>1001.84</v>
      </c>
      <c r="F47661">
        <v>1056.8599999999999</v>
      </c>
      <c r="G47661">
        <v>8715981</v>
      </c>
      <c r="H47661">
        <v>1058.1500000000001</v>
      </c>
      <c r="I47661">
        <v>1</v>
      </c>
      <c r="J47661">
        <v>2</v>
      </c>
      <c r="K47661">
        <v>903.39272727272726</v>
      </c>
      <c r="L47661">
        <v>51.81</v>
      </c>
      <c r="M47661">
        <v>153.47</v>
      </c>
      <c r="N47661">
        <v>1675.44</v>
      </c>
      <c r="O47661">
        <v>131.35</v>
      </c>
      <c r="P47661">
        <v>1528.15</v>
      </c>
      <c r="Q47661">
        <v>72.84</v>
      </c>
      <c r="R47661">
        <v>0.67</v>
      </c>
      <c r="S47661">
        <v>9211571679.6599998</v>
      </c>
      <c r="T47661">
        <v>29.27</v>
      </c>
      <c r="U47661">
        <f t="shared" si="744"/>
        <v>1952</v>
      </c>
    </row>
    <row r="47662" spans="1:21" x14ac:dyDescent="0.35">
      <c r="A47662" s="1">
        <v>19045</v>
      </c>
      <c r="B47662" t="s">
        <v>20</v>
      </c>
      <c r="C47662">
        <v>954.81</v>
      </c>
      <c r="D47662">
        <v>985.93</v>
      </c>
      <c r="E47662">
        <v>930.55</v>
      </c>
      <c r="F47662">
        <v>972.84</v>
      </c>
      <c r="G47662">
        <v>9966937</v>
      </c>
      <c r="H47662">
        <v>968.07</v>
      </c>
      <c r="I47662">
        <v>0</v>
      </c>
      <c r="J47662">
        <v>1</v>
      </c>
      <c r="K47662">
        <v>887.33181818181811</v>
      </c>
      <c r="L47662">
        <v>44.23</v>
      </c>
      <c r="M47662">
        <v>85.51</v>
      </c>
      <c r="N47662">
        <v>1659.38</v>
      </c>
      <c r="O47662">
        <v>115.29</v>
      </c>
      <c r="P47662">
        <v>1528.15</v>
      </c>
      <c r="Q47662">
        <v>72.84</v>
      </c>
      <c r="R47662">
        <v>1.1299999999999999</v>
      </c>
      <c r="S47662">
        <v>9696234991.0799999</v>
      </c>
      <c r="T47662">
        <v>47.64</v>
      </c>
      <c r="U47662">
        <f t="shared" si="744"/>
        <v>1952</v>
      </c>
    </row>
    <row r="47663" spans="1:21" x14ac:dyDescent="0.35">
      <c r="A47663" s="1">
        <v>19044</v>
      </c>
      <c r="B47663" t="s">
        <v>23</v>
      </c>
      <c r="C47663">
        <v>512.14</v>
      </c>
      <c r="D47663">
        <v>556.11</v>
      </c>
      <c r="E47663">
        <v>481.78</v>
      </c>
      <c r="F47663">
        <v>515.58000000000004</v>
      </c>
      <c r="G47663">
        <v>9080352</v>
      </c>
      <c r="H47663">
        <v>509.34</v>
      </c>
      <c r="I47663">
        <v>1</v>
      </c>
      <c r="J47663">
        <v>1</v>
      </c>
      <c r="K47663">
        <v>799.11363636363615</v>
      </c>
      <c r="L47663">
        <v>63.38</v>
      </c>
      <c r="M47663">
        <v>-283.52999999999997</v>
      </c>
      <c r="N47663">
        <v>1571.16</v>
      </c>
      <c r="O47663">
        <v>27.07</v>
      </c>
      <c r="P47663">
        <v>1528.15</v>
      </c>
      <c r="Q47663">
        <v>72.84</v>
      </c>
      <c r="R47663">
        <v>1.17</v>
      </c>
      <c r="S47663">
        <v>4681647884.1599998</v>
      </c>
      <c r="T47663">
        <v>68.61</v>
      </c>
      <c r="U47663">
        <f t="shared" si="744"/>
        <v>1952</v>
      </c>
    </row>
    <row r="47664" spans="1:21" x14ac:dyDescent="0.35">
      <c r="A47664" s="1">
        <v>19043</v>
      </c>
      <c r="B47664" t="s">
        <v>20</v>
      </c>
      <c r="C47664">
        <v>1392.99</v>
      </c>
      <c r="D47664">
        <v>1419.55</v>
      </c>
      <c r="E47664">
        <v>1355.25</v>
      </c>
      <c r="F47664">
        <v>1416.23</v>
      </c>
      <c r="G47664">
        <v>6587083</v>
      </c>
      <c r="H47664">
        <v>1409.13</v>
      </c>
      <c r="I47664">
        <v>0.5</v>
      </c>
      <c r="J47664">
        <v>2</v>
      </c>
      <c r="K47664">
        <v>897.76909090909078</v>
      </c>
      <c r="L47664">
        <v>30.53</v>
      </c>
      <c r="M47664">
        <v>518.46</v>
      </c>
      <c r="N47664">
        <v>1669.81</v>
      </c>
      <c r="O47664">
        <v>125.72</v>
      </c>
      <c r="P47664">
        <v>1528.15</v>
      </c>
      <c r="Q47664">
        <v>72.84</v>
      </c>
      <c r="R47664">
        <v>0.53</v>
      </c>
      <c r="S47664">
        <v>9328824557.0900002</v>
      </c>
      <c r="T47664">
        <v>29.55</v>
      </c>
      <c r="U47664">
        <f t="shared" si="744"/>
        <v>1952</v>
      </c>
    </row>
    <row r="47665" spans="1:21" x14ac:dyDescent="0.35">
      <c r="A47665" s="1">
        <v>19042</v>
      </c>
      <c r="B47665" t="s">
        <v>22</v>
      </c>
      <c r="C47665">
        <v>362.94</v>
      </c>
      <c r="D47665">
        <v>366.76</v>
      </c>
      <c r="E47665">
        <v>319.11</v>
      </c>
      <c r="F47665">
        <v>319.3</v>
      </c>
      <c r="G47665">
        <v>7242903</v>
      </c>
      <c r="H47665">
        <v>313.05</v>
      </c>
      <c r="I47665">
        <v>0</v>
      </c>
      <c r="J47665">
        <v>1</v>
      </c>
      <c r="K47665">
        <v>865.9799999999999</v>
      </c>
      <c r="L47665">
        <v>65.48</v>
      </c>
      <c r="M47665">
        <v>-546.67999999999995</v>
      </c>
      <c r="N47665">
        <v>1638.03</v>
      </c>
      <c r="O47665">
        <v>93.93</v>
      </c>
      <c r="P47665">
        <v>1528.15</v>
      </c>
      <c r="Q47665">
        <v>72.84</v>
      </c>
      <c r="R47665">
        <v>1.07</v>
      </c>
      <c r="S47665">
        <v>2312658927.9000001</v>
      </c>
      <c r="T47665">
        <v>11.22</v>
      </c>
      <c r="U47665">
        <f t="shared" si="744"/>
        <v>1952</v>
      </c>
    </row>
    <row r="47666" spans="1:21" x14ac:dyDescent="0.35">
      <c r="A47666" s="1">
        <v>19041</v>
      </c>
      <c r="B47666" t="s">
        <v>22</v>
      </c>
      <c r="C47666">
        <v>811.17</v>
      </c>
      <c r="D47666">
        <v>850.45</v>
      </c>
      <c r="E47666">
        <v>771.55</v>
      </c>
      <c r="F47666">
        <v>813.74</v>
      </c>
      <c r="G47666">
        <v>6234843</v>
      </c>
      <c r="H47666">
        <v>822</v>
      </c>
      <c r="I47666">
        <v>0</v>
      </c>
      <c r="J47666">
        <v>1</v>
      </c>
      <c r="K47666">
        <v>857.04636363636348</v>
      </c>
      <c r="L47666">
        <v>45.1</v>
      </c>
      <c r="M47666">
        <v>-43.31</v>
      </c>
      <c r="N47666">
        <v>1629.09</v>
      </c>
      <c r="O47666">
        <v>85</v>
      </c>
      <c r="P47666">
        <v>1528.15</v>
      </c>
      <c r="Q47666">
        <v>86.67</v>
      </c>
      <c r="R47666">
        <v>1.34</v>
      </c>
      <c r="S47666">
        <v>5073541142.8199997</v>
      </c>
      <c r="T47666">
        <v>27.82</v>
      </c>
      <c r="U47666">
        <f t="shared" si="744"/>
        <v>1952</v>
      </c>
    </row>
    <row r="47667" spans="1:21" x14ac:dyDescent="0.35">
      <c r="A47667" s="1">
        <v>19040</v>
      </c>
      <c r="B47667" t="s">
        <v>22</v>
      </c>
      <c r="C47667">
        <v>327.8</v>
      </c>
      <c r="D47667">
        <v>331.36</v>
      </c>
      <c r="E47667">
        <v>317.51</v>
      </c>
      <c r="F47667">
        <v>327.42</v>
      </c>
      <c r="G47667">
        <v>9454017</v>
      </c>
      <c r="H47667">
        <v>331.91</v>
      </c>
      <c r="I47667">
        <v>1</v>
      </c>
      <c r="J47667">
        <v>1</v>
      </c>
      <c r="K47667">
        <v>771.37</v>
      </c>
      <c r="L47667">
        <v>63.35</v>
      </c>
      <c r="M47667">
        <v>-443.95</v>
      </c>
      <c r="N47667">
        <v>1543.42</v>
      </c>
      <c r="O47667">
        <v>-0.68</v>
      </c>
      <c r="P47667">
        <v>1528.15</v>
      </c>
      <c r="Q47667">
        <v>86.67</v>
      </c>
      <c r="R47667">
        <v>1.41</v>
      </c>
      <c r="S47667">
        <v>3095434246.1399999</v>
      </c>
      <c r="T47667">
        <v>13.88</v>
      </c>
      <c r="U47667">
        <f t="shared" si="744"/>
        <v>1952</v>
      </c>
    </row>
    <row r="47668" spans="1:21" x14ac:dyDescent="0.35">
      <c r="A47668" s="1">
        <v>19039</v>
      </c>
      <c r="B47668" t="s">
        <v>23</v>
      </c>
      <c r="C47668">
        <v>1138.24</v>
      </c>
      <c r="D47668">
        <v>1187.24</v>
      </c>
      <c r="E47668">
        <v>1097.05</v>
      </c>
      <c r="F47668">
        <v>1121.67</v>
      </c>
      <c r="G47668">
        <v>5589506</v>
      </c>
      <c r="H47668">
        <v>1113.92</v>
      </c>
      <c r="I47668">
        <v>0</v>
      </c>
      <c r="J47668">
        <v>1</v>
      </c>
      <c r="K47668">
        <v>811.01090909090897</v>
      </c>
      <c r="L47668">
        <v>65.36</v>
      </c>
      <c r="M47668">
        <v>310.66000000000003</v>
      </c>
      <c r="N47668">
        <v>1583.06</v>
      </c>
      <c r="O47668">
        <v>38.97</v>
      </c>
      <c r="P47668">
        <v>1528.15</v>
      </c>
      <c r="Q47668">
        <v>86.67</v>
      </c>
      <c r="R47668">
        <v>1.01</v>
      </c>
      <c r="S47668">
        <v>6269581195.0200005</v>
      </c>
      <c r="T47668">
        <v>89.11</v>
      </c>
      <c r="U47668">
        <f t="shared" si="744"/>
        <v>1952</v>
      </c>
    </row>
    <row r="47669" spans="1:21" x14ac:dyDescent="0.35">
      <c r="A47669" s="1">
        <v>19038</v>
      </c>
      <c r="B47669" t="s">
        <v>22</v>
      </c>
      <c r="C47669">
        <v>767.11</v>
      </c>
      <c r="D47669">
        <v>802.02</v>
      </c>
      <c r="E47669">
        <v>740.27</v>
      </c>
      <c r="F47669">
        <v>753.29</v>
      </c>
      <c r="G47669">
        <v>9563289</v>
      </c>
      <c r="H47669">
        <v>761.4</v>
      </c>
      <c r="I47669">
        <v>0</v>
      </c>
      <c r="J47669">
        <v>1</v>
      </c>
      <c r="K47669">
        <v>869.7772727272727</v>
      </c>
      <c r="L47669">
        <v>36.049999999999997</v>
      </c>
      <c r="M47669">
        <v>-116.49</v>
      </c>
      <c r="N47669">
        <v>1641.82</v>
      </c>
      <c r="O47669">
        <v>97.73</v>
      </c>
      <c r="P47669">
        <v>1528.15</v>
      </c>
      <c r="Q47669">
        <v>86.67</v>
      </c>
      <c r="R47669">
        <v>1.33</v>
      </c>
      <c r="S47669">
        <v>7203929970.8100004</v>
      </c>
      <c r="T47669">
        <v>65.58</v>
      </c>
      <c r="U47669">
        <f t="shared" si="744"/>
        <v>1952</v>
      </c>
    </row>
    <row r="47670" spans="1:21" x14ac:dyDescent="0.35">
      <c r="A47670" s="1">
        <v>19037</v>
      </c>
      <c r="B47670" t="s">
        <v>20</v>
      </c>
      <c r="C47670">
        <v>235.41</v>
      </c>
      <c r="D47670">
        <v>252.85</v>
      </c>
      <c r="E47670">
        <v>226.34</v>
      </c>
      <c r="F47670">
        <v>252.11</v>
      </c>
      <c r="G47670">
        <v>3325608</v>
      </c>
      <c r="H47670">
        <v>245.48</v>
      </c>
      <c r="I47670">
        <v>1</v>
      </c>
      <c r="J47670">
        <v>1</v>
      </c>
      <c r="K47670">
        <v>797.75727272727283</v>
      </c>
      <c r="L47670">
        <v>38.78</v>
      </c>
      <c r="M47670">
        <v>-545.65</v>
      </c>
      <c r="N47670">
        <v>1569.8</v>
      </c>
      <c r="O47670">
        <v>25.71</v>
      </c>
      <c r="P47670">
        <v>1528.15</v>
      </c>
      <c r="Q47670">
        <v>86.67</v>
      </c>
      <c r="R47670">
        <v>1.29</v>
      </c>
      <c r="S47670">
        <v>838419032.88</v>
      </c>
      <c r="T47670">
        <v>9.66</v>
      </c>
      <c r="U47670">
        <f t="shared" si="744"/>
        <v>1952</v>
      </c>
    </row>
    <row r="47671" spans="1:21" x14ac:dyDescent="0.35">
      <c r="A47671" s="1">
        <v>19036</v>
      </c>
      <c r="B47671" t="s">
        <v>23</v>
      </c>
      <c r="C47671">
        <v>1301.22</v>
      </c>
      <c r="D47671">
        <v>1340.22</v>
      </c>
      <c r="E47671">
        <v>1260.6099999999999</v>
      </c>
      <c r="F47671">
        <v>1338.49</v>
      </c>
      <c r="G47671">
        <v>5681935</v>
      </c>
      <c r="H47671">
        <v>1341.74</v>
      </c>
      <c r="I47671">
        <v>0</v>
      </c>
      <c r="J47671">
        <v>1</v>
      </c>
      <c r="K47671">
        <v>807.95727272727265</v>
      </c>
      <c r="L47671">
        <v>63.93</v>
      </c>
      <c r="M47671">
        <v>530.53</v>
      </c>
      <c r="N47671">
        <v>1580</v>
      </c>
      <c r="O47671">
        <v>35.909999999999997</v>
      </c>
      <c r="P47671">
        <v>1528.15</v>
      </c>
      <c r="Q47671">
        <v>86.67</v>
      </c>
      <c r="R47671">
        <v>1.17</v>
      </c>
      <c r="S47671">
        <v>7605213178.1499996</v>
      </c>
      <c r="T47671">
        <v>37.33</v>
      </c>
      <c r="U47671">
        <f t="shared" si="744"/>
        <v>1952</v>
      </c>
    </row>
    <row r="47672" spans="1:21" x14ac:dyDescent="0.35">
      <c r="A47672" s="1">
        <v>19035</v>
      </c>
      <c r="B47672" t="s">
        <v>24</v>
      </c>
      <c r="C47672">
        <v>351.03</v>
      </c>
      <c r="D47672">
        <v>395.16</v>
      </c>
      <c r="E47672">
        <v>306.83999999999997</v>
      </c>
      <c r="F47672">
        <v>335.28</v>
      </c>
      <c r="G47672">
        <v>8964921</v>
      </c>
      <c r="H47672">
        <v>335.55</v>
      </c>
      <c r="I47672">
        <v>0</v>
      </c>
      <c r="J47672">
        <v>1</v>
      </c>
      <c r="K47672">
        <v>742.35909090909081</v>
      </c>
      <c r="L47672">
        <v>45.36</v>
      </c>
      <c r="M47672">
        <v>-407.08</v>
      </c>
      <c r="N47672">
        <v>1514.4</v>
      </c>
      <c r="O47672">
        <v>-29.69</v>
      </c>
      <c r="P47672">
        <v>1528.15</v>
      </c>
      <c r="Q47672">
        <v>86.67</v>
      </c>
      <c r="R47672">
        <v>1.48</v>
      </c>
      <c r="S47672">
        <v>3005758712.8800001</v>
      </c>
      <c r="T47672">
        <v>9.51</v>
      </c>
      <c r="U47672">
        <f t="shared" si="744"/>
        <v>1952</v>
      </c>
    </row>
    <row r="47673" spans="1:21" x14ac:dyDescent="0.35">
      <c r="A47673" s="1">
        <v>19034</v>
      </c>
      <c r="B47673" t="s">
        <v>20</v>
      </c>
      <c r="C47673">
        <v>1128.6300000000001</v>
      </c>
      <c r="D47673">
        <v>1142.29</v>
      </c>
      <c r="E47673">
        <v>1109.49</v>
      </c>
      <c r="F47673">
        <v>1109.75</v>
      </c>
      <c r="G47673">
        <v>7759963</v>
      </c>
      <c r="H47673">
        <v>1106.3</v>
      </c>
      <c r="I47673">
        <v>0</v>
      </c>
      <c r="J47673">
        <v>1</v>
      </c>
      <c r="K47673">
        <v>754.80545454545461</v>
      </c>
      <c r="L47673">
        <v>49.69</v>
      </c>
      <c r="M47673">
        <v>354.94</v>
      </c>
      <c r="N47673">
        <v>1526.85</v>
      </c>
      <c r="O47673">
        <v>-17.239999999999998</v>
      </c>
      <c r="P47673">
        <v>1528.15</v>
      </c>
      <c r="Q47673">
        <v>86.67</v>
      </c>
      <c r="R47673">
        <v>1.01</v>
      </c>
      <c r="S47673">
        <v>8611618939.25</v>
      </c>
      <c r="T47673">
        <v>22.54</v>
      </c>
      <c r="U47673">
        <f t="shared" si="744"/>
        <v>1952</v>
      </c>
    </row>
    <row r="47674" spans="1:21" x14ac:dyDescent="0.35">
      <c r="A47674" s="1">
        <v>19033</v>
      </c>
      <c r="B47674" t="s">
        <v>22</v>
      </c>
      <c r="C47674">
        <v>1208.22</v>
      </c>
      <c r="D47674">
        <v>1223.2</v>
      </c>
      <c r="E47674">
        <v>1197.6199999999999</v>
      </c>
      <c r="F47674">
        <v>1217.3800000000001</v>
      </c>
      <c r="G47674">
        <v>1802758</v>
      </c>
      <c r="H47674">
        <v>1224.1500000000001</v>
      </c>
      <c r="I47674">
        <v>0</v>
      </c>
      <c r="J47674">
        <v>1</v>
      </c>
      <c r="K47674">
        <v>818.60545454545456</v>
      </c>
      <c r="L47674">
        <v>57.27</v>
      </c>
      <c r="M47674">
        <v>398.77</v>
      </c>
      <c r="N47674">
        <v>1590.65</v>
      </c>
      <c r="O47674">
        <v>46.56</v>
      </c>
      <c r="P47674">
        <v>1528.15</v>
      </c>
      <c r="Q47674">
        <v>86.67</v>
      </c>
      <c r="R47674">
        <v>0.89</v>
      </c>
      <c r="S47674">
        <v>2194641534.04</v>
      </c>
      <c r="T47674">
        <v>156.68</v>
      </c>
      <c r="U47674">
        <f t="shared" si="744"/>
        <v>1952</v>
      </c>
    </row>
    <row r="47675" spans="1:21" x14ac:dyDescent="0.35">
      <c r="A47675" s="1">
        <v>19032</v>
      </c>
      <c r="B47675" t="s">
        <v>21</v>
      </c>
      <c r="C47675">
        <v>622.99</v>
      </c>
      <c r="D47675">
        <v>655.67</v>
      </c>
      <c r="E47675">
        <v>594.33000000000004</v>
      </c>
      <c r="F47675">
        <v>596.65</v>
      </c>
      <c r="G47675">
        <v>3443410</v>
      </c>
      <c r="H47675">
        <v>596.22</v>
      </c>
      <c r="I47675">
        <v>0</v>
      </c>
      <c r="J47675">
        <v>1.5</v>
      </c>
      <c r="K47675">
        <v>744.09818181818184</v>
      </c>
      <c r="L47675">
        <v>53.89</v>
      </c>
      <c r="M47675">
        <v>-147.44999999999999</v>
      </c>
      <c r="N47675">
        <v>1516.14</v>
      </c>
      <c r="O47675">
        <v>-27.95</v>
      </c>
      <c r="P47675">
        <v>1528.15</v>
      </c>
      <c r="Q47675">
        <v>86.67</v>
      </c>
      <c r="R47675">
        <v>1.27</v>
      </c>
      <c r="S47675">
        <v>2054510576.5</v>
      </c>
      <c r="T47675">
        <v>49.91</v>
      </c>
      <c r="U47675">
        <f t="shared" si="744"/>
        <v>1952</v>
      </c>
    </row>
    <row r="47676" spans="1:21" x14ac:dyDescent="0.35">
      <c r="A47676" s="1">
        <v>19031</v>
      </c>
      <c r="B47676" t="s">
        <v>22</v>
      </c>
      <c r="C47676">
        <v>186.02</v>
      </c>
      <c r="D47676">
        <v>202.91</v>
      </c>
      <c r="E47676">
        <v>168.73</v>
      </c>
      <c r="F47676">
        <v>193.68</v>
      </c>
      <c r="G47676">
        <v>4140472</v>
      </c>
      <c r="H47676">
        <v>202.45</v>
      </c>
      <c r="I47676">
        <v>0</v>
      </c>
      <c r="J47676">
        <v>1.5</v>
      </c>
      <c r="K47676">
        <v>732.67818181818177</v>
      </c>
      <c r="L47676">
        <v>53.58</v>
      </c>
      <c r="M47676">
        <v>-539</v>
      </c>
      <c r="N47676">
        <v>1504.72</v>
      </c>
      <c r="O47676">
        <v>-39.369999999999997</v>
      </c>
      <c r="P47676">
        <v>1528.15</v>
      </c>
      <c r="Q47676">
        <v>86.67</v>
      </c>
      <c r="R47676">
        <v>0.79</v>
      </c>
      <c r="S47676">
        <v>801926616.96000004</v>
      </c>
      <c r="T47676">
        <v>12.86</v>
      </c>
      <c r="U47676">
        <f t="shared" si="744"/>
        <v>1952</v>
      </c>
    </row>
    <row r="47677" spans="1:21" x14ac:dyDescent="0.35">
      <c r="A47677" s="1">
        <v>19030</v>
      </c>
      <c r="B47677" t="s">
        <v>22</v>
      </c>
      <c r="C47677">
        <v>402.53</v>
      </c>
      <c r="D47677">
        <v>425.56</v>
      </c>
      <c r="E47677">
        <v>369.02</v>
      </c>
      <c r="F47677">
        <v>370.87</v>
      </c>
      <c r="G47677">
        <v>1072685</v>
      </c>
      <c r="H47677">
        <v>369.87</v>
      </c>
      <c r="I47677">
        <v>0</v>
      </c>
      <c r="J47677">
        <v>1</v>
      </c>
      <c r="K47677">
        <v>692.41727272727269</v>
      </c>
      <c r="L47677">
        <v>35.1</v>
      </c>
      <c r="M47677">
        <v>-321.55</v>
      </c>
      <c r="N47677">
        <v>1464.46</v>
      </c>
      <c r="O47677">
        <v>-79.63</v>
      </c>
      <c r="P47677">
        <v>1528.15</v>
      </c>
      <c r="Q47677">
        <v>86.67</v>
      </c>
      <c r="R47677">
        <v>1.0900000000000001</v>
      </c>
      <c r="S47677">
        <v>397826685.94999999</v>
      </c>
      <c r="T47677">
        <v>10.4</v>
      </c>
      <c r="U47677">
        <f t="shared" si="744"/>
        <v>1952</v>
      </c>
    </row>
    <row r="47678" spans="1:21" x14ac:dyDescent="0.35">
      <c r="A47678" s="1">
        <v>19029</v>
      </c>
      <c r="B47678" t="s">
        <v>22</v>
      </c>
      <c r="C47678">
        <v>959.43</v>
      </c>
      <c r="D47678">
        <v>989.91</v>
      </c>
      <c r="E47678">
        <v>947.14</v>
      </c>
      <c r="F47678">
        <v>975.78</v>
      </c>
      <c r="G47678">
        <v>5458806</v>
      </c>
      <c r="H47678">
        <v>966.59</v>
      </c>
      <c r="I47678">
        <v>0</v>
      </c>
      <c r="J47678">
        <v>1</v>
      </c>
      <c r="K47678">
        <v>751.35909090909092</v>
      </c>
      <c r="L47678">
        <v>63.08</v>
      </c>
      <c r="M47678">
        <v>224.42</v>
      </c>
      <c r="N47678">
        <v>1523.4</v>
      </c>
      <c r="O47678">
        <v>-20.69</v>
      </c>
      <c r="P47678">
        <v>1528.15</v>
      </c>
      <c r="Q47678">
        <v>86.67</v>
      </c>
      <c r="R47678">
        <v>0.63</v>
      </c>
      <c r="S47678">
        <v>5326593718.6800003</v>
      </c>
      <c r="T47678">
        <v>37</v>
      </c>
      <c r="U47678">
        <f t="shared" si="744"/>
        <v>1952</v>
      </c>
    </row>
    <row r="47679" spans="1:21" x14ac:dyDescent="0.35">
      <c r="A47679" s="1">
        <v>19028</v>
      </c>
      <c r="B47679" t="s">
        <v>20</v>
      </c>
      <c r="C47679">
        <v>350.53</v>
      </c>
      <c r="D47679">
        <v>398.64</v>
      </c>
      <c r="E47679">
        <v>336.47</v>
      </c>
      <c r="F47679">
        <v>391.08</v>
      </c>
      <c r="G47679">
        <v>7194402</v>
      </c>
      <c r="H47679">
        <v>381.58</v>
      </c>
      <c r="I47679">
        <v>0</v>
      </c>
      <c r="J47679">
        <v>1</v>
      </c>
      <c r="K47679">
        <v>684.94181818181812</v>
      </c>
      <c r="L47679">
        <v>53.08</v>
      </c>
      <c r="M47679">
        <v>-293.86</v>
      </c>
      <c r="N47679">
        <v>1456.99</v>
      </c>
      <c r="O47679">
        <v>-87.1</v>
      </c>
      <c r="P47679">
        <v>1528.15</v>
      </c>
      <c r="Q47679">
        <v>86.67</v>
      </c>
      <c r="R47679">
        <v>1.34</v>
      </c>
      <c r="S47679">
        <v>2813586734.1599998</v>
      </c>
      <c r="T47679">
        <v>27.59</v>
      </c>
      <c r="U47679">
        <f t="shared" si="744"/>
        <v>1952</v>
      </c>
    </row>
    <row r="47680" spans="1:21" x14ac:dyDescent="0.35">
      <c r="A47680" s="1">
        <v>19027</v>
      </c>
      <c r="B47680" t="s">
        <v>24</v>
      </c>
      <c r="C47680">
        <v>1145.8800000000001</v>
      </c>
      <c r="D47680">
        <v>1181.72</v>
      </c>
      <c r="E47680">
        <v>1145.1400000000001</v>
      </c>
      <c r="F47680">
        <v>1171.03</v>
      </c>
      <c r="G47680">
        <v>8206992</v>
      </c>
      <c r="H47680">
        <v>1164.96</v>
      </c>
      <c r="I47680">
        <v>0</v>
      </c>
      <c r="J47680">
        <v>1.5</v>
      </c>
      <c r="K47680">
        <v>722.91818181818178</v>
      </c>
      <c r="L47680">
        <v>42.62</v>
      </c>
      <c r="M47680">
        <v>448.11</v>
      </c>
      <c r="N47680">
        <v>1494.96</v>
      </c>
      <c r="O47680">
        <v>-49.13</v>
      </c>
      <c r="P47680">
        <v>1528.15</v>
      </c>
      <c r="Q47680">
        <v>86.67</v>
      </c>
      <c r="R47680">
        <v>0.54</v>
      </c>
      <c r="S47680">
        <v>9610633841.7600002</v>
      </c>
      <c r="T47680">
        <v>25.78</v>
      </c>
      <c r="U47680">
        <f t="shared" si="744"/>
        <v>1952</v>
      </c>
    </row>
    <row r="47681" spans="1:21" x14ac:dyDescent="0.35">
      <c r="A47681" s="1">
        <v>19026</v>
      </c>
      <c r="B47681" t="s">
        <v>23</v>
      </c>
      <c r="C47681">
        <v>1457.81</v>
      </c>
      <c r="D47681">
        <v>1507.3</v>
      </c>
      <c r="E47681">
        <v>1451.84</v>
      </c>
      <c r="F47681">
        <v>1478.91</v>
      </c>
      <c r="G47681">
        <v>9250219</v>
      </c>
      <c r="H47681">
        <v>1477.04</v>
      </c>
      <c r="I47681">
        <v>1</v>
      </c>
      <c r="J47681">
        <v>1.5</v>
      </c>
      <c r="K47681">
        <v>834.44545454545448</v>
      </c>
      <c r="L47681">
        <v>32.29</v>
      </c>
      <c r="M47681">
        <v>644.46</v>
      </c>
      <c r="N47681">
        <v>1606.49</v>
      </c>
      <c r="O47681">
        <v>62.4</v>
      </c>
      <c r="P47681">
        <v>1528.15</v>
      </c>
      <c r="Q47681">
        <v>86.67</v>
      </c>
      <c r="R47681">
        <v>1.47</v>
      </c>
      <c r="S47681">
        <v>13680241381.290001</v>
      </c>
      <c r="T47681">
        <v>50.77</v>
      </c>
      <c r="U47681">
        <f t="shared" si="744"/>
        <v>1952</v>
      </c>
    </row>
    <row r="47682" spans="1:21" x14ac:dyDescent="0.35">
      <c r="A47682" s="1">
        <v>19025</v>
      </c>
      <c r="B47682" t="s">
        <v>22</v>
      </c>
      <c r="C47682">
        <v>1208.29</v>
      </c>
      <c r="D47682">
        <v>1238.72</v>
      </c>
      <c r="E47682">
        <v>1182.1199999999999</v>
      </c>
      <c r="F47682">
        <v>1218.95</v>
      </c>
      <c r="G47682">
        <v>5133553</v>
      </c>
      <c r="H47682">
        <v>1221.97</v>
      </c>
      <c r="I47682">
        <v>0</v>
      </c>
      <c r="J47682">
        <v>1</v>
      </c>
      <c r="K47682">
        <v>823.57818181818186</v>
      </c>
      <c r="L47682">
        <v>69.47</v>
      </c>
      <c r="M47682">
        <v>395.37</v>
      </c>
      <c r="N47682">
        <v>1595.62</v>
      </c>
      <c r="O47682">
        <v>51.53</v>
      </c>
      <c r="P47682">
        <v>1528.15</v>
      </c>
      <c r="Q47682">
        <v>86.67</v>
      </c>
      <c r="R47682">
        <v>0.72</v>
      </c>
      <c r="S47682">
        <v>6257544429.3500004</v>
      </c>
      <c r="T47682">
        <v>74.41</v>
      </c>
      <c r="U47682">
        <f t="shared" ref="U47682:U47745" si="745">YEAR(A47682)</f>
        <v>1952</v>
      </c>
    </row>
    <row r="47683" spans="1:21" x14ac:dyDescent="0.35">
      <c r="A47683" s="1">
        <v>42756</v>
      </c>
      <c r="B47683" t="s">
        <v>20</v>
      </c>
      <c r="C47683">
        <v>816.99</v>
      </c>
      <c r="D47683">
        <v>817.47</v>
      </c>
      <c r="E47683">
        <v>803.3</v>
      </c>
      <c r="F47683">
        <v>815.73</v>
      </c>
      <c r="G47683">
        <v>9195217</v>
      </c>
      <c r="H47683">
        <v>811.48</v>
      </c>
      <c r="I47683">
        <v>0</v>
      </c>
      <c r="J47683">
        <v>1</v>
      </c>
      <c r="K47683">
        <v>782.99363636363637</v>
      </c>
      <c r="L47683">
        <v>62.87</v>
      </c>
      <c r="M47683">
        <v>32.74</v>
      </c>
      <c r="N47683">
        <v>1555.04</v>
      </c>
      <c r="O47683">
        <v>10.95</v>
      </c>
      <c r="P47683">
        <v>1528.73</v>
      </c>
      <c r="Q47683">
        <v>130.38999999999999</v>
      </c>
      <c r="R47683">
        <v>1.4</v>
      </c>
      <c r="S47683">
        <v>7500814363.4099998</v>
      </c>
      <c r="T47683">
        <v>51</v>
      </c>
      <c r="U47683">
        <f t="shared" si="745"/>
        <v>2017</v>
      </c>
    </row>
    <row r="47684" spans="1:21" x14ac:dyDescent="0.35">
      <c r="A47684" s="1">
        <v>42755</v>
      </c>
      <c r="B47684" t="s">
        <v>22</v>
      </c>
      <c r="C47684">
        <v>329.14</v>
      </c>
      <c r="D47684">
        <v>347.15</v>
      </c>
      <c r="E47684">
        <v>315.76</v>
      </c>
      <c r="F47684">
        <v>341.65</v>
      </c>
      <c r="G47684">
        <v>1657399</v>
      </c>
      <c r="H47684">
        <v>334.8</v>
      </c>
      <c r="I47684">
        <v>0</v>
      </c>
      <c r="J47684">
        <v>1</v>
      </c>
      <c r="K47684">
        <v>778.94090909090892</v>
      </c>
      <c r="L47684">
        <v>34.479999999999997</v>
      </c>
      <c r="M47684">
        <v>-437.29</v>
      </c>
      <c r="N47684">
        <v>1550.99</v>
      </c>
      <c r="O47684">
        <v>6.9</v>
      </c>
      <c r="P47684">
        <v>1528.73</v>
      </c>
      <c r="Q47684">
        <v>130.38999999999999</v>
      </c>
      <c r="R47684">
        <v>1.1000000000000001</v>
      </c>
      <c r="S47684">
        <v>566250368.35000002</v>
      </c>
      <c r="T47684">
        <v>11.59</v>
      </c>
      <c r="U47684">
        <f t="shared" si="745"/>
        <v>2017</v>
      </c>
    </row>
    <row r="47685" spans="1:21" x14ac:dyDescent="0.35">
      <c r="A47685" s="1">
        <v>42754</v>
      </c>
      <c r="B47685" t="s">
        <v>22</v>
      </c>
      <c r="C47685">
        <v>1014.87</v>
      </c>
      <c r="D47685">
        <v>1059.8800000000001</v>
      </c>
      <c r="E47685">
        <v>999.13</v>
      </c>
      <c r="F47685">
        <v>1005.49</v>
      </c>
      <c r="G47685">
        <v>9538378</v>
      </c>
      <c r="H47685">
        <v>1005.86</v>
      </c>
      <c r="I47685">
        <v>0</v>
      </c>
      <c r="J47685">
        <v>2</v>
      </c>
      <c r="K47685">
        <v>843.05</v>
      </c>
      <c r="L47685">
        <v>54.24</v>
      </c>
      <c r="M47685">
        <v>162.44</v>
      </c>
      <c r="N47685">
        <v>1615.1</v>
      </c>
      <c r="O47685">
        <v>71</v>
      </c>
      <c r="P47685">
        <v>1528.73</v>
      </c>
      <c r="Q47685">
        <v>130.38999999999999</v>
      </c>
      <c r="R47685">
        <v>1.0900000000000001</v>
      </c>
      <c r="S47685">
        <v>9590743695.2199993</v>
      </c>
      <c r="T47685">
        <v>61.08</v>
      </c>
      <c r="U47685">
        <f t="shared" si="745"/>
        <v>2017</v>
      </c>
    </row>
    <row r="47686" spans="1:21" x14ac:dyDescent="0.35">
      <c r="A47686" s="1">
        <v>42753</v>
      </c>
      <c r="B47686" t="s">
        <v>20</v>
      </c>
      <c r="C47686">
        <v>552.70000000000005</v>
      </c>
      <c r="D47686">
        <v>573.34</v>
      </c>
      <c r="E47686">
        <v>520.29999999999995</v>
      </c>
      <c r="F47686">
        <v>560.48</v>
      </c>
      <c r="G47686">
        <v>5222791</v>
      </c>
      <c r="H47686">
        <v>570.16</v>
      </c>
      <c r="I47686">
        <v>0.5</v>
      </c>
      <c r="J47686">
        <v>1</v>
      </c>
      <c r="K47686">
        <v>803.52181818181816</v>
      </c>
      <c r="L47686">
        <v>43.97</v>
      </c>
      <c r="M47686">
        <v>-243.04</v>
      </c>
      <c r="N47686">
        <v>1575.57</v>
      </c>
      <c r="O47686">
        <v>31.48</v>
      </c>
      <c r="P47686">
        <v>1528.73</v>
      </c>
      <c r="Q47686">
        <v>130.38999999999999</v>
      </c>
      <c r="R47686">
        <v>1.42</v>
      </c>
      <c r="S47686">
        <v>2927269899.6799998</v>
      </c>
      <c r="T47686">
        <v>14.62</v>
      </c>
      <c r="U47686">
        <f t="shared" si="745"/>
        <v>2017</v>
      </c>
    </row>
    <row r="47687" spans="1:21" x14ac:dyDescent="0.35">
      <c r="A47687" s="1">
        <v>42752</v>
      </c>
      <c r="B47687" t="s">
        <v>20</v>
      </c>
      <c r="C47687">
        <v>675.45</v>
      </c>
      <c r="D47687">
        <v>679.84</v>
      </c>
      <c r="E47687">
        <v>658.46</v>
      </c>
      <c r="F47687">
        <v>674.69</v>
      </c>
      <c r="G47687">
        <v>5972033</v>
      </c>
      <c r="H47687">
        <v>668.82</v>
      </c>
      <c r="I47687">
        <v>0.5</v>
      </c>
      <c r="J47687">
        <v>1.5</v>
      </c>
      <c r="K47687">
        <v>824.50363636363625</v>
      </c>
      <c r="L47687">
        <v>37.380000000000003</v>
      </c>
      <c r="M47687">
        <v>-149.81</v>
      </c>
      <c r="N47687">
        <v>1596.55</v>
      </c>
      <c r="O47687">
        <v>52.46</v>
      </c>
      <c r="P47687">
        <v>1528.73</v>
      </c>
      <c r="Q47687">
        <v>130.38999999999999</v>
      </c>
      <c r="R47687">
        <v>1.1499999999999999</v>
      </c>
      <c r="S47687">
        <v>4029270944.77</v>
      </c>
      <c r="T47687">
        <v>135.79</v>
      </c>
      <c r="U47687">
        <f t="shared" si="745"/>
        <v>2017</v>
      </c>
    </row>
    <row r="47688" spans="1:21" x14ac:dyDescent="0.35">
      <c r="A47688" s="1">
        <v>42751</v>
      </c>
      <c r="B47688" t="s">
        <v>24</v>
      </c>
      <c r="C47688">
        <v>302.72000000000003</v>
      </c>
      <c r="D47688">
        <v>338.22</v>
      </c>
      <c r="E47688">
        <v>277.20999999999998</v>
      </c>
      <c r="F47688">
        <v>304.27</v>
      </c>
      <c r="G47688">
        <v>6459980</v>
      </c>
      <c r="H47688">
        <v>298.18</v>
      </c>
      <c r="I47688">
        <v>0</v>
      </c>
      <c r="J47688">
        <v>1</v>
      </c>
      <c r="K47688">
        <v>720.68090909090904</v>
      </c>
      <c r="L47688">
        <v>65.3</v>
      </c>
      <c r="M47688">
        <v>-416.41</v>
      </c>
      <c r="N47688">
        <v>1492.73</v>
      </c>
      <c r="O47688">
        <v>-51.36</v>
      </c>
      <c r="P47688">
        <v>1528.73</v>
      </c>
      <c r="Q47688">
        <v>130.38999999999999</v>
      </c>
      <c r="R47688">
        <v>0.51</v>
      </c>
      <c r="S47688">
        <v>1965578114.5999999</v>
      </c>
      <c r="T47688">
        <v>61.57</v>
      </c>
      <c r="U47688">
        <f t="shared" si="745"/>
        <v>2017</v>
      </c>
    </row>
    <row r="47689" spans="1:21" x14ac:dyDescent="0.35">
      <c r="A47689" s="1">
        <v>42750</v>
      </c>
      <c r="B47689" t="s">
        <v>22</v>
      </c>
      <c r="C47689">
        <v>1078.1300000000001</v>
      </c>
      <c r="D47689">
        <v>1094.57</v>
      </c>
      <c r="E47689">
        <v>1073.67</v>
      </c>
      <c r="F47689">
        <v>1077.27</v>
      </c>
      <c r="G47689">
        <v>4999653</v>
      </c>
      <c r="H47689">
        <v>1085.74</v>
      </c>
      <c r="I47689">
        <v>0</v>
      </c>
      <c r="J47689">
        <v>2</v>
      </c>
      <c r="K47689">
        <v>733.35090909090911</v>
      </c>
      <c r="L47689">
        <v>42.65</v>
      </c>
      <c r="M47689">
        <v>343.92</v>
      </c>
      <c r="N47689">
        <v>1505.4</v>
      </c>
      <c r="O47689">
        <v>-38.69</v>
      </c>
      <c r="P47689">
        <v>1528.73</v>
      </c>
      <c r="Q47689">
        <v>130.38999999999999</v>
      </c>
      <c r="R47689">
        <v>1.22</v>
      </c>
      <c r="S47689">
        <v>5385976187.3100004</v>
      </c>
      <c r="T47689">
        <v>132.19999999999999</v>
      </c>
      <c r="U47689">
        <f t="shared" si="745"/>
        <v>2017</v>
      </c>
    </row>
    <row r="47690" spans="1:21" x14ac:dyDescent="0.35">
      <c r="A47690" s="1">
        <v>42749</v>
      </c>
      <c r="B47690" t="s">
        <v>21</v>
      </c>
      <c r="C47690">
        <v>793.07</v>
      </c>
      <c r="D47690">
        <v>812.88</v>
      </c>
      <c r="E47690">
        <v>758.21</v>
      </c>
      <c r="F47690">
        <v>769.09</v>
      </c>
      <c r="G47690">
        <v>2251144</v>
      </c>
      <c r="H47690">
        <v>768.13</v>
      </c>
      <c r="I47690">
        <v>1</v>
      </c>
      <c r="J47690">
        <v>1</v>
      </c>
      <c r="K47690">
        <v>670.99454545454546</v>
      </c>
      <c r="L47690">
        <v>56.58</v>
      </c>
      <c r="M47690">
        <v>98.1</v>
      </c>
      <c r="N47690">
        <v>1443.04</v>
      </c>
      <c r="O47690">
        <v>-101.05</v>
      </c>
      <c r="P47690">
        <v>1528.73</v>
      </c>
      <c r="Q47690">
        <v>130.38999999999999</v>
      </c>
      <c r="R47690">
        <v>0.74</v>
      </c>
      <c r="S47690">
        <v>1731332338.96</v>
      </c>
      <c r="T47690">
        <v>34.42</v>
      </c>
      <c r="U47690">
        <f t="shared" si="745"/>
        <v>2017</v>
      </c>
    </row>
    <row r="47691" spans="1:21" x14ac:dyDescent="0.35">
      <c r="A47691" s="1">
        <v>42748</v>
      </c>
      <c r="B47691" t="s">
        <v>24</v>
      </c>
      <c r="C47691">
        <v>1432.21</v>
      </c>
      <c r="D47691">
        <v>1438.72</v>
      </c>
      <c r="E47691">
        <v>1394.77</v>
      </c>
      <c r="F47691">
        <v>1404.64</v>
      </c>
      <c r="G47691">
        <v>9036362</v>
      </c>
      <c r="H47691">
        <v>1412.91</v>
      </c>
      <c r="I47691">
        <v>0</v>
      </c>
      <c r="J47691">
        <v>1</v>
      </c>
      <c r="K47691">
        <v>751.58272727272731</v>
      </c>
      <c r="L47691">
        <v>36.32</v>
      </c>
      <c r="M47691">
        <v>653.05999999999995</v>
      </c>
      <c r="N47691">
        <v>1523.63</v>
      </c>
      <c r="O47691">
        <v>-20.46</v>
      </c>
      <c r="P47691">
        <v>1528.73</v>
      </c>
      <c r="Q47691">
        <v>130.38999999999999</v>
      </c>
      <c r="R47691">
        <v>0.77</v>
      </c>
      <c r="S47691">
        <v>12692835519.68</v>
      </c>
      <c r="T47691">
        <v>80.900000000000006</v>
      </c>
      <c r="U47691">
        <f t="shared" si="745"/>
        <v>2017</v>
      </c>
    </row>
    <row r="47692" spans="1:21" x14ac:dyDescent="0.35">
      <c r="A47692" s="1">
        <v>42747</v>
      </c>
      <c r="B47692" t="s">
        <v>22</v>
      </c>
      <c r="C47692">
        <v>1167.1600000000001</v>
      </c>
      <c r="D47692">
        <v>1175.52</v>
      </c>
      <c r="E47692">
        <v>1156.4000000000001</v>
      </c>
      <c r="F47692">
        <v>1163.23</v>
      </c>
      <c r="G47692">
        <v>7172504</v>
      </c>
      <c r="H47692">
        <v>1165.21</v>
      </c>
      <c r="I47692">
        <v>0</v>
      </c>
      <c r="J47692">
        <v>1</v>
      </c>
      <c r="K47692">
        <v>788.6854545454546</v>
      </c>
      <c r="L47692">
        <v>55.85</v>
      </c>
      <c r="M47692">
        <v>374.54</v>
      </c>
      <c r="N47692">
        <v>1560.73</v>
      </c>
      <c r="O47692">
        <v>16.64</v>
      </c>
      <c r="P47692">
        <v>1528.73</v>
      </c>
      <c r="Q47692">
        <v>130.38999999999999</v>
      </c>
      <c r="R47692">
        <v>0.64</v>
      </c>
      <c r="S47692">
        <v>8343271827.9200001</v>
      </c>
      <c r="T47692">
        <v>32.909999999999997</v>
      </c>
      <c r="U47692">
        <f t="shared" si="745"/>
        <v>2017</v>
      </c>
    </row>
    <row r="47693" spans="1:21" x14ac:dyDescent="0.35">
      <c r="A47693" s="1">
        <v>42746</v>
      </c>
      <c r="B47693" t="s">
        <v>21</v>
      </c>
      <c r="C47693">
        <v>1043.6099999999999</v>
      </c>
      <c r="D47693">
        <v>1065.0899999999999</v>
      </c>
      <c r="E47693">
        <v>1040.78</v>
      </c>
      <c r="F47693">
        <v>1042.24</v>
      </c>
      <c r="G47693">
        <v>5505757</v>
      </c>
      <c r="H47693">
        <v>1034.05</v>
      </c>
      <c r="I47693">
        <v>0</v>
      </c>
      <c r="J47693">
        <v>1</v>
      </c>
      <c r="K47693">
        <v>832.61636363636364</v>
      </c>
      <c r="L47693">
        <v>58.08</v>
      </c>
      <c r="M47693">
        <v>209.62</v>
      </c>
      <c r="N47693">
        <v>1604.66</v>
      </c>
      <c r="O47693">
        <v>60.57</v>
      </c>
      <c r="P47693">
        <v>1528.73</v>
      </c>
      <c r="Q47693">
        <v>130.38999999999999</v>
      </c>
      <c r="R47693">
        <v>0.84</v>
      </c>
      <c r="S47693">
        <v>5738320175.6800003</v>
      </c>
      <c r="T47693">
        <v>44.83</v>
      </c>
      <c r="U47693">
        <f t="shared" si="745"/>
        <v>2017</v>
      </c>
    </row>
    <row r="47694" spans="1:21" x14ac:dyDescent="0.35">
      <c r="A47694" s="1">
        <v>42745</v>
      </c>
      <c r="B47694" t="s">
        <v>22</v>
      </c>
      <c r="C47694">
        <v>265.39</v>
      </c>
      <c r="D47694">
        <v>303.79000000000002</v>
      </c>
      <c r="E47694">
        <v>254.82</v>
      </c>
      <c r="F47694">
        <v>269.37</v>
      </c>
      <c r="G47694">
        <v>1180419</v>
      </c>
      <c r="H47694">
        <v>260.25</v>
      </c>
      <c r="I47694">
        <v>0.5</v>
      </c>
      <c r="J47694">
        <v>2</v>
      </c>
      <c r="K47694">
        <v>782.94727272727278</v>
      </c>
      <c r="L47694">
        <v>33.75</v>
      </c>
      <c r="M47694">
        <v>-513.58000000000004</v>
      </c>
      <c r="N47694">
        <v>1554.99</v>
      </c>
      <c r="O47694">
        <v>10.9</v>
      </c>
      <c r="P47694">
        <v>1528.73</v>
      </c>
      <c r="Q47694">
        <v>130.38999999999999</v>
      </c>
      <c r="R47694">
        <v>0.86</v>
      </c>
      <c r="S47694">
        <v>317969466.02999997</v>
      </c>
      <c r="T47694">
        <v>23.31</v>
      </c>
      <c r="U47694">
        <f t="shared" si="745"/>
        <v>2017</v>
      </c>
    </row>
    <row r="47695" spans="1:21" x14ac:dyDescent="0.35">
      <c r="A47695" s="1">
        <v>42744</v>
      </c>
      <c r="B47695" t="s">
        <v>23</v>
      </c>
      <c r="C47695">
        <v>334.74</v>
      </c>
      <c r="D47695">
        <v>356.46</v>
      </c>
      <c r="E47695">
        <v>329.94</v>
      </c>
      <c r="F47695">
        <v>341.26</v>
      </c>
      <c r="G47695">
        <v>9266263</v>
      </c>
      <c r="H47695">
        <v>347.17</v>
      </c>
      <c r="I47695">
        <v>0</v>
      </c>
      <c r="J47695">
        <v>2</v>
      </c>
      <c r="K47695">
        <v>782.91181818181826</v>
      </c>
      <c r="L47695">
        <v>58.82</v>
      </c>
      <c r="M47695">
        <v>-441.65</v>
      </c>
      <c r="N47695">
        <v>1554.96</v>
      </c>
      <c r="O47695">
        <v>10.87</v>
      </c>
      <c r="P47695">
        <v>1528.73</v>
      </c>
      <c r="Q47695">
        <v>130.38999999999999</v>
      </c>
      <c r="R47695">
        <v>0.85</v>
      </c>
      <c r="S47695">
        <v>3162204911.3800001</v>
      </c>
      <c r="T47695">
        <v>12.19</v>
      </c>
      <c r="U47695">
        <f t="shared" si="745"/>
        <v>2017</v>
      </c>
    </row>
    <row r="47696" spans="1:21" x14ac:dyDescent="0.35">
      <c r="A47696" s="1">
        <v>42743</v>
      </c>
      <c r="B47696" t="s">
        <v>22</v>
      </c>
      <c r="C47696">
        <v>1241.75</v>
      </c>
      <c r="D47696">
        <v>1248.95</v>
      </c>
      <c r="E47696">
        <v>1239.52</v>
      </c>
      <c r="F47696">
        <v>1245.78</v>
      </c>
      <c r="G47696">
        <v>8490303</v>
      </c>
      <c r="H47696">
        <v>1241.19</v>
      </c>
      <c r="I47696">
        <v>0</v>
      </c>
      <c r="J47696">
        <v>1</v>
      </c>
      <c r="K47696">
        <v>804.75636363636374</v>
      </c>
      <c r="L47696">
        <v>55.13</v>
      </c>
      <c r="M47696">
        <v>441.02</v>
      </c>
      <c r="N47696">
        <v>1576.8</v>
      </c>
      <c r="O47696">
        <v>32.71</v>
      </c>
      <c r="P47696">
        <v>1528.73</v>
      </c>
      <c r="Q47696">
        <v>130.38999999999999</v>
      </c>
      <c r="R47696">
        <v>0.77</v>
      </c>
      <c r="S47696">
        <v>10577049671.34</v>
      </c>
      <c r="T47696">
        <v>81.31</v>
      </c>
      <c r="U47696">
        <f t="shared" si="745"/>
        <v>2017</v>
      </c>
    </row>
    <row r="47697" spans="1:21" x14ac:dyDescent="0.35">
      <c r="A47697" s="1">
        <v>42742</v>
      </c>
      <c r="B47697" t="s">
        <v>24</v>
      </c>
      <c r="C47697">
        <v>1172.19</v>
      </c>
      <c r="D47697">
        <v>1218.28</v>
      </c>
      <c r="E47697">
        <v>1138.1199999999999</v>
      </c>
      <c r="F47697">
        <v>1169.94</v>
      </c>
      <c r="G47697">
        <v>4536467</v>
      </c>
      <c r="H47697">
        <v>1172.27</v>
      </c>
      <c r="I47697">
        <v>0</v>
      </c>
      <c r="J47697">
        <v>1</v>
      </c>
      <c r="K47697">
        <v>860.16181818181826</v>
      </c>
      <c r="L47697">
        <v>41.13</v>
      </c>
      <c r="M47697">
        <v>309.77999999999997</v>
      </c>
      <c r="N47697">
        <v>1632.21</v>
      </c>
      <c r="O47697">
        <v>88.12</v>
      </c>
      <c r="P47697">
        <v>1528.73</v>
      </c>
      <c r="Q47697">
        <v>130.38999999999999</v>
      </c>
      <c r="R47697">
        <v>0.56999999999999995</v>
      </c>
      <c r="S47697">
        <v>5307394201.9799995</v>
      </c>
      <c r="T47697">
        <v>36.130000000000003</v>
      </c>
      <c r="U47697">
        <f t="shared" si="745"/>
        <v>2017</v>
      </c>
    </row>
    <row r="47698" spans="1:21" x14ac:dyDescent="0.35">
      <c r="A47698" s="1">
        <v>42741</v>
      </c>
      <c r="B47698" t="s">
        <v>23</v>
      </c>
      <c r="C47698">
        <v>1236.6400000000001</v>
      </c>
      <c r="D47698">
        <v>1255.67</v>
      </c>
      <c r="E47698">
        <v>1229.1199999999999</v>
      </c>
      <c r="F47698">
        <v>1231.18</v>
      </c>
      <c r="G47698">
        <v>9934192</v>
      </c>
      <c r="H47698">
        <v>1222.3800000000001</v>
      </c>
      <c r="I47698">
        <v>0.5</v>
      </c>
      <c r="J47698">
        <v>1</v>
      </c>
      <c r="K47698">
        <v>910.75181818181818</v>
      </c>
      <c r="L47698">
        <v>45.13</v>
      </c>
      <c r="M47698">
        <v>320.43</v>
      </c>
      <c r="N47698">
        <v>1682.8</v>
      </c>
      <c r="O47698">
        <v>138.71</v>
      </c>
      <c r="P47698">
        <v>1528.73</v>
      </c>
      <c r="Q47698">
        <v>130.38999999999999</v>
      </c>
      <c r="R47698">
        <v>0.94</v>
      </c>
      <c r="S47698">
        <v>12230778506.559999</v>
      </c>
      <c r="T47698">
        <v>29.15</v>
      </c>
      <c r="U47698">
        <f t="shared" si="745"/>
        <v>2017</v>
      </c>
    </row>
    <row r="47699" spans="1:21" x14ac:dyDescent="0.35">
      <c r="A47699" s="1">
        <v>42740</v>
      </c>
      <c r="B47699" t="s">
        <v>23</v>
      </c>
      <c r="C47699">
        <v>216.38</v>
      </c>
      <c r="D47699">
        <v>252.56</v>
      </c>
      <c r="E47699">
        <v>206.05</v>
      </c>
      <c r="F47699">
        <v>243.62</v>
      </c>
      <c r="G47699">
        <v>3038398</v>
      </c>
      <c r="H47699">
        <v>234.4</v>
      </c>
      <c r="I47699">
        <v>0</v>
      </c>
      <c r="J47699">
        <v>1</v>
      </c>
      <c r="K47699">
        <v>905.23818181818194</v>
      </c>
      <c r="L47699">
        <v>60.33</v>
      </c>
      <c r="M47699">
        <v>-661.62</v>
      </c>
      <c r="N47699">
        <v>1677.28</v>
      </c>
      <c r="O47699">
        <v>133.19</v>
      </c>
      <c r="P47699">
        <v>1528.73</v>
      </c>
      <c r="Q47699">
        <v>130.38999999999999</v>
      </c>
      <c r="R47699">
        <v>0.88</v>
      </c>
      <c r="S47699">
        <v>740214520.75999999</v>
      </c>
      <c r="T47699">
        <v>9.61</v>
      </c>
      <c r="U47699">
        <f t="shared" si="745"/>
        <v>2017</v>
      </c>
    </row>
    <row r="47700" spans="1:21" x14ac:dyDescent="0.35">
      <c r="A47700" s="1">
        <v>42739</v>
      </c>
      <c r="B47700" t="s">
        <v>23</v>
      </c>
      <c r="C47700">
        <v>125.29</v>
      </c>
      <c r="D47700">
        <v>143.16999999999999</v>
      </c>
      <c r="E47700">
        <v>124.19</v>
      </c>
      <c r="F47700">
        <v>142.25</v>
      </c>
      <c r="G47700">
        <v>4464790</v>
      </c>
      <c r="H47700">
        <v>138.94999999999999</v>
      </c>
      <c r="I47700">
        <v>1</v>
      </c>
      <c r="J47700">
        <v>1</v>
      </c>
      <c r="K47700">
        <v>820.23636363636388</v>
      </c>
      <c r="L47700">
        <v>38.35</v>
      </c>
      <c r="M47700">
        <v>-677.99</v>
      </c>
      <c r="N47700">
        <v>1592.28</v>
      </c>
      <c r="O47700">
        <v>48.19</v>
      </c>
      <c r="P47700">
        <v>1528.73</v>
      </c>
      <c r="Q47700">
        <v>130.38999999999999</v>
      </c>
      <c r="R47700">
        <v>1.44</v>
      </c>
      <c r="S47700">
        <v>635116377.5</v>
      </c>
      <c r="T47700">
        <v>10.17</v>
      </c>
      <c r="U47700">
        <f t="shared" si="745"/>
        <v>2017</v>
      </c>
    </row>
    <row r="47701" spans="1:21" x14ac:dyDescent="0.35">
      <c r="A47701" s="1">
        <v>42738</v>
      </c>
      <c r="B47701" t="s">
        <v>20</v>
      </c>
      <c r="C47701">
        <v>253.33</v>
      </c>
      <c r="D47701">
        <v>263.91000000000003</v>
      </c>
      <c r="E47701">
        <v>223.72</v>
      </c>
      <c r="F47701">
        <v>224.79</v>
      </c>
      <c r="G47701">
        <v>6621661</v>
      </c>
      <c r="H47701">
        <v>220.35</v>
      </c>
      <c r="I47701">
        <v>0</v>
      </c>
      <c r="J47701">
        <v>2</v>
      </c>
      <c r="K47701">
        <v>770.75454545454534</v>
      </c>
      <c r="L47701">
        <v>51.5</v>
      </c>
      <c r="M47701">
        <v>-545.96</v>
      </c>
      <c r="N47701">
        <v>1542.8</v>
      </c>
      <c r="O47701">
        <v>-1.29</v>
      </c>
      <c r="P47701">
        <v>1528.73</v>
      </c>
      <c r="Q47701">
        <v>130.38999999999999</v>
      </c>
      <c r="R47701">
        <v>1.1499999999999999</v>
      </c>
      <c r="S47701">
        <v>1488483176.1900001</v>
      </c>
      <c r="T47701">
        <v>4.6500000000000004</v>
      </c>
      <c r="U47701">
        <f t="shared" si="745"/>
        <v>2017</v>
      </c>
    </row>
    <row r="47702" spans="1:21" x14ac:dyDescent="0.35">
      <c r="A47702" s="1">
        <v>42737</v>
      </c>
      <c r="B47702" t="s">
        <v>23</v>
      </c>
      <c r="C47702">
        <v>368.53</v>
      </c>
      <c r="D47702">
        <v>383.84</v>
      </c>
      <c r="E47702">
        <v>342.83</v>
      </c>
      <c r="F47702">
        <v>349.36</v>
      </c>
      <c r="G47702">
        <v>6943956</v>
      </c>
      <c r="H47702">
        <v>354.42</v>
      </c>
      <c r="I47702">
        <v>0</v>
      </c>
      <c r="J47702">
        <v>1</v>
      </c>
      <c r="K47702">
        <v>674.82</v>
      </c>
      <c r="L47702">
        <v>35.979999999999997</v>
      </c>
      <c r="M47702">
        <v>-325.45999999999998</v>
      </c>
      <c r="N47702">
        <v>1446.87</v>
      </c>
      <c r="O47702">
        <v>-97.23</v>
      </c>
      <c r="P47702">
        <v>1528.73</v>
      </c>
      <c r="Q47702">
        <v>130.38999999999999</v>
      </c>
      <c r="R47702">
        <v>0.52</v>
      </c>
      <c r="S47702">
        <v>2425940468.1599998</v>
      </c>
      <c r="T47702">
        <v>14.14</v>
      </c>
      <c r="U47702">
        <f t="shared" si="745"/>
        <v>2017</v>
      </c>
    </row>
    <row r="47703" spans="1:21" x14ac:dyDescent="0.35">
      <c r="A47703" s="1">
        <v>42736</v>
      </c>
      <c r="B47703" t="s">
        <v>21</v>
      </c>
      <c r="C47703">
        <v>458.99</v>
      </c>
      <c r="D47703">
        <v>486.92</v>
      </c>
      <c r="E47703">
        <v>420.95</v>
      </c>
      <c r="F47703">
        <v>423.17</v>
      </c>
      <c r="G47703">
        <v>3833619</v>
      </c>
      <c r="H47703">
        <v>422.26</v>
      </c>
      <c r="I47703">
        <v>1</v>
      </c>
      <c r="J47703">
        <v>1</v>
      </c>
      <c r="K47703">
        <v>607.54181818181814</v>
      </c>
      <c r="L47703">
        <v>59.75</v>
      </c>
      <c r="M47703">
        <v>-184.37</v>
      </c>
      <c r="N47703">
        <v>1379.59</v>
      </c>
      <c r="O47703">
        <v>-164.5</v>
      </c>
      <c r="P47703">
        <v>1528.73</v>
      </c>
      <c r="Q47703">
        <v>130.38999999999999</v>
      </c>
      <c r="R47703">
        <v>0.6</v>
      </c>
      <c r="S47703">
        <v>1622272552.23</v>
      </c>
      <c r="T47703">
        <v>13.06</v>
      </c>
      <c r="U47703">
        <f t="shared" si="745"/>
        <v>2017</v>
      </c>
    </row>
    <row r="47704" spans="1:21" x14ac:dyDescent="0.35">
      <c r="A47704" s="1">
        <v>42735</v>
      </c>
      <c r="B47704" t="s">
        <v>21</v>
      </c>
      <c r="C47704">
        <v>386.89</v>
      </c>
      <c r="D47704">
        <v>418.17</v>
      </c>
      <c r="E47704">
        <v>370.99</v>
      </c>
      <c r="F47704">
        <v>410.36</v>
      </c>
      <c r="G47704">
        <v>7070435</v>
      </c>
      <c r="H47704">
        <v>405.35</v>
      </c>
      <c r="I47704">
        <v>1</v>
      </c>
      <c r="J47704">
        <v>1</v>
      </c>
      <c r="K47704">
        <v>550.09818181818184</v>
      </c>
      <c r="L47704">
        <v>40.01</v>
      </c>
      <c r="M47704">
        <v>-139.74</v>
      </c>
      <c r="N47704">
        <v>1322.14</v>
      </c>
      <c r="O47704">
        <v>-221.95</v>
      </c>
      <c r="P47704">
        <v>1528.73</v>
      </c>
      <c r="Q47704">
        <v>130.38999999999999</v>
      </c>
      <c r="R47704">
        <v>1.1499999999999999</v>
      </c>
      <c r="S47704">
        <v>2901423706.5999999</v>
      </c>
      <c r="T47704">
        <v>18.62</v>
      </c>
      <c r="U47704">
        <f t="shared" si="745"/>
        <v>2016</v>
      </c>
    </row>
    <row r="47705" spans="1:21" x14ac:dyDescent="0.35">
      <c r="A47705" s="1">
        <v>42734</v>
      </c>
      <c r="B47705" t="s">
        <v>23</v>
      </c>
      <c r="C47705">
        <v>1100.3800000000001</v>
      </c>
      <c r="D47705">
        <v>1133.72</v>
      </c>
      <c r="E47705">
        <v>1083.6600000000001</v>
      </c>
      <c r="F47705">
        <v>1113.3399999999999</v>
      </c>
      <c r="G47705">
        <v>4678078</v>
      </c>
      <c r="H47705">
        <v>1116.7</v>
      </c>
      <c r="I47705">
        <v>0.5</v>
      </c>
      <c r="J47705">
        <v>1.5</v>
      </c>
      <c r="K47705">
        <v>626.82272727272732</v>
      </c>
      <c r="L47705">
        <v>66.45</v>
      </c>
      <c r="M47705">
        <v>486.52</v>
      </c>
      <c r="N47705">
        <v>1398.87</v>
      </c>
      <c r="O47705">
        <v>-145.22</v>
      </c>
      <c r="P47705">
        <v>1528.73</v>
      </c>
      <c r="Q47705">
        <v>130.38999999999999</v>
      </c>
      <c r="R47705">
        <v>1.01</v>
      </c>
      <c r="S47705">
        <v>5208291360.5200005</v>
      </c>
      <c r="T47705">
        <v>25.98</v>
      </c>
      <c r="U47705">
        <f t="shared" si="745"/>
        <v>2016</v>
      </c>
    </row>
    <row r="47706" spans="1:21" x14ac:dyDescent="0.35">
      <c r="A47706" s="1">
        <v>42733</v>
      </c>
      <c r="B47706" t="s">
        <v>24</v>
      </c>
      <c r="C47706">
        <v>553.71</v>
      </c>
      <c r="D47706">
        <v>594.89</v>
      </c>
      <c r="E47706">
        <v>505.13</v>
      </c>
      <c r="F47706">
        <v>584.74</v>
      </c>
      <c r="G47706">
        <v>4938142</v>
      </c>
      <c r="H47706">
        <v>594</v>
      </c>
      <c r="I47706">
        <v>1</v>
      </c>
      <c r="J47706">
        <v>1.5</v>
      </c>
      <c r="K47706">
        <v>648.95727272727265</v>
      </c>
      <c r="L47706">
        <v>30.74</v>
      </c>
      <c r="M47706">
        <v>-64.22</v>
      </c>
      <c r="N47706">
        <v>1421</v>
      </c>
      <c r="O47706">
        <v>-123.09</v>
      </c>
      <c r="P47706">
        <v>1528.73</v>
      </c>
      <c r="Q47706">
        <v>130.38999999999999</v>
      </c>
      <c r="R47706">
        <v>1.31</v>
      </c>
      <c r="S47706">
        <v>2887529153.0799999</v>
      </c>
      <c r="T47706">
        <v>23.72</v>
      </c>
      <c r="U47706">
        <f t="shared" si="745"/>
        <v>2016</v>
      </c>
    </row>
    <row r="47707" spans="1:21" x14ac:dyDescent="0.35">
      <c r="A47707" s="1">
        <v>42732</v>
      </c>
      <c r="B47707" t="s">
        <v>24</v>
      </c>
      <c r="C47707">
        <v>450.06</v>
      </c>
      <c r="D47707">
        <v>485.84</v>
      </c>
      <c r="E47707">
        <v>430.79</v>
      </c>
      <c r="F47707">
        <v>480.58</v>
      </c>
      <c r="G47707">
        <v>8089004</v>
      </c>
      <c r="H47707">
        <v>482.48</v>
      </c>
      <c r="I47707">
        <v>0</v>
      </c>
      <c r="J47707">
        <v>1.5</v>
      </c>
      <c r="K47707">
        <v>579.39363636363635</v>
      </c>
      <c r="L47707">
        <v>67.3</v>
      </c>
      <c r="M47707">
        <v>-98.81</v>
      </c>
      <c r="N47707">
        <v>1351.44</v>
      </c>
      <c r="O47707">
        <v>-192.65</v>
      </c>
      <c r="P47707">
        <v>1528.73</v>
      </c>
      <c r="Q47707">
        <v>130.38999999999999</v>
      </c>
      <c r="R47707">
        <v>0.9</v>
      </c>
      <c r="S47707">
        <v>3887413542.3200002</v>
      </c>
      <c r="T47707">
        <v>61.54</v>
      </c>
      <c r="U47707">
        <f t="shared" si="745"/>
        <v>2016</v>
      </c>
    </row>
    <row r="47708" spans="1:21" x14ac:dyDescent="0.35">
      <c r="A47708" s="1">
        <v>42731</v>
      </c>
      <c r="B47708" t="s">
        <v>23</v>
      </c>
      <c r="C47708">
        <v>914.38</v>
      </c>
      <c r="D47708">
        <v>957.43</v>
      </c>
      <c r="E47708">
        <v>912.85</v>
      </c>
      <c r="F47708">
        <v>953.69</v>
      </c>
      <c r="G47708">
        <v>1145279</v>
      </c>
      <c r="H47708">
        <v>955.63</v>
      </c>
      <c r="I47708">
        <v>0</v>
      </c>
      <c r="J47708">
        <v>1</v>
      </c>
      <c r="K47708">
        <v>559.73454545454547</v>
      </c>
      <c r="L47708">
        <v>46.27</v>
      </c>
      <c r="M47708">
        <v>393.96</v>
      </c>
      <c r="N47708">
        <v>1331.78</v>
      </c>
      <c r="O47708">
        <v>-212.31</v>
      </c>
      <c r="P47708">
        <v>1528.73</v>
      </c>
      <c r="Q47708">
        <v>130.38999999999999</v>
      </c>
      <c r="R47708">
        <v>1.46</v>
      </c>
      <c r="S47708">
        <v>1092241129.51</v>
      </c>
      <c r="T47708">
        <v>25.99</v>
      </c>
      <c r="U47708">
        <f t="shared" si="745"/>
        <v>2016</v>
      </c>
    </row>
    <row r="47709" spans="1:21" x14ac:dyDescent="0.35">
      <c r="A47709" s="1">
        <v>42730</v>
      </c>
      <c r="B47709" t="s">
        <v>24</v>
      </c>
      <c r="C47709">
        <v>172.31</v>
      </c>
      <c r="D47709">
        <v>212.8</v>
      </c>
      <c r="E47709">
        <v>145.21</v>
      </c>
      <c r="F47709">
        <v>210.89</v>
      </c>
      <c r="G47709">
        <v>9576143</v>
      </c>
      <c r="H47709">
        <v>211.73</v>
      </c>
      <c r="I47709">
        <v>0</v>
      </c>
      <c r="J47709">
        <v>1</v>
      </c>
      <c r="K47709">
        <v>466.98090909090911</v>
      </c>
      <c r="L47709">
        <v>69.27</v>
      </c>
      <c r="M47709">
        <v>-256.08999999999997</v>
      </c>
      <c r="N47709">
        <v>1239.03</v>
      </c>
      <c r="O47709">
        <v>-305.06</v>
      </c>
      <c r="P47709">
        <v>1528.73</v>
      </c>
      <c r="Q47709">
        <v>130.38999999999999</v>
      </c>
      <c r="R47709">
        <v>0.51</v>
      </c>
      <c r="S47709">
        <v>2019512797.27</v>
      </c>
      <c r="T47709">
        <v>9.2200000000000006</v>
      </c>
      <c r="U47709">
        <f t="shared" si="745"/>
        <v>2016</v>
      </c>
    </row>
    <row r="47710" spans="1:21" x14ac:dyDescent="0.35">
      <c r="A47710" s="1">
        <v>42729</v>
      </c>
      <c r="B47710" t="s">
        <v>23</v>
      </c>
      <c r="C47710">
        <v>813.73</v>
      </c>
      <c r="D47710">
        <v>823.84</v>
      </c>
      <c r="E47710">
        <v>790.04</v>
      </c>
      <c r="F47710">
        <v>790.73</v>
      </c>
      <c r="G47710">
        <v>7919950</v>
      </c>
      <c r="H47710">
        <v>791.69</v>
      </c>
      <c r="I47710">
        <v>0</v>
      </c>
      <c r="J47710">
        <v>1.5</v>
      </c>
      <c r="K47710">
        <v>516.71818181818173</v>
      </c>
      <c r="L47710">
        <v>65.260000000000005</v>
      </c>
      <c r="M47710">
        <v>274.01</v>
      </c>
      <c r="N47710">
        <v>1288.76</v>
      </c>
      <c r="O47710">
        <v>-255.33</v>
      </c>
      <c r="P47710">
        <v>1528.73</v>
      </c>
      <c r="Q47710">
        <v>130.38999999999999</v>
      </c>
      <c r="R47710">
        <v>1.3</v>
      </c>
      <c r="S47710">
        <v>6262542063.5</v>
      </c>
      <c r="T47710">
        <v>19.309999999999999</v>
      </c>
      <c r="U47710">
        <f t="shared" si="745"/>
        <v>2016</v>
      </c>
    </row>
    <row r="47711" spans="1:21" x14ac:dyDescent="0.35">
      <c r="A47711" s="1">
        <v>42728</v>
      </c>
      <c r="B47711" t="s">
        <v>20</v>
      </c>
      <c r="C47711">
        <v>397.48</v>
      </c>
      <c r="D47711">
        <v>440.38</v>
      </c>
      <c r="E47711">
        <v>348.72</v>
      </c>
      <c r="F47711">
        <v>410.83</v>
      </c>
      <c r="G47711">
        <v>9573359</v>
      </c>
      <c r="H47711">
        <v>417.37</v>
      </c>
      <c r="I47711">
        <v>0</v>
      </c>
      <c r="J47711">
        <v>1.5</v>
      </c>
      <c r="K47711">
        <v>541.13454545454545</v>
      </c>
      <c r="L47711">
        <v>34.630000000000003</v>
      </c>
      <c r="M47711">
        <v>-130.30000000000001</v>
      </c>
      <c r="N47711">
        <v>1313.18</v>
      </c>
      <c r="O47711">
        <v>-230.91</v>
      </c>
      <c r="P47711">
        <v>1528.73</v>
      </c>
      <c r="Q47711">
        <v>130.38999999999999</v>
      </c>
      <c r="R47711">
        <v>1.1000000000000001</v>
      </c>
      <c r="S47711">
        <v>3933023077.9699998</v>
      </c>
      <c r="T47711">
        <v>105.67</v>
      </c>
      <c r="U47711">
        <f t="shared" si="745"/>
        <v>2016</v>
      </c>
    </row>
    <row r="47712" spans="1:21" x14ac:dyDescent="0.35">
      <c r="A47712" s="1">
        <v>42727</v>
      </c>
      <c r="B47712" t="s">
        <v>24</v>
      </c>
      <c r="C47712">
        <v>553.19000000000005</v>
      </c>
      <c r="D47712">
        <v>580.11</v>
      </c>
      <c r="E47712">
        <v>538.66999999999996</v>
      </c>
      <c r="F47712">
        <v>579.80999999999995</v>
      </c>
      <c r="G47712">
        <v>5519202</v>
      </c>
      <c r="H47712">
        <v>579.96</v>
      </c>
      <c r="I47712">
        <v>0</v>
      </c>
      <c r="J47712">
        <v>1</v>
      </c>
      <c r="K47712">
        <v>573.40909090909076</v>
      </c>
      <c r="L47712">
        <v>63.81</v>
      </c>
      <c r="M47712">
        <v>6.4</v>
      </c>
      <c r="N47712">
        <v>1345.45</v>
      </c>
      <c r="O47712">
        <v>-198.64</v>
      </c>
      <c r="P47712">
        <v>1528.73</v>
      </c>
      <c r="Q47712">
        <v>130.38999999999999</v>
      </c>
      <c r="R47712">
        <v>0.88</v>
      </c>
      <c r="S47712">
        <v>3200088511.6199999</v>
      </c>
      <c r="T47712">
        <v>13.99</v>
      </c>
      <c r="U47712">
        <f t="shared" si="745"/>
        <v>2016</v>
      </c>
    </row>
    <row r="47713" spans="1:21" x14ac:dyDescent="0.35">
      <c r="A47713" s="1">
        <v>42726</v>
      </c>
      <c r="B47713" t="s">
        <v>21</v>
      </c>
      <c r="C47713">
        <v>1342.61</v>
      </c>
      <c r="D47713">
        <v>1386.8</v>
      </c>
      <c r="E47713">
        <v>1328.23</v>
      </c>
      <c r="F47713">
        <v>1385.65</v>
      </c>
      <c r="G47713">
        <v>7211654</v>
      </c>
      <c r="H47713">
        <v>1383.87</v>
      </c>
      <c r="I47713">
        <v>0.5</v>
      </c>
      <c r="J47713">
        <v>1</v>
      </c>
      <c r="K47713">
        <v>667.61727272727262</v>
      </c>
      <c r="L47713">
        <v>63.64</v>
      </c>
      <c r="M47713">
        <v>718.03</v>
      </c>
      <c r="N47713">
        <v>1439.66</v>
      </c>
      <c r="O47713">
        <v>-104.43</v>
      </c>
      <c r="P47713">
        <v>1528.73</v>
      </c>
      <c r="Q47713">
        <v>130.38999999999999</v>
      </c>
      <c r="R47713">
        <v>0.56000000000000005</v>
      </c>
      <c r="S47713">
        <v>9992828365.1000004</v>
      </c>
      <c r="T47713">
        <v>35.99</v>
      </c>
      <c r="U47713">
        <f t="shared" si="745"/>
        <v>2016</v>
      </c>
    </row>
    <row r="47714" spans="1:21" x14ac:dyDescent="0.35">
      <c r="A47714" s="1">
        <v>42725</v>
      </c>
      <c r="B47714" t="s">
        <v>21</v>
      </c>
      <c r="C47714">
        <v>727.12</v>
      </c>
      <c r="D47714">
        <v>759.2</v>
      </c>
      <c r="E47714">
        <v>703.41</v>
      </c>
      <c r="F47714">
        <v>724</v>
      </c>
      <c r="G47714">
        <v>9444853</v>
      </c>
      <c r="H47714">
        <v>732.17</v>
      </c>
      <c r="I47714">
        <v>1</v>
      </c>
      <c r="J47714">
        <v>1</v>
      </c>
      <c r="K47714">
        <v>694.96545454545446</v>
      </c>
      <c r="L47714">
        <v>44.19</v>
      </c>
      <c r="M47714">
        <v>29.03</v>
      </c>
      <c r="N47714">
        <v>1467.01</v>
      </c>
      <c r="O47714">
        <v>-77.08</v>
      </c>
      <c r="P47714">
        <v>1528.73</v>
      </c>
      <c r="Q47714">
        <v>130.38999999999999</v>
      </c>
      <c r="R47714">
        <v>1.44</v>
      </c>
      <c r="S47714">
        <v>6838073572</v>
      </c>
      <c r="T47714">
        <v>44.47</v>
      </c>
      <c r="U47714">
        <f t="shared" si="745"/>
        <v>2016</v>
      </c>
    </row>
    <row r="47715" spans="1:21" x14ac:dyDescent="0.35">
      <c r="A47715" s="1">
        <v>42724</v>
      </c>
      <c r="B47715" t="s">
        <v>22</v>
      </c>
      <c r="C47715">
        <v>1375.51</v>
      </c>
      <c r="D47715">
        <v>1386.65</v>
      </c>
      <c r="E47715">
        <v>1356.05</v>
      </c>
      <c r="F47715">
        <v>1381.82</v>
      </c>
      <c r="G47715">
        <v>3222084</v>
      </c>
      <c r="H47715">
        <v>1390.27</v>
      </c>
      <c r="I47715">
        <v>0</v>
      </c>
      <c r="J47715">
        <v>1.5</v>
      </c>
      <c r="K47715">
        <v>783.28</v>
      </c>
      <c r="L47715">
        <v>51.34</v>
      </c>
      <c r="M47715">
        <v>598.54</v>
      </c>
      <c r="N47715">
        <v>1555.33</v>
      </c>
      <c r="O47715">
        <v>11.23</v>
      </c>
      <c r="P47715">
        <v>1528.73</v>
      </c>
      <c r="Q47715">
        <v>130.38999999999999</v>
      </c>
      <c r="R47715">
        <v>0.56000000000000005</v>
      </c>
      <c r="S47715">
        <v>4452340112.8800001</v>
      </c>
      <c r="T47715">
        <v>109.32</v>
      </c>
      <c r="U47715">
        <f t="shared" si="745"/>
        <v>2016</v>
      </c>
    </row>
    <row r="47716" spans="1:21" x14ac:dyDescent="0.35">
      <c r="A47716" s="1">
        <v>42723</v>
      </c>
      <c r="B47716" t="s">
        <v>22</v>
      </c>
      <c r="C47716">
        <v>656.22</v>
      </c>
      <c r="D47716">
        <v>680.49</v>
      </c>
      <c r="E47716">
        <v>609.49</v>
      </c>
      <c r="F47716">
        <v>643.38</v>
      </c>
      <c r="G47716">
        <v>4761983</v>
      </c>
      <c r="H47716">
        <v>640.95000000000005</v>
      </c>
      <c r="I47716">
        <v>0</v>
      </c>
      <c r="J47716">
        <v>2</v>
      </c>
      <c r="K47716">
        <v>740.55636363636359</v>
      </c>
      <c r="L47716">
        <v>43.51</v>
      </c>
      <c r="M47716">
        <v>-97.18</v>
      </c>
      <c r="N47716">
        <v>1512.6</v>
      </c>
      <c r="O47716">
        <v>-31.49</v>
      </c>
      <c r="P47716">
        <v>1528.73</v>
      </c>
      <c r="Q47716">
        <v>130.38999999999999</v>
      </c>
      <c r="R47716">
        <v>1.23</v>
      </c>
      <c r="S47716">
        <v>3063764622.54</v>
      </c>
      <c r="T47716">
        <v>43.37</v>
      </c>
      <c r="U47716">
        <f t="shared" si="745"/>
        <v>2016</v>
      </c>
    </row>
    <row r="47717" spans="1:21" x14ac:dyDescent="0.35">
      <c r="A47717" s="1">
        <v>42722</v>
      </c>
      <c r="B47717" t="s">
        <v>23</v>
      </c>
      <c r="C47717">
        <v>1020.57</v>
      </c>
      <c r="D47717">
        <v>1062.5999999999999</v>
      </c>
      <c r="E47717">
        <v>989.18</v>
      </c>
      <c r="F47717">
        <v>989.34</v>
      </c>
      <c r="G47717">
        <v>7053829</v>
      </c>
      <c r="H47717">
        <v>990.47</v>
      </c>
      <c r="I47717">
        <v>1</v>
      </c>
      <c r="J47717">
        <v>1.5</v>
      </c>
      <c r="K47717">
        <v>777.33818181818174</v>
      </c>
      <c r="L47717">
        <v>60.69</v>
      </c>
      <c r="M47717">
        <v>212</v>
      </c>
      <c r="N47717">
        <v>1549.38</v>
      </c>
      <c r="O47717">
        <v>5.29</v>
      </c>
      <c r="P47717">
        <v>1528.73</v>
      </c>
      <c r="Q47717">
        <v>130.38999999999999</v>
      </c>
      <c r="R47717">
        <v>1.24</v>
      </c>
      <c r="S47717">
        <v>6978635182.8599997</v>
      </c>
      <c r="T47717">
        <v>27.01</v>
      </c>
      <c r="U47717">
        <f t="shared" si="745"/>
        <v>2016</v>
      </c>
    </row>
    <row r="47718" spans="1:21" x14ac:dyDescent="0.35">
      <c r="A47718" s="1">
        <v>42721</v>
      </c>
      <c r="B47718" t="s">
        <v>20</v>
      </c>
      <c r="C47718">
        <v>1434.08</v>
      </c>
      <c r="D47718">
        <v>1481.99</v>
      </c>
      <c r="E47718">
        <v>1426.64</v>
      </c>
      <c r="F47718">
        <v>1440.48</v>
      </c>
      <c r="G47718">
        <v>6340610</v>
      </c>
      <c r="H47718">
        <v>1440.33</v>
      </c>
      <c r="I47718">
        <v>0.5</v>
      </c>
      <c r="J47718">
        <v>1</v>
      </c>
      <c r="K47718">
        <v>864.6018181818182</v>
      </c>
      <c r="L47718">
        <v>54.42</v>
      </c>
      <c r="M47718">
        <v>575.88</v>
      </c>
      <c r="N47718">
        <v>1636.65</v>
      </c>
      <c r="O47718">
        <v>92.56</v>
      </c>
      <c r="P47718">
        <v>1528.73</v>
      </c>
      <c r="Q47718">
        <v>130.38999999999999</v>
      </c>
      <c r="R47718">
        <v>1.45</v>
      </c>
      <c r="S47718">
        <v>9133521892.7999992</v>
      </c>
      <c r="T47718">
        <v>114.71</v>
      </c>
      <c r="U47718">
        <f t="shared" si="745"/>
        <v>2016</v>
      </c>
    </row>
    <row r="47719" spans="1:21" x14ac:dyDescent="0.35">
      <c r="A47719" s="1">
        <v>42720</v>
      </c>
      <c r="B47719" t="s">
        <v>24</v>
      </c>
      <c r="C47719">
        <v>447.8</v>
      </c>
      <c r="D47719">
        <v>467.29</v>
      </c>
      <c r="E47719">
        <v>413.38</v>
      </c>
      <c r="F47719">
        <v>444.1</v>
      </c>
      <c r="G47719">
        <v>2670488</v>
      </c>
      <c r="H47719">
        <v>453.8</v>
      </c>
      <c r="I47719">
        <v>0</v>
      </c>
      <c r="J47719">
        <v>1</v>
      </c>
      <c r="K47719">
        <v>818.27545454545464</v>
      </c>
      <c r="L47719">
        <v>66.8</v>
      </c>
      <c r="M47719">
        <v>-374.18</v>
      </c>
      <c r="N47719">
        <v>1590.32</v>
      </c>
      <c r="O47719">
        <v>46.23</v>
      </c>
      <c r="P47719">
        <v>1528.73</v>
      </c>
      <c r="Q47719">
        <v>130.38999999999999</v>
      </c>
      <c r="R47719">
        <v>1.43</v>
      </c>
      <c r="S47719">
        <v>1185963720.8</v>
      </c>
      <c r="T47719">
        <v>28.26</v>
      </c>
      <c r="U47719">
        <f t="shared" si="745"/>
        <v>2016</v>
      </c>
    </row>
    <row r="47720" spans="1:21" x14ac:dyDescent="0.35">
      <c r="A47720" s="1">
        <v>42719</v>
      </c>
      <c r="B47720" t="s">
        <v>24</v>
      </c>
      <c r="C47720">
        <v>134.47</v>
      </c>
      <c r="D47720">
        <v>170.57</v>
      </c>
      <c r="E47720">
        <v>102.51</v>
      </c>
      <c r="F47720">
        <v>163.97</v>
      </c>
      <c r="G47720">
        <v>6884623</v>
      </c>
      <c r="H47720">
        <v>161.16999999999999</v>
      </c>
      <c r="I47720">
        <v>1</v>
      </c>
      <c r="J47720">
        <v>1</v>
      </c>
      <c r="K47720">
        <v>814.00999999999988</v>
      </c>
      <c r="L47720">
        <v>54.21</v>
      </c>
      <c r="M47720">
        <v>-650.04</v>
      </c>
      <c r="N47720">
        <v>1586.06</v>
      </c>
      <c r="O47720">
        <v>41.96</v>
      </c>
      <c r="P47720">
        <v>1528.73</v>
      </c>
      <c r="Q47720">
        <v>130.38999999999999</v>
      </c>
      <c r="R47720">
        <v>0.6</v>
      </c>
      <c r="S47720">
        <v>1128871633.3099999</v>
      </c>
      <c r="T47720">
        <v>6.34</v>
      </c>
      <c r="U47720">
        <f t="shared" si="745"/>
        <v>2016</v>
      </c>
    </row>
    <row r="47721" spans="1:21" x14ac:dyDescent="0.35">
      <c r="A47721" s="1">
        <v>42718</v>
      </c>
      <c r="B47721" t="s">
        <v>21</v>
      </c>
      <c r="C47721">
        <v>334.41</v>
      </c>
      <c r="D47721">
        <v>359.32</v>
      </c>
      <c r="E47721">
        <v>332.39</v>
      </c>
      <c r="F47721">
        <v>348.01</v>
      </c>
      <c r="G47721">
        <v>6555140</v>
      </c>
      <c r="H47721">
        <v>355.18</v>
      </c>
      <c r="I47721">
        <v>1</v>
      </c>
      <c r="J47721">
        <v>1</v>
      </c>
      <c r="K47721">
        <v>773.76272727272737</v>
      </c>
      <c r="L47721">
        <v>45.59</v>
      </c>
      <c r="M47721">
        <v>-425.75</v>
      </c>
      <c r="N47721">
        <v>1545.81</v>
      </c>
      <c r="O47721">
        <v>1.72</v>
      </c>
      <c r="P47721">
        <v>1528.73</v>
      </c>
      <c r="Q47721">
        <v>130.38999999999999</v>
      </c>
      <c r="R47721">
        <v>0.69</v>
      </c>
      <c r="S47721">
        <v>2281254271.4000001</v>
      </c>
      <c r="T47721">
        <v>7.06</v>
      </c>
      <c r="U47721">
        <f t="shared" si="745"/>
        <v>2016</v>
      </c>
    </row>
    <row r="47722" spans="1:21" x14ac:dyDescent="0.35">
      <c r="A47722" s="1">
        <v>42717</v>
      </c>
      <c r="B47722" t="s">
        <v>20</v>
      </c>
      <c r="C47722">
        <v>173.38</v>
      </c>
      <c r="D47722">
        <v>188.17</v>
      </c>
      <c r="E47722">
        <v>142.63999999999999</v>
      </c>
      <c r="F47722">
        <v>152.06</v>
      </c>
      <c r="G47722">
        <v>4196097</v>
      </c>
      <c r="H47722">
        <v>161.06</v>
      </c>
      <c r="I47722">
        <v>0</v>
      </c>
      <c r="J47722">
        <v>1.5</v>
      </c>
      <c r="K47722">
        <v>750.23818181818194</v>
      </c>
      <c r="L47722">
        <v>49.21</v>
      </c>
      <c r="M47722">
        <v>-598.17999999999995</v>
      </c>
      <c r="N47722">
        <v>1522.28</v>
      </c>
      <c r="O47722">
        <v>-21.81</v>
      </c>
      <c r="P47722">
        <v>1528.73</v>
      </c>
      <c r="Q47722">
        <v>130.38999999999999</v>
      </c>
      <c r="R47722">
        <v>0.84</v>
      </c>
      <c r="S47722">
        <v>638058509.82000005</v>
      </c>
      <c r="T47722">
        <v>13.07</v>
      </c>
      <c r="U47722">
        <f t="shared" si="745"/>
        <v>2016</v>
      </c>
    </row>
    <row r="47723" spans="1:21" x14ac:dyDescent="0.35">
      <c r="A47723" s="1">
        <v>42716</v>
      </c>
      <c r="B47723" t="s">
        <v>24</v>
      </c>
      <c r="C47723">
        <v>1017.94</v>
      </c>
      <c r="D47723">
        <v>1065.82</v>
      </c>
      <c r="E47723">
        <v>1010.38</v>
      </c>
      <c r="F47723">
        <v>1034.1600000000001</v>
      </c>
      <c r="G47723">
        <v>7494381</v>
      </c>
      <c r="H47723">
        <v>1036.08</v>
      </c>
      <c r="I47723">
        <v>1</v>
      </c>
      <c r="J47723">
        <v>2</v>
      </c>
      <c r="K47723">
        <v>791.54272727272735</v>
      </c>
      <c r="L47723">
        <v>40.380000000000003</v>
      </c>
      <c r="M47723">
        <v>242.62</v>
      </c>
      <c r="N47723">
        <v>1563.59</v>
      </c>
      <c r="O47723">
        <v>19.5</v>
      </c>
      <c r="P47723">
        <v>1528.73</v>
      </c>
      <c r="Q47723">
        <v>130.38999999999999</v>
      </c>
      <c r="R47723">
        <v>0.85</v>
      </c>
      <c r="S47723">
        <v>7750389054.96</v>
      </c>
      <c r="T47723">
        <v>25.12</v>
      </c>
      <c r="U47723">
        <f t="shared" si="745"/>
        <v>2016</v>
      </c>
    </row>
    <row r="47724" spans="1:21" x14ac:dyDescent="0.35">
      <c r="A47724" s="1">
        <v>42715</v>
      </c>
      <c r="B47724" t="s">
        <v>23</v>
      </c>
      <c r="C47724">
        <v>1427.32</v>
      </c>
      <c r="D47724">
        <v>1451.59</v>
      </c>
      <c r="E47724">
        <v>1414.81</v>
      </c>
      <c r="F47724">
        <v>1434.58</v>
      </c>
      <c r="G47724">
        <v>3231100</v>
      </c>
      <c r="H47724">
        <v>1438.63</v>
      </c>
      <c r="I47724">
        <v>0</v>
      </c>
      <c r="J47724">
        <v>2</v>
      </c>
      <c r="K47724">
        <v>795.99090909090921</v>
      </c>
      <c r="L47724">
        <v>46.83</v>
      </c>
      <c r="M47724">
        <v>638.59</v>
      </c>
      <c r="N47724">
        <v>1568.04</v>
      </c>
      <c r="O47724">
        <v>23.95</v>
      </c>
      <c r="P47724">
        <v>1528.73</v>
      </c>
      <c r="Q47724">
        <v>130.38999999999999</v>
      </c>
      <c r="R47724">
        <v>0.7</v>
      </c>
      <c r="S47724">
        <v>4635271438</v>
      </c>
      <c r="T47724">
        <v>90.91</v>
      </c>
      <c r="U47724">
        <f t="shared" si="745"/>
        <v>2016</v>
      </c>
    </row>
    <row r="47725" spans="1:21" x14ac:dyDescent="0.35">
      <c r="A47725" s="1">
        <v>6537</v>
      </c>
      <c r="B47725" t="s">
        <v>22</v>
      </c>
      <c r="C47725">
        <v>1494.54</v>
      </c>
      <c r="D47725">
        <v>1540.86</v>
      </c>
      <c r="E47725">
        <v>1474.47</v>
      </c>
      <c r="F47725">
        <v>1529.46</v>
      </c>
      <c r="G47725">
        <v>6490695</v>
      </c>
      <c r="H47725">
        <v>1536.14</v>
      </c>
      <c r="I47725">
        <v>0</v>
      </c>
      <c r="J47725">
        <v>1</v>
      </c>
      <c r="K47725">
        <v>804.85818181818172</v>
      </c>
      <c r="L47725">
        <v>54.42</v>
      </c>
      <c r="M47725">
        <v>724.6</v>
      </c>
      <c r="N47725">
        <v>1576.9</v>
      </c>
      <c r="O47725">
        <v>32.81</v>
      </c>
      <c r="P47725">
        <v>1529.46</v>
      </c>
      <c r="Q47725">
        <v>110.25</v>
      </c>
      <c r="R47725">
        <v>0.52</v>
      </c>
      <c r="S47725">
        <v>9927258374.7000008</v>
      </c>
      <c r="T47725">
        <v>48.15</v>
      </c>
      <c r="U47725">
        <f t="shared" si="745"/>
        <v>1917</v>
      </c>
    </row>
    <row r="47726" spans="1:21" x14ac:dyDescent="0.35">
      <c r="A47726" s="1">
        <v>6536</v>
      </c>
      <c r="B47726" t="s">
        <v>20</v>
      </c>
      <c r="C47726">
        <v>462.74</v>
      </c>
      <c r="D47726">
        <v>487.62</v>
      </c>
      <c r="E47726">
        <v>428.99</v>
      </c>
      <c r="F47726">
        <v>484.1</v>
      </c>
      <c r="G47726">
        <v>6239967</v>
      </c>
      <c r="H47726">
        <v>480.35</v>
      </c>
      <c r="I47726">
        <v>0</v>
      </c>
      <c r="J47726">
        <v>1</v>
      </c>
      <c r="K47726">
        <v>804.80545454545438</v>
      </c>
      <c r="L47726">
        <v>40.1</v>
      </c>
      <c r="M47726">
        <v>-320.70999999999998</v>
      </c>
      <c r="N47726">
        <v>1576.85</v>
      </c>
      <c r="O47726">
        <v>32.76</v>
      </c>
      <c r="P47726">
        <v>1529.46</v>
      </c>
      <c r="Q47726">
        <v>110.25</v>
      </c>
      <c r="R47726">
        <v>1.42</v>
      </c>
      <c r="S47726">
        <v>3020768024.6999998</v>
      </c>
      <c r="T47726">
        <v>118.96</v>
      </c>
      <c r="U47726">
        <f t="shared" si="745"/>
        <v>1917</v>
      </c>
    </row>
    <row r="47727" spans="1:21" x14ac:dyDescent="0.35">
      <c r="A47727" s="1">
        <v>6535</v>
      </c>
      <c r="B47727" t="s">
        <v>22</v>
      </c>
      <c r="C47727">
        <v>598.25</v>
      </c>
      <c r="D47727">
        <v>601.78</v>
      </c>
      <c r="E47727">
        <v>596.64</v>
      </c>
      <c r="F47727">
        <v>601.01</v>
      </c>
      <c r="G47727">
        <v>2088590</v>
      </c>
      <c r="H47727">
        <v>608.16999999999996</v>
      </c>
      <c r="I47727">
        <v>0</v>
      </c>
      <c r="J47727">
        <v>1</v>
      </c>
      <c r="K47727">
        <v>830.5454545454545</v>
      </c>
      <c r="L47727">
        <v>49.98</v>
      </c>
      <c r="M47727">
        <v>-229.54</v>
      </c>
      <c r="N47727">
        <v>1602.59</v>
      </c>
      <c r="O47727">
        <v>58.5</v>
      </c>
      <c r="P47727">
        <v>1529.46</v>
      </c>
      <c r="Q47727">
        <v>110.25</v>
      </c>
      <c r="R47727">
        <v>1.41</v>
      </c>
      <c r="S47727">
        <v>1255263475.9000001</v>
      </c>
      <c r="T47727">
        <v>152.94999999999999</v>
      </c>
      <c r="U47727">
        <f t="shared" si="745"/>
        <v>1917</v>
      </c>
    </row>
    <row r="47728" spans="1:21" x14ac:dyDescent="0.35">
      <c r="A47728" s="1">
        <v>6534</v>
      </c>
      <c r="B47728" t="s">
        <v>23</v>
      </c>
      <c r="C47728">
        <v>1461.74</v>
      </c>
      <c r="D47728">
        <v>1504.07</v>
      </c>
      <c r="E47728">
        <v>1455.08</v>
      </c>
      <c r="F47728">
        <v>1485.44</v>
      </c>
      <c r="G47728">
        <v>8522026</v>
      </c>
      <c r="H47728">
        <v>1484.18</v>
      </c>
      <c r="I47728">
        <v>1</v>
      </c>
      <c r="J47728">
        <v>1.5</v>
      </c>
      <c r="K47728">
        <v>924.40090909090907</v>
      </c>
      <c r="L47728">
        <v>46.23</v>
      </c>
      <c r="M47728">
        <v>561.04</v>
      </c>
      <c r="N47728">
        <v>1696.45</v>
      </c>
      <c r="O47728">
        <v>152.36000000000001</v>
      </c>
      <c r="P47728">
        <v>1529.46</v>
      </c>
      <c r="Q47728">
        <v>110.25</v>
      </c>
      <c r="R47728">
        <v>0.81</v>
      </c>
      <c r="S47728">
        <v>12658958301.440001</v>
      </c>
      <c r="T47728">
        <v>176.25</v>
      </c>
      <c r="U47728">
        <f t="shared" si="745"/>
        <v>1917</v>
      </c>
    </row>
    <row r="47729" spans="1:21" x14ac:dyDescent="0.35">
      <c r="A47729" s="1">
        <v>6533</v>
      </c>
      <c r="B47729" t="s">
        <v>22</v>
      </c>
      <c r="C47729">
        <v>1380.95</v>
      </c>
      <c r="D47729">
        <v>1411.54</v>
      </c>
      <c r="E47729">
        <v>1360.75</v>
      </c>
      <c r="F47729">
        <v>1374.81</v>
      </c>
      <c r="G47729">
        <v>1854231</v>
      </c>
      <c r="H47729">
        <v>1373.97</v>
      </c>
      <c r="I47729">
        <v>1</v>
      </c>
      <c r="J47729">
        <v>1.5</v>
      </c>
      <c r="K47729">
        <v>1032.3881818181819</v>
      </c>
      <c r="L47729">
        <v>44.08</v>
      </c>
      <c r="M47729">
        <v>342.42</v>
      </c>
      <c r="N47729">
        <v>1804.43</v>
      </c>
      <c r="O47729">
        <v>260.33999999999997</v>
      </c>
      <c r="P47729">
        <v>1529.46</v>
      </c>
      <c r="Q47729">
        <v>110.25</v>
      </c>
      <c r="R47729">
        <v>0.94</v>
      </c>
      <c r="S47729">
        <v>2549215321.1100001</v>
      </c>
      <c r="T47729">
        <v>30.65</v>
      </c>
      <c r="U47729">
        <f t="shared" si="745"/>
        <v>1917</v>
      </c>
    </row>
    <row r="47730" spans="1:21" x14ac:dyDescent="0.35">
      <c r="A47730" s="1">
        <v>6532</v>
      </c>
      <c r="B47730" t="s">
        <v>20</v>
      </c>
      <c r="C47730">
        <v>924.55</v>
      </c>
      <c r="D47730">
        <v>961.29</v>
      </c>
      <c r="E47730">
        <v>897.83</v>
      </c>
      <c r="F47730">
        <v>957.84</v>
      </c>
      <c r="G47730">
        <v>6330382</v>
      </c>
      <c r="H47730">
        <v>948</v>
      </c>
      <c r="I47730">
        <v>1</v>
      </c>
      <c r="J47730">
        <v>1</v>
      </c>
      <c r="K47730">
        <v>1102.830909090909</v>
      </c>
      <c r="L47730">
        <v>59.06</v>
      </c>
      <c r="M47730">
        <v>-144.99</v>
      </c>
      <c r="N47730">
        <v>1874.88</v>
      </c>
      <c r="O47730">
        <v>330.79</v>
      </c>
      <c r="P47730">
        <v>1529.46</v>
      </c>
      <c r="Q47730">
        <v>110.25</v>
      </c>
      <c r="R47730">
        <v>0.59</v>
      </c>
      <c r="S47730">
        <v>6063493094.8800001</v>
      </c>
      <c r="T47730">
        <v>30.86</v>
      </c>
      <c r="U47730">
        <f t="shared" si="745"/>
        <v>1917</v>
      </c>
    </row>
    <row r="47731" spans="1:21" x14ac:dyDescent="0.35">
      <c r="A47731" s="1">
        <v>6531</v>
      </c>
      <c r="B47731" t="s">
        <v>23</v>
      </c>
      <c r="C47731">
        <v>1065.6500000000001</v>
      </c>
      <c r="D47731">
        <v>1069.95</v>
      </c>
      <c r="E47731">
        <v>1047.18</v>
      </c>
      <c r="F47731">
        <v>1065.56</v>
      </c>
      <c r="G47731">
        <v>2828268</v>
      </c>
      <c r="H47731">
        <v>1067.92</v>
      </c>
      <c r="I47731">
        <v>0.5</v>
      </c>
      <c r="J47731">
        <v>1</v>
      </c>
      <c r="K47731">
        <v>1070.534545454545</v>
      </c>
      <c r="L47731">
        <v>47.17</v>
      </c>
      <c r="M47731">
        <v>-4.97</v>
      </c>
      <c r="N47731">
        <v>1842.58</v>
      </c>
      <c r="O47731">
        <v>298.49</v>
      </c>
      <c r="P47731">
        <v>1529.46</v>
      </c>
      <c r="Q47731">
        <v>110.25</v>
      </c>
      <c r="R47731">
        <v>1.5</v>
      </c>
      <c r="S47731">
        <v>3013689250.0799999</v>
      </c>
      <c r="T47731">
        <v>22.39</v>
      </c>
      <c r="U47731">
        <f t="shared" si="745"/>
        <v>1917</v>
      </c>
    </row>
    <row r="47732" spans="1:21" x14ac:dyDescent="0.35">
      <c r="A47732" s="1">
        <v>6530</v>
      </c>
      <c r="B47732" t="s">
        <v>24</v>
      </c>
      <c r="C47732">
        <v>615.11</v>
      </c>
      <c r="D47732">
        <v>649.59</v>
      </c>
      <c r="E47732">
        <v>578.13</v>
      </c>
      <c r="F47732">
        <v>585.77</v>
      </c>
      <c r="G47732">
        <v>8313196</v>
      </c>
      <c r="H47732">
        <v>588.91</v>
      </c>
      <c r="I47732">
        <v>0.5</v>
      </c>
      <c r="J47732">
        <v>1</v>
      </c>
      <c r="K47732">
        <v>1048.1045454545449</v>
      </c>
      <c r="L47732">
        <v>35.46</v>
      </c>
      <c r="M47732">
        <v>-462.33</v>
      </c>
      <c r="N47732">
        <v>1820.15</v>
      </c>
      <c r="O47732">
        <v>276.06</v>
      </c>
      <c r="P47732">
        <v>1529.46</v>
      </c>
      <c r="Q47732">
        <v>110.25</v>
      </c>
      <c r="R47732">
        <v>1.47</v>
      </c>
      <c r="S47732">
        <v>4869620820.9200001</v>
      </c>
      <c r="T47732">
        <v>11.98</v>
      </c>
      <c r="U47732">
        <f t="shared" si="745"/>
        <v>1917</v>
      </c>
    </row>
    <row r="47733" spans="1:21" x14ac:dyDescent="0.35">
      <c r="A47733" s="1">
        <v>6529</v>
      </c>
      <c r="B47733" t="s">
        <v>21</v>
      </c>
      <c r="C47733">
        <v>231.3</v>
      </c>
      <c r="D47733">
        <v>257.97000000000003</v>
      </c>
      <c r="E47733">
        <v>207.84</v>
      </c>
      <c r="F47733">
        <v>213.63</v>
      </c>
      <c r="G47733">
        <v>9256872</v>
      </c>
      <c r="H47733">
        <v>223.07</v>
      </c>
      <c r="I47733">
        <v>1</v>
      </c>
      <c r="J47733">
        <v>1</v>
      </c>
      <c r="K47733">
        <v>968.00636363636363</v>
      </c>
      <c r="L47733">
        <v>40.49</v>
      </c>
      <c r="M47733">
        <v>-754.38</v>
      </c>
      <c r="N47733">
        <v>1740.05</v>
      </c>
      <c r="O47733">
        <v>195.96</v>
      </c>
      <c r="P47733">
        <v>1529.46</v>
      </c>
      <c r="Q47733">
        <v>110.25</v>
      </c>
      <c r="R47733">
        <v>1.45</v>
      </c>
      <c r="S47733">
        <v>1977545565.3599999</v>
      </c>
      <c r="T47733">
        <v>5.76</v>
      </c>
      <c r="U47733">
        <f t="shared" si="745"/>
        <v>1917</v>
      </c>
    </row>
    <row r="47734" spans="1:21" x14ac:dyDescent="0.35">
      <c r="A47734" s="1">
        <v>6528</v>
      </c>
      <c r="B47734" t="s">
        <v>21</v>
      </c>
      <c r="C47734">
        <v>1066.3399999999999</v>
      </c>
      <c r="D47734">
        <v>1092.6099999999999</v>
      </c>
      <c r="E47734">
        <v>1041.4000000000001</v>
      </c>
      <c r="F47734">
        <v>1064.5899999999999</v>
      </c>
      <c r="G47734">
        <v>5687929</v>
      </c>
      <c r="H47734">
        <v>1072.47</v>
      </c>
      <c r="I47734">
        <v>0</v>
      </c>
      <c r="J47734">
        <v>1.5</v>
      </c>
      <c r="K47734">
        <v>967.75545454545454</v>
      </c>
      <c r="L47734">
        <v>45.88</v>
      </c>
      <c r="M47734">
        <v>96.83</v>
      </c>
      <c r="N47734">
        <v>1739.8</v>
      </c>
      <c r="O47734">
        <v>195.71</v>
      </c>
      <c r="P47734">
        <v>1529.46</v>
      </c>
      <c r="Q47734">
        <v>110.25</v>
      </c>
      <c r="R47734">
        <v>1.44</v>
      </c>
      <c r="S47734">
        <v>6055312334.1099997</v>
      </c>
      <c r="T47734">
        <v>44.16</v>
      </c>
      <c r="U47734">
        <f t="shared" si="745"/>
        <v>1917</v>
      </c>
    </row>
    <row r="47735" spans="1:21" x14ac:dyDescent="0.35">
      <c r="A47735" s="1">
        <v>6527</v>
      </c>
      <c r="B47735" t="s">
        <v>22</v>
      </c>
      <c r="C47735">
        <v>163.47</v>
      </c>
      <c r="D47735">
        <v>211.65</v>
      </c>
      <c r="E47735">
        <v>142.19999999999999</v>
      </c>
      <c r="F47735">
        <v>171.96</v>
      </c>
      <c r="G47735">
        <v>3013693</v>
      </c>
      <c r="H47735">
        <v>177.27</v>
      </c>
      <c r="I47735">
        <v>0</v>
      </c>
      <c r="J47735">
        <v>1</v>
      </c>
      <c r="K47735">
        <v>866.74272727272717</v>
      </c>
      <c r="L47735">
        <v>50.28</v>
      </c>
      <c r="M47735">
        <v>-694.78</v>
      </c>
      <c r="N47735">
        <v>1638.79</v>
      </c>
      <c r="O47735">
        <v>94.7</v>
      </c>
      <c r="P47735">
        <v>1529.46</v>
      </c>
      <c r="Q47735">
        <v>110.25</v>
      </c>
      <c r="R47735">
        <v>1.1299999999999999</v>
      </c>
      <c r="S47735">
        <v>518234648.27999997</v>
      </c>
      <c r="T47735">
        <v>90.27</v>
      </c>
      <c r="U47735">
        <f t="shared" si="745"/>
        <v>1917</v>
      </c>
    </row>
    <row r="47736" spans="1:21" x14ac:dyDescent="0.35">
      <c r="A47736" s="1">
        <v>6526</v>
      </c>
      <c r="B47736" t="s">
        <v>21</v>
      </c>
      <c r="C47736">
        <v>128.91</v>
      </c>
      <c r="D47736">
        <v>155.02000000000001</v>
      </c>
      <c r="E47736">
        <v>113.94</v>
      </c>
      <c r="F47736">
        <v>129.61000000000001</v>
      </c>
      <c r="G47736">
        <v>4214419</v>
      </c>
      <c r="H47736">
        <v>120.89</v>
      </c>
      <c r="I47736">
        <v>1</v>
      </c>
      <c r="J47736">
        <v>1.5</v>
      </c>
      <c r="K47736">
        <v>739.48363636363638</v>
      </c>
      <c r="L47736">
        <v>44.37</v>
      </c>
      <c r="M47736">
        <v>-609.87</v>
      </c>
      <c r="N47736">
        <v>1511.53</v>
      </c>
      <c r="O47736">
        <v>-32.56</v>
      </c>
      <c r="P47736">
        <v>1529.46</v>
      </c>
      <c r="Q47736">
        <v>110.25</v>
      </c>
      <c r="R47736">
        <v>0.84</v>
      </c>
      <c r="S47736">
        <v>546230846.59000003</v>
      </c>
      <c r="T47736">
        <v>7.4</v>
      </c>
      <c r="U47736">
        <f t="shared" si="745"/>
        <v>1917</v>
      </c>
    </row>
    <row r="47737" spans="1:21" x14ac:dyDescent="0.35">
      <c r="A47737" s="1">
        <v>6525</v>
      </c>
      <c r="B47737" t="s">
        <v>23</v>
      </c>
      <c r="C47737">
        <v>741.62</v>
      </c>
      <c r="D47737">
        <v>751.51</v>
      </c>
      <c r="E47737">
        <v>719.91</v>
      </c>
      <c r="F47737">
        <v>747.71</v>
      </c>
      <c r="G47737">
        <v>4601087</v>
      </c>
      <c r="H47737">
        <v>745.81</v>
      </c>
      <c r="I47737">
        <v>1</v>
      </c>
      <c r="J47737">
        <v>1.5</v>
      </c>
      <c r="K47737">
        <v>763.44818181818187</v>
      </c>
      <c r="L47737">
        <v>63.05</v>
      </c>
      <c r="M47737">
        <v>-15.74</v>
      </c>
      <c r="N47737">
        <v>1535.49</v>
      </c>
      <c r="O47737">
        <v>-8.6</v>
      </c>
      <c r="P47737">
        <v>1529.46</v>
      </c>
      <c r="Q47737">
        <v>110.25</v>
      </c>
      <c r="R47737">
        <v>1.28</v>
      </c>
      <c r="S47737">
        <v>3440278760.77</v>
      </c>
      <c r="T47737">
        <v>66.709999999999994</v>
      </c>
      <c r="U47737">
        <f t="shared" si="745"/>
        <v>1917</v>
      </c>
    </row>
    <row r="47738" spans="1:21" x14ac:dyDescent="0.35">
      <c r="A47738" s="1">
        <v>6524</v>
      </c>
      <c r="B47738" t="s">
        <v>20</v>
      </c>
      <c r="C47738">
        <v>1350.39</v>
      </c>
      <c r="D47738">
        <v>1387.71</v>
      </c>
      <c r="E47738">
        <v>1329.33</v>
      </c>
      <c r="F47738">
        <v>1340.92</v>
      </c>
      <c r="G47738">
        <v>5725604</v>
      </c>
      <c r="H47738">
        <v>1343.08</v>
      </c>
      <c r="I47738">
        <v>0</v>
      </c>
      <c r="J47738">
        <v>1.5</v>
      </c>
      <c r="K47738">
        <v>830.71272727272731</v>
      </c>
      <c r="L47738">
        <v>60.23</v>
      </c>
      <c r="M47738">
        <v>510.21</v>
      </c>
      <c r="N47738">
        <v>1602.76</v>
      </c>
      <c r="O47738">
        <v>58.67</v>
      </c>
      <c r="P47738">
        <v>1529.46</v>
      </c>
      <c r="Q47738">
        <v>110.25</v>
      </c>
      <c r="R47738">
        <v>1.24</v>
      </c>
      <c r="S47738">
        <v>7677576915.6800003</v>
      </c>
      <c r="T47738">
        <v>65.98</v>
      </c>
      <c r="U47738">
        <f t="shared" si="745"/>
        <v>1917</v>
      </c>
    </row>
    <row r="47739" spans="1:21" x14ac:dyDescent="0.35">
      <c r="A47739" s="1">
        <v>6523</v>
      </c>
      <c r="B47739" t="s">
        <v>24</v>
      </c>
      <c r="C47739">
        <v>695.2</v>
      </c>
      <c r="D47739">
        <v>724.67</v>
      </c>
      <c r="E47739">
        <v>674.09</v>
      </c>
      <c r="F47739">
        <v>688.03</v>
      </c>
      <c r="G47739">
        <v>9869469</v>
      </c>
      <c r="H47739">
        <v>687.95</v>
      </c>
      <c r="I47739">
        <v>0</v>
      </c>
      <c r="J47739">
        <v>1</v>
      </c>
      <c r="K47739">
        <v>758.22090909090912</v>
      </c>
      <c r="L47739">
        <v>45.06</v>
      </c>
      <c r="M47739">
        <v>-70.19</v>
      </c>
      <c r="N47739">
        <v>1530.27</v>
      </c>
      <c r="O47739">
        <v>-13.82</v>
      </c>
      <c r="P47739">
        <v>1529.46</v>
      </c>
      <c r="Q47739">
        <v>110.25</v>
      </c>
      <c r="R47739">
        <v>0.65</v>
      </c>
      <c r="S47739">
        <v>6790490756.0699997</v>
      </c>
      <c r="T47739">
        <v>50.38</v>
      </c>
      <c r="U47739">
        <f t="shared" si="745"/>
        <v>1917</v>
      </c>
    </row>
    <row r="47740" spans="1:21" x14ac:dyDescent="0.35">
      <c r="A47740" s="1">
        <v>6522</v>
      </c>
      <c r="B47740" t="s">
        <v>24</v>
      </c>
      <c r="C47740">
        <v>117.33</v>
      </c>
      <c r="D47740">
        <v>137.05000000000001</v>
      </c>
      <c r="E47740">
        <v>111.13</v>
      </c>
      <c r="F47740">
        <v>121.95</v>
      </c>
      <c r="G47740">
        <v>9354025</v>
      </c>
      <c r="H47740">
        <v>112.9</v>
      </c>
      <c r="I47740">
        <v>0</v>
      </c>
      <c r="J47740">
        <v>1</v>
      </c>
      <c r="K47740">
        <v>644.32454545454539</v>
      </c>
      <c r="L47740">
        <v>37.380000000000003</v>
      </c>
      <c r="M47740">
        <v>-522.37</v>
      </c>
      <c r="N47740">
        <v>1416.37</v>
      </c>
      <c r="O47740">
        <v>-127.72</v>
      </c>
      <c r="P47740">
        <v>1529.46</v>
      </c>
      <c r="Q47740">
        <v>110.25</v>
      </c>
      <c r="R47740">
        <v>1.48</v>
      </c>
      <c r="S47740">
        <v>1140723348.75</v>
      </c>
      <c r="T47740">
        <v>3.29</v>
      </c>
      <c r="U47740">
        <f t="shared" si="745"/>
        <v>1917</v>
      </c>
    </row>
    <row r="47741" spans="1:21" x14ac:dyDescent="0.35">
      <c r="A47741" s="1">
        <v>6521</v>
      </c>
      <c r="B47741" t="s">
        <v>23</v>
      </c>
      <c r="C47741">
        <v>1458.04</v>
      </c>
      <c r="D47741">
        <v>1502.73</v>
      </c>
      <c r="E47741">
        <v>1420.48</v>
      </c>
      <c r="F47741">
        <v>1457.01</v>
      </c>
      <c r="G47741">
        <v>1492157</v>
      </c>
      <c r="H47741">
        <v>1460.99</v>
      </c>
      <c r="I47741">
        <v>1</v>
      </c>
      <c r="J47741">
        <v>1</v>
      </c>
      <c r="K47741">
        <v>689.70363636363629</v>
      </c>
      <c r="L47741">
        <v>49.67</v>
      </c>
      <c r="M47741">
        <v>767.31</v>
      </c>
      <c r="N47741">
        <v>1461.75</v>
      </c>
      <c r="O47741">
        <v>-82.34</v>
      </c>
      <c r="P47741">
        <v>1529.46</v>
      </c>
      <c r="Q47741">
        <v>110.25</v>
      </c>
      <c r="R47741">
        <v>0.74</v>
      </c>
      <c r="S47741">
        <v>2174087670.5700002</v>
      </c>
      <c r="T47741">
        <v>104.5</v>
      </c>
      <c r="U47741">
        <f t="shared" si="745"/>
        <v>1917</v>
      </c>
    </row>
    <row r="47742" spans="1:21" x14ac:dyDescent="0.35">
      <c r="A47742" s="1">
        <v>6520</v>
      </c>
      <c r="B47742" t="s">
        <v>20</v>
      </c>
      <c r="C47742">
        <v>1130.17</v>
      </c>
      <c r="D47742">
        <v>1152.1500000000001</v>
      </c>
      <c r="E47742">
        <v>1089.54</v>
      </c>
      <c r="F47742">
        <v>1125.6099999999999</v>
      </c>
      <c r="G47742">
        <v>5565516</v>
      </c>
      <c r="H47742">
        <v>1116.43</v>
      </c>
      <c r="I47742">
        <v>0</v>
      </c>
      <c r="J47742">
        <v>1.5</v>
      </c>
      <c r="K47742">
        <v>695.16272727272724</v>
      </c>
      <c r="L47742">
        <v>37.340000000000003</v>
      </c>
      <c r="M47742">
        <v>430.45</v>
      </c>
      <c r="N47742">
        <v>1467.21</v>
      </c>
      <c r="O47742">
        <v>-76.88</v>
      </c>
      <c r="P47742">
        <v>1529.46</v>
      </c>
      <c r="Q47742">
        <v>110.25</v>
      </c>
      <c r="R47742">
        <v>1.44</v>
      </c>
      <c r="S47742">
        <v>6264600464.7600002</v>
      </c>
      <c r="T47742">
        <v>25.95</v>
      </c>
      <c r="U47742">
        <f t="shared" si="745"/>
        <v>1917</v>
      </c>
    </row>
    <row r="47743" spans="1:21" x14ac:dyDescent="0.35">
      <c r="A47743" s="1">
        <v>6519</v>
      </c>
      <c r="B47743" t="s">
        <v>23</v>
      </c>
      <c r="C47743">
        <v>965.29</v>
      </c>
      <c r="D47743">
        <v>998.43</v>
      </c>
      <c r="E47743">
        <v>954.43</v>
      </c>
      <c r="F47743">
        <v>964.18</v>
      </c>
      <c r="G47743">
        <v>2530282</v>
      </c>
      <c r="H47743">
        <v>955.26</v>
      </c>
      <c r="I47743">
        <v>0</v>
      </c>
      <c r="J47743">
        <v>1</v>
      </c>
      <c r="K47743">
        <v>729.56363636363631</v>
      </c>
      <c r="L47743">
        <v>58.36</v>
      </c>
      <c r="M47743">
        <v>234.62</v>
      </c>
      <c r="N47743">
        <v>1501.61</v>
      </c>
      <c r="O47743">
        <v>-42.48</v>
      </c>
      <c r="P47743">
        <v>1529.46</v>
      </c>
      <c r="Q47743">
        <v>110.25</v>
      </c>
      <c r="R47743">
        <v>0.89</v>
      </c>
      <c r="S47743">
        <v>2439647298.7600002</v>
      </c>
      <c r="T47743">
        <v>21.56</v>
      </c>
      <c r="U47743">
        <f t="shared" si="745"/>
        <v>1917</v>
      </c>
    </row>
    <row r="47744" spans="1:21" x14ac:dyDescent="0.35">
      <c r="A47744" s="1">
        <v>6518</v>
      </c>
      <c r="B47744" t="s">
        <v>21</v>
      </c>
      <c r="C47744">
        <v>1341.37</v>
      </c>
      <c r="D47744">
        <v>1372.77</v>
      </c>
      <c r="E47744">
        <v>1324.65</v>
      </c>
      <c r="F47744">
        <v>1339.84</v>
      </c>
      <c r="G47744">
        <v>8843151</v>
      </c>
      <c r="H47744">
        <v>1331.76</v>
      </c>
      <c r="I47744">
        <v>0.5</v>
      </c>
      <c r="J47744">
        <v>1</v>
      </c>
      <c r="K47744">
        <v>831.94636363636357</v>
      </c>
      <c r="L47744">
        <v>42.39</v>
      </c>
      <c r="M47744">
        <v>507.89</v>
      </c>
      <c r="N47744">
        <v>1603.99</v>
      </c>
      <c r="O47744">
        <v>59.9</v>
      </c>
      <c r="P47744">
        <v>1529.46</v>
      </c>
      <c r="Q47744">
        <v>110.25</v>
      </c>
      <c r="R47744">
        <v>1.1299999999999999</v>
      </c>
      <c r="S47744">
        <v>11848407435.84</v>
      </c>
      <c r="T47744">
        <v>200.99</v>
      </c>
      <c r="U47744">
        <f t="shared" si="745"/>
        <v>1917</v>
      </c>
    </row>
    <row r="47745" spans="1:21" x14ac:dyDescent="0.35">
      <c r="A47745" s="1">
        <v>6517</v>
      </c>
      <c r="B47745" t="s">
        <v>23</v>
      </c>
      <c r="C47745">
        <v>711.16</v>
      </c>
      <c r="D47745">
        <v>742.57</v>
      </c>
      <c r="E47745">
        <v>697.79</v>
      </c>
      <c r="F47745">
        <v>736.77</v>
      </c>
      <c r="G47745">
        <v>3018795</v>
      </c>
      <c r="H47745">
        <v>730.4</v>
      </c>
      <c r="I47745">
        <v>1</v>
      </c>
      <c r="J47745">
        <v>2</v>
      </c>
      <c r="K47745">
        <v>802.14454545454544</v>
      </c>
      <c r="L47745">
        <v>57.6</v>
      </c>
      <c r="M47745">
        <v>-65.37</v>
      </c>
      <c r="N47745">
        <v>1574.19</v>
      </c>
      <c r="O47745">
        <v>30.1</v>
      </c>
      <c r="P47745">
        <v>1529.46</v>
      </c>
      <c r="Q47745">
        <v>110.25</v>
      </c>
      <c r="R47745">
        <v>0.94</v>
      </c>
      <c r="S47745">
        <v>2224157592.1500001</v>
      </c>
      <c r="T47745">
        <v>92.08</v>
      </c>
      <c r="U47745">
        <f t="shared" si="745"/>
        <v>1917</v>
      </c>
    </row>
    <row r="47746" spans="1:21" x14ac:dyDescent="0.35">
      <c r="A47746" s="1">
        <v>6516</v>
      </c>
      <c r="B47746" t="s">
        <v>23</v>
      </c>
      <c r="C47746">
        <v>1154.6099999999999</v>
      </c>
      <c r="D47746">
        <v>1155.45</v>
      </c>
      <c r="E47746">
        <v>1140.0999999999999</v>
      </c>
      <c r="F47746">
        <v>1150.5</v>
      </c>
      <c r="G47746">
        <v>9058665</v>
      </c>
      <c r="H47746">
        <v>1151.48</v>
      </c>
      <c r="I47746">
        <v>0.5</v>
      </c>
      <c r="J47746">
        <v>1</v>
      </c>
      <c r="K47746">
        <v>891.10272727272741</v>
      </c>
      <c r="L47746">
        <v>60.08</v>
      </c>
      <c r="M47746">
        <v>259.39999999999998</v>
      </c>
      <c r="N47746">
        <v>1663.15</v>
      </c>
      <c r="O47746">
        <v>119.06</v>
      </c>
      <c r="P47746">
        <v>1529.46</v>
      </c>
      <c r="Q47746">
        <v>110.25</v>
      </c>
      <c r="R47746">
        <v>1.0900000000000001</v>
      </c>
      <c r="S47746">
        <v>10421994082.5</v>
      </c>
      <c r="T47746">
        <v>77.89</v>
      </c>
      <c r="U47746">
        <f t="shared" ref="U47746:U47809" si="746">YEAR(A47746)</f>
        <v>1917</v>
      </c>
    </row>
    <row r="47747" spans="1:21" x14ac:dyDescent="0.35">
      <c r="A47747" s="1">
        <v>6515</v>
      </c>
      <c r="B47747" t="s">
        <v>20</v>
      </c>
      <c r="C47747">
        <v>1395.97</v>
      </c>
      <c r="D47747">
        <v>1435.11</v>
      </c>
      <c r="E47747">
        <v>1368.51</v>
      </c>
      <c r="F47747">
        <v>1400.87</v>
      </c>
      <c r="G47747">
        <v>1569705</v>
      </c>
      <c r="H47747">
        <v>1407.59</v>
      </c>
      <c r="I47747">
        <v>0</v>
      </c>
      <c r="J47747">
        <v>2</v>
      </c>
      <c r="K47747">
        <v>1006.671818181818</v>
      </c>
      <c r="L47747">
        <v>56.36</v>
      </c>
      <c r="M47747">
        <v>394.2</v>
      </c>
      <c r="N47747">
        <v>1778.72</v>
      </c>
      <c r="O47747">
        <v>234.63</v>
      </c>
      <c r="P47747">
        <v>1529.46</v>
      </c>
      <c r="Q47747">
        <v>112.19</v>
      </c>
      <c r="R47747">
        <v>1.02</v>
      </c>
      <c r="S47747">
        <v>2198952643.3499999</v>
      </c>
      <c r="T47747">
        <v>52.55</v>
      </c>
      <c r="U47747">
        <f t="shared" si="746"/>
        <v>1917</v>
      </c>
    </row>
    <row r="47748" spans="1:21" x14ac:dyDescent="0.35">
      <c r="A47748" s="1">
        <v>6514</v>
      </c>
      <c r="B47748" t="s">
        <v>21</v>
      </c>
      <c r="C47748">
        <v>1144.1500000000001</v>
      </c>
      <c r="D47748">
        <v>1147.3</v>
      </c>
      <c r="E47748">
        <v>1102.0999999999999</v>
      </c>
      <c r="F47748">
        <v>1126.8800000000001</v>
      </c>
      <c r="G47748">
        <v>6615480</v>
      </c>
      <c r="H47748">
        <v>1125.42</v>
      </c>
      <c r="I47748">
        <v>0</v>
      </c>
      <c r="J47748">
        <v>1</v>
      </c>
      <c r="K47748">
        <v>1041.1418181818181</v>
      </c>
      <c r="L47748">
        <v>55.9</v>
      </c>
      <c r="M47748">
        <v>85.74</v>
      </c>
      <c r="N47748">
        <v>1813.19</v>
      </c>
      <c r="O47748">
        <v>269.10000000000002</v>
      </c>
      <c r="P47748">
        <v>1529.46</v>
      </c>
      <c r="Q47748">
        <v>112.19</v>
      </c>
      <c r="R47748">
        <v>1.42</v>
      </c>
      <c r="S47748">
        <v>7454852102.3999996</v>
      </c>
      <c r="T47748">
        <v>38.450000000000003</v>
      </c>
      <c r="U47748">
        <f t="shared" si="746"/>
        <v>1917</v>
      </c>
    </row>
    <row r="47749" spans="1:21" x14ac:dyDescent="0.35">
      <c r="A47749" s="1">
        <v>6513</v>
      </c>
      <c r="B47749" t="s">
        <v>20</v>
      </c>
      <c r="C47749">
        <v>1303.6400000000001</v>
      </c>
      <c r="D47749">
        <v>1343.86</v>
      </c>
      <c r="E47749">
        <v>1298.32</v>
      </c>
      <c r="F47749">
        <v>1332.85</v>
      </c>
      <c r="G47749">
        <v>9711239</v>
      </c>
      <c r="H47749">
        <v>1337.4</v>
      </c>
      <c r="I47749">
        <v>0</v>
      </c>
      <c r="J47749">
        <v>1</v>
      </c>
      <c r="K47749">
        <v>1040.4081818181819</v>
      </c>
      <c r="L47749">
        <v>41.7</v>
      </c>
      <c r="M47749">
        <v>292.44</v>
      </c>
      <c r="N47749">
        <v>1812.45</v>
      </c>
      <c r="O47749">
        <v>268.36</v>
      </c>
      <c r="P47749">
        <v>1529.46</v>
      </c>
      <c r="Q47749">
        <v>112.19</v>
      </c>
      <c r="R47749">
        <v>0.9</v>
      </c>
      <c r="S47749">
        <v>12943624901.15</v>
      </c>
      <c r="T47749">
        <v>52.25</v>
      </c>
      <c r="U47749">
        <f t="shared" si="746"/>
        <v>1917</v>
      </c>
    </row>
    <row r="47750" spans="1:21" x14ac:dyDescent="0.35">
      <c r="A47750" s="1">
        <v>6512</v>
      </c>
      <c r="B47750" t="s">
        <v>24</v>
      </c>
      <c r="C47750">
        <v>614.91</v>
      </c>
      <c r="D47750">
        <v>656.29</v>
      </c>
      <c r="E47750">
        <v>573.34</v>
      </c>
      <c r="F47750">
        <v>630.71</v>
      </c>
      <c r="G47750">
        <v>8979782</v>
      </c>
      <c r="H47750">
        <v>634.59</v>
      </c>
      <c r="I47750">
        <v>1</v>
      </c>
      <c r="J47750">
        <v>2</v>
      </c>
      <c r="K47750">
        <v>1035.197272727273</v>
      </c>
      <c r="L47750">
        <v>32.18</v>
      </c>
      <c r="M47750">
        <v>-404.49</v>
      </c>
      <c r="N47750">
        <v>1807.24</v>
      </c>
      <c r="O47750">
        <v>263.14999999999998</v>
      </c>
      <c r="P47750">
        <v>1529.46</v>
      </c>
      <c r="Q47750">
        <v>112.19</v>
      </c>
      <c r="R47750">
        <v>1.01</v>
      </c>
      <c r="S47750">
        <v>5663638305.2200003</v>
      </c>
      <c r="T47750">
        <v>26.48</v>
      </c>
      <c r="U47750">
        <f t="shared" si="746"/>
        <v>1917</v>
      </c>
    </row>
    <row r="47751" spans="1:21" x14ac:dyDescent="0.35">
      <c r="A47751" s="1">
        <v>6511</v>
      </c>
      <c r="B47751" t="s">
        <v>20</v>
      </c>
      <c r="C47751">
        <v>356.67</v>
      </c>
      <c r="D47751">
        <v>390.47</v>
      </c>
      <c r="E47751">
        <v>352.38</v>
      </c>
      <c r="F47751">
        <v>354.58</v>
      </c>
      <c r="G47751">
        <v>3672916</v>
      </c>
      <c r="H47751">
        <v>353.06</v>
      </c>
      <c r="I47751">
        <v>1</v>
      </c>
      <c r="J47751">
        <v>2</v>
      </c>
      <c r="K47751">
        <v>1056.3454545454549</v>
      </c>
      <c r="L47751">
        <v>34.39</v>
      </c>
      <c r="M47751">
        <v>-701.77</v>
      </c>
      <c r="N47751">
        <v>1828.39</v>
      </c>
      <c r="O47751">
        <v>284.3</v>
      </c>
      <c r="P47751">
        <v>1529.46</v>
      </c>
      <c r="Q47751">
        <v>112.19</v>
      </c>
      <c r="R47751">
        <v>1.38</v>
      </c>
      <c r="S47751">
        <v>1302342555.28</v>
      </c>
      <c r="T47751">
        <v>7.83</v>
      </c>
      <c r="U47751">
        <f t="shared" si="746"/>
        <v>1917</v>
      </c>
    </row>
    <row r="47752" spans="1:21" x14ac:dyDescent="0.35">
      <c r="A47752" s="1">
        <v>6510</v>
      </c>
      <c r="B47752" t="s">
        <v>23</v>
      </c>
      <c r="C47752">
        <v>773.62</v>
      </c>
      <c r="D47752">
        <v>804.08</v>
      </c>
      <c r="E47752">
        <v>753.55</v>
      </c>
      <c r="F47752">
        <v>781.03</v>
      </c>
      <c r="G47752">
        <v>4241328</v>
      </c>
      <c r="H47752">
        <v>789.68</v>
      </c>
      <c r="I47752">
        <v>0</v>
      </c>
      <c r="J47752">
        <v>1</v>
      </c>
      <c r="K47752">
        <v>994.89272727272726</v>
      </c>
      <c r="L47752">
        <v>48.21</v>
      </c>
      <c r="M47752">
        <v>-213.86</v>
      </c>
      <c r="N47752">
        <v>1766.94</v>
      </c>
      <c r="O47752">
        <v>222.85</v>
      </c>
      <c r="P47752">
        <v>1529.46</v>
      </c>
      <c r="Q47752">
        <v>112.19</v>
      </c>
      <c r="R47752">
        <v>1.5</v>
      </c>
      <c r="S47752">
        <v>3312604407.8400002</v>
      </c>
      <c r="T47752">
        <v>21.28</v>
      </c>
      <c r="U47752">
        <f t="shared" si="746"/>
        <v>1917</v>
      </c>
    </row>
    <row r="47753" spans="1:21" x14ac:dyDescent="0.35">
      <c r="A47753" s="1">
        <v>6509</v>
      </c>
      <c r="B47753" t="s">
        <v>24</v>
      </c>
      <c r="C47753">
        <v>574.83000000000004</v>
      </c>
      <c r="D47753">
        <v>596.32000000000005</v>
      </c>
      <c r="E47753">
        <v>559.83000000000004</v>
      </c>
      <c r="F47753">
        <v>575.55999999999995</v>
      </c>
      <c r="G47753">
        <v>1196417</v>
      </c>
      <c r="H47753">
        <v>576.22</v>
      </c>
      <c r="I47753">
        <v>1</v>
      </c>
      <c r="J47753">
        <v>1</v>
      </c>
      <c r="K47753">
        <v>944.88818181818169</v>
      </c>
      <c r="L47753">
        <v>60.8</v>
      </c>
      <c r="M47753">
        <v>-369.33</v>
      </c>
      <c r="N47753">
        <v>1716.93</v>
      </c>
      <c r="O47753">
        <v>172.84</v>
      </c>
      <c r="P47753">
        <v>1529.46</v>
      </c>
      <c r="Q47753">
        <v>112.19</v>
      </c>
      <c r="R47753">
        <v>0.81</v>
      </c>
      <c r="S47753">
        <v>688609768.51999998</v>
      </c>
      <c r="T47753">
        <v>15.57</v>
      </c>
      <c r="U47753">
        <f t="shared" si="746"/>
        <v>1917</v>
      </c>
    </row>
    <row r="47754" spans="1:21" x14ac:dyDescent="0.35">
      <c r="A47754" s="1">
        <v>6508</v>
      </c>
      <c r="B47754" t="s">
        <v>23</v>
      </c>
      <c r="C47754">
        <v>1049.08</v>
      </c>
      <c r="D47754">
        <v>1056</v>
      </c>
      <c r="E47754">
        <v>1017.96</v>
      </c>
      <c r="F47754">
        <v>1048.97</v>
      </c>
      <c r="G47754">
        <v>5255089</v>
      </c>
      <c r="H47754">
        <v>1043.29</v>
      </c>
      <c r="I47754">
        <v>0</v>
      </c>
      <c r="J47754">
        <v>1.5</v>
      </c>
      <c r="K47754">
        <v>952.59636363636355</v>
      </c>
      <c r="L47754">
        <v>52.59</v>
      </c>
      <c r="M47754">
        <v>96.37</v>
      </c>
      <c r="N47754">
        <v>1724.64</v>
      </c>
      <c r="O47754">
        <v>180.55</v>
      </c>
      <c r="P47754">
        <v>1529.46</v>
      </c>
      <c r="Q47754">
        <v>112.19</v>
      </c>
      <c r="R47754">
        <v>0.97</v>
      </c>
      <c r="S47754">
        <v>5512430708.3299999</v>
      </c>
      <c r="T47754">
        <v>77.16</v>
      </c>
      <c r="U47754">
        <f t="shared" si="746"/>
        <v>1917</v>
      </c>
    </row>
    <row r="47755" spans="1:21" x14ac:dyDescent="0.35">
      <c r="A47755" s="1">
        <v>6507</v>
      </c>
      <c r="B47755" t="s">
        <v>20</v>
      </c>
      <c r="C47755">
        <v>1303.03</v>
      </c>
      <c r="D47755">
        <v>1341.94</v>
      </c>
      <c r="E47755">
        <v>1256.33</v>
      </c>
      <c r="F47755">
        <v>1331.72</v>
      </c>
      <c r="G47755">
        <v>4327886</v>
      </c>
      <c r="H47755">
        <v>1325.12</v>
      </c>
      <c r="I47755">
        <v>0</v>
      </c>
      <c r="J47755">
        <v>2</v>
      </c>
      <c r="K47755">
        <v>951.85818181818172</v>
      </c>
      <c r="L47755">
        <v>31.42</v>
      </c>
      <c r="M47755">
        <v>379.86</v>
      </c>
      <c r="N47755">
        <v>1723.9</v>
      </c>
      <c r="O47755">
        <v>179.81</v>
      </c>
      <c r="P47755">
        <v>1529.46</v>
      </c>
      <c r="Q47755">
        <v>112.19</v>
      </c>
      <c r="R47755">
        <v>0.83</v>
      </c>
      <c r="S47755">
        <v>5763532343.9200001</v>
      </c>
      <c r="T47755">
        <v>41.82</v>
      </c>
      <c r="U47755">
        <f t="shared" si="746"/>
        <v>1917</v>
      </c>
    </row>
    <row r="47756" spans="1:21" x14ac:dyDescent="0.35">
      <c r="A47756" s="1">
        <v>6506</v>
      </c>
      <c r="B47756" t="s">
        <v>20</v>
      </c>
      <c r="C47756">
        <v>1485.33</v>
      </c>
      <c r="D47756">
        <v>1486.1</v>
      </c>
      <c r="E47756">
        <v>1473.93</v>
      </c>
      <c r="F47756">
        <v>1475</v>
      </c>
      <c r="G47756">
        <v>4139391</v>
      </c>
      <c r="H47756">
        <v>1481.92</v>
      </c>
      <c r="I47756">
        <v>0</v>
      </c>
      <c r="J47756">
        <v>1</v>
      </c>
      <c r="K47756">
        <v>1018.97</v>
      </c>
      <c r="L47756">
        <v>46.41</v>
      </c>
      <c r="M47756">
        <v>456.03</v>
      </c>
      <c r="N47756">
        <v>1791.02</v>
      </c>
      <c r="O47756">
        <v>246.92</v>
      </c>
      <c r="P47756">
        <v>1529.46</v>
      </c>
      <c r="Q47756">
        <v>112.19</v>
      </c>
      <c r="R47756">
        <v>0.77</v>
      </c>
      <c r="S47756">
        <v>6105601725</v>
      </c>
      <c r="T47756">
        <v>228.36</v>
      </c>
      <c r="U47756">
        <f t="shared" si="746"/>
        <v>1917</v>
      </c>
    </row>
    <row r="47757" spans="1:21" x14ac:dyDescent="0.35">
      <c r="A47757" s="1">
        <v>6505</v>
      </c>
      <c r="B47757" t="s">
        <v>21</v>
      </c>
      <c r="C47757">
        <v>625.38</v>
      </c>
      <c r="D47757">
        <v>655.47</v>
      </c>
      <c r="E47757">
        <v>588.19000000000005</v>
      </c>
      <c r="F47757">
        <v>604.66999999999996</v>
      </c>
      <c r="G47757">
        <v>1329032</v>
      </c>
      <c r="H47757">
        <v>599.61</v>
      </c>
      <c r="I47757">
        <v>0</v>
      </c>
      <c r="J47757">
        <v>1</v>
      </c>
      <c r="K47757">
        <v>969.34909090909071</v>
      </c>
      <c r="L47757">
        <v>55.95</v>
      </c>
      <c r="M47757">
        <v>-364.68</v>
      </c>
      <c r="N47757">
        <v>1741.39</v>
      </c>
      <c r="O47757">
        <v>197.3</v>
      </c>
      <c r="P47757">
        <v>1529.46</v>
      </c>
      <c r="Q47757">
        <v>112.19</v>
      </c>
      <c r="R47757">
        <v>1.42</v>
      </c>
      <c r="S47757">
        <v>803625779.44000006</v>
      </c>
      <c r="T47757">
        <v>29.82</v>
      </c>
      <c r="U47757">
        <f t="shared" si="746"/>
        <v>1917</v>
      </c>
    </row>
    <row r="47758" spans="1:21" x14ac:dyDescent="0.35">
      <c r="A47758" s="1">
        <v>6504</v>
      </c>
      <c r="B47758" t="s">
        <v>23</v>
      </c>
      <c r="C47758">
        <v>973.56</v>
      </c>
      <c r="D47758">
        <v>979.2</v>
      </c>
      <c r="E47758">
        <v>944.6</v>
      </c>
      <c r="F47758">
        <v>967.82</v>
      </c>
      <c r="G47758">
        <v>8764017</v>
      </c>
      <c r="H47758">
        <v>969.31</v>
      </c>
      <c r="I47758">
        <v>0</v>
      </c>
      <c r="J47758">
        <v>1</v>
      </c>
      <c r="K47758">
        <v>929.98090909090899</v>
      </c>
      <c r="L47758">
        <v>32.340000000000003</v>
      </c>
      <c r="M47758">
        <v>37.840000000000003</v>
      </c>
      <c r="N47758">
        <v>1702.03</v>
      </c>
      <c r="O47758">
        <v>157.94</v>
      </c>
      <c r="P47758">
        <v>1529.46</v>
      </c>
      <c r="Q47758">
        <v>112.19</v>
      </c>
      <c r="R47758">
        <v>1</v>
      </c>
      <c r="S47758">
        <v>8481990932.9399996</v>
      </c>
      <c r="T47758">
        <v>75.010000000000005</v>
      </c>
      <c r="U47758">
        <f t="shared" si="746"/>
        <v>1917</v>
      </c>
    </row>
    <row r="47759" spans="1:21" x14ac:dyDescent="0.35">
      <c r="A47759" s="1">
        <v>6503</v>
      </c>
      <c r="B47759" t="s">
        <v>21</v>
      </c>
      <c r="C47759">
        <v>1209.6600000000001</v>
      </c>
      <c r="D47759">
        <v>1221.45</v>
      </c>
      <c r="E47759">
        <v>1199.3800000000001</v>
      </c>
      <c r="F47759">
        <v>1200.56</v>
      </c>
      <c r="G47759">
        <v>1873269</v>
      </c>
      <c r="H47759">
        <v>1200.3900000000001</v>
      </c>
      <c r="I47759">
        <v>1</v>
      </c>
      <c r="J47759">
        <v>1</v>
      </c>
      <c r="K47759">
        <v>936.67909090909086</v>
      </c>
      <c r="L47759">
        <v>39.29</v>
      </c>
      <c r="M47759">
        <v>263.88</v>
      </c>
      <c r="N47759">
        <v>1708.72</v>
      </c>
      <c r="O47759">
        <v>164.63</v>
      </c>
      <c r="P47759">
        <v>1529.46</v>
      </c>
      <c r="Q47759">
        <v>112.19</v>
      </c>
      <c r="R47759">
        <v>0.87</v>
      </c>
      <c r="S47759">
        <v>2248971830.6399999</v>
      </c>
      <c r="T47759">
        <v>210.83</v>
      </c>
      <c r="U47759">
        <f t="shared" si="746"/>
        <v>1917</v>
      </c>
    </row>
    <row r="47760" spans="1:21" x14ac:dyDescent="0.35">
      <c r="A47760" s="1">
        <v>6502</v>
      </c>
      <c r="B47760" t="s">
        <v>22</v>
      </c>
      <c r="C47760">
        <v>111.82</v>
      </c>
      <c r="D47760">
        <v>116.87</v>
      </c>
      <c r="E47760">
        <v>80.13</v>
      </c>
      <c r="F47760">
        <v>106.68</v>
      </c>
      <c r="G47760">
        <v>9880287</v>
      </c>
      <c r="H47760">
        <v>106.75</v>
      </c>
      <c r="I47760">
        <v>0</v>
      </c>
      <c r="J47760">
        <v>2</v>
      </c>
      <c r="K47760">
        <v>825.20909090909106</v>
      </c>
      <c r="L47760">
        <v>52.87</v>
      </c>
      <c r="M47760">
        <v>-718.53</v>
      </c>
      <c r="N47760">
        <v>1597.25</v>
      </c>
      <c r="O47760">
        <v>53.16</v>
      </c>
      <c r="P47760">
        <v>1529.46</v>
      </c>
      <c r="Q47760">
        <v>106.68</v>
      </c>
      <c r="R47760">
        <v>1.4</v>
      </c>
      <c r="S47760">
        <v>1054029017.16</v>
      </c>
      <c r="T47760">
        <v>2.58</v>
      </c>
      <c r="U47760">
        <f t="shared" si="746"/>
        <v>1917</v>
      </c>
    </row>
    <row r="47761" spans="1:21" x14ac:dyDescent="0.35">
      <c r="A47761" s="1">
        <v>6501</v>
      </c>
      <c r="B47761" t="s">
        <v>22</v>
      </c>
      <c r="C47761">
        <v>435.04</v>
      </c>
      <c r="D47761">
        <v>450.67</v>
      </c>
      <c r="E47761">
        <v>404.43</v>
      </c>
      <c r="F47761">
        <v>417.77</v>
      </c>
      <c r="G47761">
        <v>6539764</v>
      </c>
      <c r="H47761">
        <v>425.94</v>
      </c>
      <c r="I47761">
        <v>1</v>
      </c>
      <c r="J47761">
        <v>1</v>
      </c>
      <c r="K47761">
        <v>805.85090909090911</v>
      </c>
      <c r="L47761">
        <v>40.51</v>
      </c>
      <c r="M47761">
        <v>-388.08</v>
      </c>
      <c r="N47761">
        <v>1577.9</v>
      </c>
      <c r="O47761">
        <v>33.81</v>
      </c>
      <c r="P47761">
        <v>1529.46</v>
      </c>
      <c r="Q47761">
        <v>106.68</v>
      </c>
      <c r="R47761">
        <v>1.05</v>
      </c>
      <c r="S47761">
        <v>2732117206.2800002</v>
      </c>
      <c r="T47761">
        <v>9.69</v>
      </c>
      <c r="U47761">
        <f t="shared" si="746"/>
        <v>1917</v>
      </c>
    </row>
    <row r="47762" spans="1:21" x14ac:dyDescent="0.35">
      <c r="A47762" s="1">
        <v>6500</v>
      </c>
      <c r="B47762" t="s">
        <v>23</v>
      </c>
      <c r="C47762">
        <v>432.12</v>
      </c>
      <c r="D47762">
        <v>457.22</v>
      </c>
      <c r="E47762">
        <v>418.85</v>
      </c>
      <c r="F47762">
        <v>430.8</v>
      </c>
      <c r="G47762">
        <v>7770235</v>
      </c>
      <c r="H47762">
        <v>438.79</v>
      </c>
      <c r="I47762">
        <v>0</v>
      </c>
      <c r="J47762">
        <v>1.5</v>
      </c>
      <c r="K47762">
        <v>812.78</v>
      </c>
      <c r="L47762">
        <v>48.17</v>
      </c>
      <c r="M47762">
        <v>-381.98</v>
      </c>
      <c r="N47762">
        <v>1584.83</v>
      </c>
      <c r="O47762">
        <v>40.729999999999997</v>
      </c>
      <c r="P47762">
        <v>1529.46</v>
      </c>
      <c r="Q47762">
        <v>106.68</v>
      </c>
      <c r="R47762">
        <v>1.33</v>
      </c>
      <c r="S47762">
        <v>3347417238</v>
      </c>
      <c r="T47762">
        <v>10.37</v>
      </c>
      <c r="U47762">
        <f t="shared" si="746"/>
        <v>1917</v>
      </c>
    </row>
    <row r="47763" spans="1:21" x14ac:dyDescent="0.35">
      <c r="A47763" s="1">
        <v>6499</v>
      </c>
      <c r="B47763" t="s">
        <v>24</v>
      </c>
      <c r="C47763">
        <v>1299.17</v>
      </c>
      <c r="D47763">
        <v>1314.51</v>
      </c>
      <c r="E47763">
        <v>1272.25</v>
      </c>
      <c r="F47763">
        <v>1302.6099999999999</v>
      </c>
      <c r="G47763">
        <v>6694084</v>
      </c>
      <c r="H47763">
        <v>1308.98</v>
      </c>
      <c r="I47763">
        <v>0</v>
      </c>
      <c r="J47763">
        <v>1</v>
      </c>
      <c r="K47763">
        <v>860.19636363636357</v>
      </c>
      <c r="L47763">
        <v>31.13</v>
      </c>
      <c r="M47763">
        <v>442.41</v>
      </c>
      <c r="N47763">
        <v>1632.24</v>
      </c>
      <c r="O47763">
        <v>88.15</v>
      </c>
      <c r="P47763">
        <v>1529.46</v>
      </c>
      <c r="Q47763">
        <v>106.68</v>
      </c>
      <c r="R47763">
        <v>0.71</v>
      </c>
      <c r="S47763">
        <v>8719780759.2399998</v>
      </c>
      <c r="T47763">
        <v>51.38</v>
      </c>
      <c r="U47763">
        <f t="shared" si="746"/>
        <v>1917</v>
      </c>
    </row>
    <row r="47764" spans="1:21" x14ac:dyDescent="0.35">
      <c r="A47764" s="1">
        <v>6498</v>
      </c>
      <c r="B47764" t="s">
        <v>22</v>
      </c>
      <c r="C47764">
        <v>473.42</v>
      </c>
      <c r="D47764">
        <v>483.86</v>
      </c>
      <c r="E47764">
        <v>460.43</v>
      </c>
      <c r="F47764">
        <v>477.9</v>
      </c>
      <c r="G47764">
        <v>8825825</v>
      </c>
      <c r="H47764">
        <v>468.57</v>
      </c>
      <c r="I47764">
        <v>1</v>
      </c>
      <c r="J47764">
        <v>1</v>
      </c>
      <c r="K47764">
        <v>851.31818181818187</v>
      </c>
      <c r="L47764">
        <v>64.52</v>
      </c>
      <c r="M47764">
        <v>-373.42</v>
      </c>
      <c r="N47764">
        <v>1623.36</v>
      </c>
      <c r="O47764">
        <v>79.27</v>
      </c>
      <c r="P47764">
        <v>1529.46</v>
      </c>
      <c r="Q47764">
        <v>106.68</v>
      </c>
      <c r="R47764">
        <v>1.44</v>
      </c>
      <c r="S47764">
        <v>4217861767.5</v>
      </c>
      <c r="T47764">
        <v>10.53</v>
      </c>
      <c r="U47764">
        <f t="shared" si="746"/>
        <v>1917</v>
      </c>
    </row>
    <row r="47765" spans="1:21" x14ac:dyDescent="0.35">
      <c r="A47765" s="1">
        <v>6497</v>
      </c>
      <c r="B47765" t="s">
        <v>23</v>
      </c>
      <c r="C47765">
        <v>1251.29</v>
      </c>
      <c r="D47765">
        <v>1267.31</v>
      </c>
      <c r="E47765">
        <v>1216.96</v>
      </c>
      <c r="F47765">
        <v>1241.4000000000001</v>
      </c>
      <c r="G47765">
        <v>6198530</v>
      </c>
      <c r="H47765">
        <v>1236.5899999999999</v>
      </c>
      <c r="I47765">
        <v>0</v>
      </c>
      <c r="J47765">
        <v>1</v>
      </c>
      <c r="K47765">
        <v>868.81181818181824</v>
      </c>
      <c r="L47765">
        <v>47.49</v>
      </c>
      <c r="M47765">
        <v>372.59</v>
      </c>
      <c r="N47765">
        <v>1640.86</v>
      </c>
      <c r="O47765">
        <v>96.77</v>
      </c>
      <c r="P47765">
        <v>1529.46</v>
      </c>
      <c r="Q47765">
        <v>106.68</v>
      </c>
      <c r="R47765">
        <v>0.98</v>
      </c>
      <c r="S47765">
        <v>7694855142</v>
      </c>
      <c r="T47765">
        <v>56.32</v>
      </c>
      <c r="U47765">
        <f t="shared" si="746"/>
        <v>1917</v>
      </c>
    </row>
    <row r="47766" spans="1:21" x14ac:dyDescent="0.35">
      <c r="A47766" s="1">
        <v>6496</v>
      </c>
      <c r="B47766" t="s">
        <v>23</v>
      </c>
      <c r="C47766">
        <v>1306.5899999999999</v>
      </c>
      <c r="D47766">
        <v>1335.27</v>
      </c>
      <c r="E47766">
        <v>1267.5999999999999</v>
      </c>
      <c r="F47766">
        <v>1306.8699999999999</v>
      </c>
      <c r="G47766">
        <v>6211112</v>
      </c>
      <c r="H47766">
        <v>1302.67</v>
      </c>
      <c r="I47766">
        <v>0</v>
      </c>
      <c r="J47766">
        <v>2</v>
      </c>
      <c r="K47766">
        <v>866.55272727272711</v>
      </c>
      <c r="L47766">
        <v>51.32</v>
      </c>
      <c r="M47766">
        <v>440.32</v>
      </c>
      <c r="N47766">
        <v>1638.6</v>
      </c>
      <c r="O47766">
        <v>94.51</v>
      </c>
      <c r="P47766">
        <v>1529.46</v>
      </c>
      <c r="Q47766">
        <v>106.68</v>
      </c>
      <c r="R47766">
        <v>0.59</v>
      </c>
      <c r="S47766">
        <v>8117115939.4399996</v>
      </c>
      <c r="T47766">
        <v>202.08</v>
      </c>
      <c r="U47766">
        <f t="shared" si="746"/>
        <v>1917</v>
      </c>
    </row>
    <row r="47767" spans="1:21" x14ac:dyDescent="0.35">
      <c r="A47767" s="1">
        <v>6495</v>
      </c>
      <c r="B47767" t="s">
        <v>21</v>
      </c>
      <c r="C47767">
        <v>486.34</v>
      </c>
      <c r="D47767">
        <v>527.42999999999995</v>
      </c>
      <c r="E47767">
        <v>463.78</v>
      </c>
      <c r="F47767">
        <v>473.48</v>
      </c>
      <c r="G47767">
        <v>9870528</v>
      </c>
      <c r="H47767">
        <v>480.97</v>
      </c>
      <c r="I47767">
        <v>0</v>
      </c>
      <c r="J47767">
        <v>1</v>
      </c>
      <c r="K47767">
        <v>775.50545454545454</v>
      </c>
      <c r="L47767">
        <v>63.03</v>
      </c>
      <c r="M47767">
        <v>-302.02999999999997</v>
      </c>
      <c r="N47767">
        <v>1547.55</v>
      </c>
      <c r="O47767">
        <v>3.46</v>
      </c>
      <c r="P47767">
        <v>1529.46</v>
      </c>
      <c r="Q47767">
        <v>106.68</v>
      </c>
      <c r="R47767">
        <v>1.34</v>
      </c>
      <c r="S47767">
        <v>4673497597.4399996</v>
      </c>
      <c r="T47767">
        <v>35.659999999999997</v>
      </c>
      <c r="U47767">
        <f t="shared" si="746"/>
        <v>1917</v>
      </c>
    </row>
    <row r="47768" spans="1:21" x14ac:dyDescent="0.35">
      <c r="A47768" s="1">
        <v>6494</v>
      </c>
      <c r="B47768" t="s">
        <v>24</v>
      </c>
      <c r="C47768">
        <v>1310.2</v>
      </c>
      <c r="D47768">
        <v>1330.3</v>
      </c>
      <c r="E47768">
        <v>1269.33</v>
      </c>
      <c r="F47768">
        <v>1278.52</v>
      </c>
      <c r="G47768">
        <v>1499416</v>
      </c>
      <c r="H47768">
        <v>1270.18</v>
      </c>
      <c r="I47768">
        <v>1</v>
      </c>
      <c r="J47768">
        <v>1</v>
      </c>
      <c r="K47768">
        <v>836.76454545454544</v>
      </c>
      <c r="L47768">
        <v>42.44</v>
      </c>
      <c r="M47768">
        <v>441.76</v>
      </c>
      <c r="N47768">
        <v>1608.81</v>
      </c>
      <c r="O47768">
        <v>64.72</v>
      </c>
      <c r="P47768">
        <v>1529.46</v>
      </c>
      <c r="Q47768">
        <v>106.68</v>
      </c>
      <c r="R47768">
        <v>0.86</v>
      </c>
      <c r="S47768">
        <v>1917033344.3199999</v>
      </c>
      <c r="T47768">
        <v>29.21</v>
      </c>
      <c r="U47768">
        <f t="shared" si="746"/>
        <v>1917</v>
      </c>
    </row>
    <row r="47769" spans="1:21" x14ac:dyDescent="0.35">
      <c r="A47769" s="1">
        <v>6493</v>
      </c>
      <c r="B47769" t="s">
        <v>21</v>
      </c>
      <c r="C47769">
        <v>707.42</v>
      </c>
      <c r="D47769">
        <v>740.57</v>
      </c>
      <c r="E47769">
        <v>673.38</v>
      </c>
      <c r="F47769">
        <v>681.96</v>
      </c>
      <c r="G47769">
        <v>9896632</v>
      </c>
      <c r="H47769">
        <v>674.79</v>
      </c>
      <c r="I47769">
        <v>1</v>
      </c>
      <c r="J47769">
        <v>1</v>
      </c>
      <c r="K47769">
        <v>810.7772727272727</v>
      </c>
      <c r="L47769">
        <v>68.400000000000006</v>
      </c>
      <c r="M47769">
        <v>-128.82</v>
      </c>
      <c r="N47769">
        <v>1582.82</v>
      </c>
      <c r="O47769">
        <v>38.729999999999997</v>
      </c>
      <c r="P47769">
        <v>1529.46</v>
      </c>
      <c r="Q47769">
        <v>106.68</v>
      </c>
      <c r="R47769">
        <v>0.83</v>
      </c>
      <c r="S47769">
        <v>6749107158.7200003</v>
      </c>
      <c r="T47769">
        <v>28.11</v>
      </c>
      <c r="U47769">
        <f t="shared" si="746"/>
        <v>1917</v>
      </c>
    </row>
    <row r="47770" spans="1:21" x14ac:dyDescent="0.35">
      <c r="A47770" s="1">
        <v>6492</v>
      </c>
      <c r="B47770" t="s">
        <v>24</v>
      </c>
      <c r="C47770">
        <v>188.39</v>
      </c>
      <c r="D47770">
        <v>221.5</v>
      </c>
      <c r="E47770">
        <v>180.11</v>
      </c>
      <c r="F47770">
        <v>197.16</v>
      </c>
      <c r="G47770">
        <v>8088197</v>
      </c>
      <c r="H47770">
        <v>193.73</v>
      </c>
      <c r="I47770">
        <v>0</v>
      </c>
      <c r="J47770">
        <v>1</v>
      </c>
      <c r="K47770">
        <v>719.55909090909097</v>
      </c>
      <c r="L47770">
        <v>34.36</v>
      </c>
      <c r="M47770">
        <v>-522.4</v>
      </c>
      <c r="N47770">
        <v>1491.6</v>
      </c>
      <c r="O47770">
        <v>-52.49</v>
      </c>
      <c r="P47770">
        <v>1529.46</v>
      </c>
      <c r="Q47770">
        <v>106.68</v>
      </c>
      <c r="R47770">
        <v>1.49</v>
      </c>
      <c r="S47770">
        <v>1594668920.52</v>
      </c>
      <c r="T47770">
        <v>4.42</v>
      </c>
      <c r="U47770">
        <f t="shared" si="746"/>
        <v>1917</v>
      </c>
    </row>
    <row r="47771" spans="1:21" x14ac:dyDescent="0.35">
      <c r="A47771" s="1">
        <v>6491</v>
      </c>
      <c r="B47771" t="s">
        <v>24</v>
      </c>
      <c r="C47771">
        <v>993.14</v>
      </c>
      <c r="D47771">
        <v>1035.97</v>
      </c>
      <c r="E47771">
        <v>956.99</v>
      </c>
      <c r="F47771">
        <v>1008.24</v>
      </c>
      <c r="G47771">
        <v>7244108</v>
      </c>
      <c r="H47771">
        <v>1016.23</v>
      </c>
      <c r="I47771">
        <v>0</v>
      </c>
      <c r="J47771">
        <v>2</v>
      </c>
      <c r="K47771">
        <v>801.51909090909101</v>
      </c>
      <c r="L47771">
        <v>43.96</v>
      </c>
      <c r="M47771">
        <v>206.72</v>
      </c>
      <c r="N47771">
        <v>1573.56</v>
      </c>
      <c r="O47771">
        <v>29.47</v>
      </c>
      <c r="P47771">
        <v>1529.46</v>
      </c>
      <c r="Q47771">
        <v>106.68</v>
      </c>
      <c r="R47771">
        <v>1.04</v>
      </c>
      <c r="S47771">
        <v>7303799449.9200001</v>
      </c>
      <c r="T47771">
        <v>73.09</v>
      </c>
      <c r="U47771">
        <f t="shared" si="746"/>
        <v>1917</v>
      </c>
    </row>
    <row r="47772" spans="1:21" x14ac:dyDescent="0.35">
      <c r="A47772" s="1">
        <v>6490</v>
      </c>
      <c r="B47772" t="s">
        <v>22</v>
      </c>
      <c r="C47772">
        <v>544.54</v>
      </c>
      <c r="D47772">
        <v>555.77</v>
      </c>
      <c r="E47772">
        <v>528.78</v>
      </c>
      <c r="F47772">
        <v>530.69000000000005</v>
      </c>
      <c r="G47772">
        <v>2117420</v>
      </c>
      <c r="H47772">
        <v>529.15</v>
      </c>
      <c r="I47772">
        <v>1</v>
      </c>
      <c r="J47772">
        <v>1</v>
      </c>
      <c r="K47772">
        <v>811.78454545454554</v>
      </c>
      <c r="L47772">
        <v>39.770000000000003</v>
      </c>
      <c r="M47772">
        <v>-281.08999999999997</v>
      </c>
      <c r="N47772">
        <v>1583.83</v>
      </c>
      <c r="O47772">
        <v>39.74</v>
      </c>
      <c r="P47772">
        <v>1529.46</v>
      </c>
      <c r="Q47772">
        <v>106.68</v>
      </c>
      <c r="R47772">
        <v>0.86</v>
      </c>
      <c r="S47772">
        <v>1123693619.8</v>
      </c>
      <c r="T47772">
        <v>32.61</v>
      </c>
      <c r="U47772">
        <f t="shared" si="746"/>
        <v>1917</v>
      </c>
    </row>
    <row r="47773" spans="1:21" x14ac:dyDescent="0.35">
      <c r="A47773" s="1">
        <v>6489</v>
      </c>
      <c r="B47773" t="s">
        <v>24</v>
      </c>
      <c r="C47773">
        <v>1018.81</v>
      </c>
      <c r="D47773">
        <v>1067.32</v>
      </c>
      <c r="E47773">
        <v>1000.93</v>
      </c>
      <c r="F47773">
        <v>1059.58</v>
      </c>
      <c r="G47773">
        <v>2567559</v>
      </c>
      <c r="H47773">
        <v>1055.0899999999999</v>
      </c>
      <c r="I47773">
        <v>1</v>
      </c>
      <c r="J47773">
        <v>1</v>
      </c>
      <c r="K47773">
        <v>868.94636363636357</v>
      </c>
      <c r="L47773">
        <v>42.13</v>
      </c>
      <c r="M47773">
        <v>190.63</v>
      </c>
      <c r="N47773">
        <v>1640.99</v>
      </c>
      <c r="O47773">
        <v>96.9</v>
      </c>
      <c r="P47773">
        <v>1529.46</v>
      </c>
      <c r="Q47773">
        <v>106.68</v>
      </c>
      <c r="R47773">
        <v>1.29</v>
      </c>
      <c r="S47773">
        <v>2720534165.2199998</v>
      </c>
      <c r="T47773">
        <v>63.02</v>
      </c>
      <c r="U47773">
        <f t="shared" si="746"/>
        <v>1917</v>
      </c>
    </row>
    <row r="47774" spans="1:21" x14ac:dyDescent="0.35">
      <c r="A47774" s="1">
        <v>6488</v>
      </c>
      <c r="B47774" t="s">
        <v>23</v>
      </c>
      <c r="C47774">
        <v>649.48</v>
      </c>
      <c r="D47774">
        <v>657.85</v>
      </c>
      <c r="E47774">
        <v>641.5</v>
      </c>
      <c r="F47774">
        <v>652.13</v>
      </c>
      <c r="G47774">
        <v>3694166</v>
      </c>
      <c r="H47774">
        <v>654.62</v>
      </c>
      <c r="I47774">
        <v>1</v>
      </c>
      <c r="J47774">
        <v>2</v>
      </c>
      <c r="K47774">
        <v>809.81181818181824</v>
      </c>
      <c r="L47774">
        <v>65.77</v>
      </c>
      <c r="M47774">
        <v>-157.68</v>
      </c>
      <c r="N47774">
        <v>1581.86</v>
      </c>
      <c r="O47774">
        <v>37.770000000000003</v>
      </c>
      <c r="P47774">
        <v>1529.46</v>
      </c>
      <c r="Q47774">
        <v>106.68</v>
      </c>
      <c r="R47774">
        <v>1.1399999999999999</v>
      </c>
      <c r="S47774">
        <v>2409076473.5799999</v>
      </c>
      <c r="T47774">
        <v>60.86</v>
      </c>
      <c r="U47774">
        <f t="shared" si="746"/>
        <v>1917</v>
      </c>
    </row>
    <row r="47775" spans="1:21" x14ac:dyDescent="0.35">
      <c r="A47775" s="1">
        <v>6487</v>
      </c>
      <c r="B47775" t="s">
        <v>24</v>
      </c>
      <c r="C47775">
        <v>708.11</v>
      </c>
      <c r="D47775">
        <v>726.48</v>
      </c>
      <c r="E47775">
        <v>666.58</v>
      </c>
      <c r="F47775">
        <v>672.79</v>
      </c>
      <c r="G47775">
        <v>8054092</v>
      </c>
      <c r="H47775">
        <v>679.14</v>
      </c>
      <c r="I47775">
        <v>0</v>
      </c>
      <c r="J47775">
        <v>2</v>
      </c>
      <c r="K47775">
        <v>827.52909090909088</v>
      </c>
      <c r="L47775">
        <v>53.56</v>
      </c>
      <c r="M47775">
        <v>-154.74</v>
      </c>
      <c r="N47775">
        <v>1599.57</v>
      </c>
      <c r="O47775">
        <v>55.48</v>
      </c>
      <c r="P47775">
        <v>1529.46</v>
      </c>
      <c r="Q47775">
        <v>106.68</v>
      </c>
      <c r="R47775">
        <v>0.93</v>
      </c>
      <c r="S47775">
        <v>5418712556.6800003</v>
      </c>
      <c r="T47775">
        <v>179.97</v>
      </c>
      <c r="U47775">
        <f t="shared" si="746"/>
        <v>1917</v>
      </c>
    </row>
    <row r="47776" spans="1:21" x14ac:dyDescent="0.35">
      <c r="A47776" s="1">
        <v>6486</v>
      </c>
      <c r="B47776" t="s">
        <v>22</v>
      </c>
      <c r="C47776">
        <v>316.95999999999998</v>
      </c>
      <c r="D47776">
        <v>331.03</v>
      </c>
      <c r="E47776">
        <v>300.63</v>
      </c>
      <c r="F47776">
        <v>320.95999999999998</v>
      </c>
      <c r="G47776">
        <v>2208578</v>
      </c>
      <c r="H47776">
        <v>320.16000000000003</v>
      </c>
      <c r="I47776">
        <v>0</v>
      </c>
      <c r="J47776">
        <v>1</v>
      </c>
      <c r="K47776">
        <v>743.85272727272729</v>
      </c>
      <c r="L47776">
        <v>36.33</v>
      </c>
      <c r="M47776">
        <v>-422.89</v>
      </c>
      <c r="N47776">
        <v>1515.9</v>
      </c>
      <c r="O47776">
        <v>-28.19</v>
      </c>
      <c r="P47776">
        <v>1529.46</v>
      </c>
      <c r="Q47776">
        <v>106.68</v>
      </c>
      <c r="R47776">
        <v>0.88</v>
      </c>
      <c r="S47776">
        <v>708865194.88</v>
      </c>
      <c r="T47776">
        <v>55.96</v>
      </c>
      <c r="U47776">
        <f t="shared" si="746"/>
        <v>1917</v>
      </c>
    </row>
    <row r="47777" spans="1:21" x14ac:dyDescent="0.35">
      <c r="A47777" s="1">
        <v>6485</v>
      </c>
      <c r="B47777" t="s">
        <v>21</v>
      </c>
      <c r="C47777">
        <v>457.97</v>
      </c>
      <c r="D47777">
        <v>459.82</v>
      </c>
      <c r="E47777">
        <v>448.66</v>
      </c>
      <c r="F47777">
        <v>458.03</v>
      </c>
      <c r="G47777">
        <v>1390926</v>
      </c>
      <c r="H47777">
        <v>462.62</v>
      </c>
      <c r="I47777">
        <v>0.5</v>
      </c>
      <c r="J47777">
        <v>1</v>
      </c>
      <c r="K47777">
        <v>666.68545454545449</v>
      </c>
      <c r="L47777">
        <v>31.96</v>
      </c>
      <c r="M47777">
        <v>-208.66</v>
      </c>
      <c r="N47777">
        <v>1438.73</v>
      </c>
      <c r="O47777">
        <v>-105.36</v>
      </c>
      <c r="P47777">
        <v>1529.46</v>
      </c>
      <c r="Q47777">
        <v>106.68</v>
      </c>
      <c r="R47777">
        <v>0.8</v>
      </c>
      <c r="S47777">
        <v>637085835.77999997</v>
      </c>
      <c r="T47777">
        <v>10.39</v>
      </c>
      <c r="U47777">
        <f t="shared" si="746"/>
        <v>1917</v>
      </c>
    </row>
    <row r="47778" spans="1:21" x14ac:dyDescent="0.35">
      <c r="A47778" s="1">
        <v>6484</v>
      </c>
      <c r="B47778" t="s">
        <v>23</v>
      </c>
      <c r="C47778">
        <v>396.47</v>
      </c>
      <c r="D47778">
        <v>413.94</v>
      </c>
      <c r="E47778">
        <v>364.55</v>
      </c>
      <c r="F47778">
        <v>392.24</v>
      </c>
      <c r="G47778">
        <v>5982277</v>
      </c>
      <c r="H47778">
        <v>394.37</v>
      </c>
      <c r="I47778">
        <v>1</v>
      </c>
      <c r="J47778">
        <v>1</v>
      </c>
      <c r="K47778">
        <v>659.3</v>
      </c>
      <c r="L47778">
        <v>68.989999999999995</v>
      </c>
      <c r="M47778">
        <v>-267.06</v>
      </c>
      <c r="N47778">
        <v>1431.35</v>
      </c>
      <c r="O47778">
        <v>-112.75</v>
      </c>
      <c r="P47778">
        <v>1529.46</v>
      </c>
      <c r="Q47778">
        <v>106.68</v>
      </c>
      <c r="R47778">
        <v>0.73</v>
      </c>
      <c r="S47778">
        <v>2346488330.48</v>
      </c>
      <c r="T47778">
        <v>7.96</v>
      </c>
      <c r="U47778">
        <f t="shared" si="746"/>
        <v>1917</v>
      </c>
    </row>
    <row r="47779" spans="1:21" x14ac:dyDescent="0.35">
      <c r="A47779" s="1">
        <v>6483</v>
      </c>
      <c r="B47779" t="s">
        <v>24</v>
      </c>
      <c r="C47779">
        <v>728.67</v>
      </c>
      <c r="D47779">
        <v>777.79</v>
      </c>
      <c r="E47779">
        <v>718.26</v>
      </c>
      <c r="F47779">
        <v>776.76</v>
      </c>
      <c r="G47779">
        <v>1557826</v>
      </c>
      <c r="H47779">
        <v>772.08</v>
      </c>
      <c r="I47779">
        <v>0</v>
      </c>
      <c r="J47779">
        <v>1</v>
      </c>
      <c r="K47779">
        <v>613.68545454545449</v>
      </c>
      <c r="L47779">
        <v>31.24</v>
      </c>
      <c r="M47779">
        <v>163.07</v>
      </c>
      <c r="N47779">
        <v>1385.73</v>
      </c>
      <c r="O47779">
        <v>-158.36000000000001</v>
      </c>
      <c r="P47779">
        <v>1529.46</v>
      </c>
      <c r="Q47779">
        <v>106.68</v>
      </c>
      <c r="R47779">
        <v>0.92</v>
      </c>
      <c r="S47779">
        <v>1210056923.76</v>
      </c>
      <c r="T47779">
        <v>136.11000000000001</v>
      </c>
      <c r="U47779">
        <f t="shared" si="746"/>
        <v>1917</v>
      </c>
    </row>
    <row r="47780" spans="1:21" x14ac:dyDescent="0.35">
      <c r="A47780" s="1">
        <v>6482</v>
      </c>
      <c r="B47780" t="s">
        <v>20</v>
      </c>
      <c r="C47780">
        <v>653.26</v>
      </c>
      <c r="D47780">
        <v>678.32</v>
      </c>
      <c r="E47780">
        <v>642.11</v>
      </c>
      <c r="F47780">
        <v>667.78</v>
      </c>
      <c r="G47780">
        <v>9356800</v>
      </c>
      <c r="H47780">
        <v>663.4</v>
      </c>
      <c r="I47780">
        <v>0</v>
      </c>
      <c r="J47780">
        <v>1</v>
      </c>
      <c r="K47780">
        <v>612.39636363636362</v>
      </c>
      <c r="L47780">
        <v>67.92</v>
      </c>
      <c r="M47780">
        <v>55.38</v>
      </c>
      <c r="N47780">
        <v>1384.44</v>
      </c>
      <c r="O47780">
        <v>-159.65</v>
      </c>
      <c r="P47780">
        <v>1529.46</v>
      </c>
      <c r="Q47780">
        <v>106.68</v>
      </c>
      <c r="R47780">
        <v>1.47</v>
      </c>
      <c r="S47780">
        <v>6248283904</v>
      </c>
      <c r="T47780">
        <v>16.309999999999999</v>
      </c>
      <c r="U47780">
        <f t="shared" si="746"/>
        <v>1917</v>
      </c>
    </row>
    <row r="47781" spans="1:21" x14ac:dyDescent="0.35">
      <c r="A47781" s="1">
        <v>6481</v>
      </c>
      <c r="B47781" t="s">
        <v>22</v>
      </c>
      <c r="C47781">
        <v>442.6</v>
      </c>
      <c r="D47781">
        <v>484.13</v>
      </c>
      <c r="E47781">
        <v>403.09</v>
      </c>
      <c r="F47781">
        <v>427.92</v>
      </c>
      <c r="G47781">
        <v>6475067</v>
      </c>
      <c r="H47781">
        <v>428.95</v>
      </c>
      <c r="I47781">
        <v>1</v>
      </c>
      <c r="J47781">
        <v>2</v>
      </c>
      <c r="K47781">
        <v>633.37454545454545</v>
      </c>
      <c r="L47781">
        <v>53.7</v>
      </c>
      <c r="M47781">
        <v>-205.45</v>
      </c>
      <c r="N47781">
        <v>1405.42</v>
      </c>
      <c r="O47781">
        <v>-138.66999999999999</v>
      </c>
      <c r="P47781">
        <v>1529.46</v>
      </c>
      <c r="Q47781">
        <v>106.68</v>
      </c>
      <c r="R47781">
        <v>1.1200000000000001</v>
      </c>
      <c r="S47781">
        <v>2770810670.6399999</v>
      </c>
      <c r="T47781">
        <v>21.62</v>
      </c>
      <c r="U47781">
        <f t="shared" si="746"/>
        <v>1917</v>
      </c>
    </row>
    <row r="47782" spans="1:21" x14ac:dyDescent="0.35">
      <c r="A47782" s="1">
        <v>6480</v>
      </c>
      <c r="B47782" t="s">
        <v>22</v>
      </c>
      <c r="C47782">
        <v>213.81</v>
      </c>
      <c r="D47782">
        <v>218.77</v>
      </c>
      <c r="E47782">
        <v>168.88</v>
      </c>
      <c r="F47782">
        <v>190.39</v>
      </c>
      <c r="G47782">
        <v>7593244</v>
      </c>
      <c r="H47782">
        <v>200.31</v>
      </c>
      <c r="I47782">
        <v>0.5</v>
      </c>
      <c r="J47782">
        <v>1</v>
      </c>
      <c r="K47782">
        <v>559.02454545454555</v>
      </c>
      <c r="L47782">
        <v>57.46</v>
      </c>
      <c r="M47782">
        <v>-368.63</v>
      </c>
      <c r="N47782">
        <v>1331.07</v>
      </c>
      <c r="O47782">
        <v>-213.02</v>
      </c>
      <c r="P47782">
        <v>1529.46</v>
      </c>
      <c r="Q47782">
        <v>106.68</v>
      </c>
      <c r="R47782">
        <v>0.94</v>
      </c>
      <c r="S47782">
        <v>1445677725.1600001</v>
      </c>
      <c r="T47782">
        <v>5.01</v>
      </c>
      <c r="U47782">
        <f t="shared" si="746"/>
        <v>1917</v>
      </c>
    </row>
    <row r="47783" spans="1:21" x14ac:dyDescent="0.35">
      <c r="A47783" s="1">
        <v>6479</v>
      </c>
      <c r="B47783" t="s">
        <v>20</v>
      </c>
      <c r="C47783">
        <v>1478</v>
      </c>
      <c r="D47783">
        <v>1484.35</v>
      </c>
      <c r="E47783">
        <v>1430.34</v>
      </c>
      <c r="F47783">
        <v>1479.42</v>
      </c>
      <c r="G47783">
        <v>9157532</v>
      </c>
      <c r="H47783">
        <v>1474.04</v>
      </c>
      <c r="I47783">
        <v>0</v>
      </c>
      <c r="J47783">
        <v>1.5</v>
      </c>
      <c r="K47783">
        <v>645.27272727272737</v>
      </c>
      <c r="L47783">
        <v>65.260000000000005</v>
      </c>
      <c r="M47783">
        <v>834.15</v>
      </c>
      <c r="N47783">
        <v>1417.32</v>
      </c>
      <c r="O47783">
        <v>-126.77</v>
      </c>
      <c r="P47783">
        <v>1529.46</v>
      </c>
      <c r="Q47783">
        <v>106.68</v>
      </c>
      <c r="R47783">
        <v>0.62</v>
      </c>
      <c r="S47783">
        <v>13547835991.440001</v>
      </c>
      <c r="T47783">
        <v>41.91</v>
      </c>
      <c r="U47783">
        <f t="shared" si="746"/>
        <v>1917</v>
      </c>
    </row>
    <row r="47784" spans="1:21" x14ac:dyDescent="0.35">
      <c r="A47784" s="1">
        <v>6478</v>
      </c>
      <c r="B47784" t="s">
        <v>23</v>
      </c>
      <c r="C47784">
        <v>1401.08</v>
      </c>
      <c r="D47784">
        <v>1404.08</v>
      </c>
      <c r="E47784">
        <v>1371.31</v>
      </c>
      <c r="F47784">
        <v>1372.09</v>
      </c>
      <c r="G47784">
        <v>7366651</v>
      </c>
      <c r="H47784">
        <v>1364.97</v>
      </c>
      <c r="I47784">
        <v>0.5</v>
      </c>
      <c r="J47784">
        <v>1</v>
      </c>
      <c r="K47784">
        <v>673.68272727272733</v>
      </c>
      <c r="L47784">
        <v>52.18</v>
      </c>
      <c r="M47784">
        <v>698.41</v>
      </c>
      <c r="N47784">
        <v>1445.73</v>
      </c>
      <c r="O47784">
        <v>-98.36</v>
      </c>
      <c r="P47784">
        <v>1529.46</v>
      </c>
      <c r="Q47784">
        <v>106.68</v>
      </c>
      <c r="R47784">
        <v>0.56999999999999995</v>
      </c>
      <c r="S47784">
        <v>10107708170.59</v>
      </c>
      <c r="T47784">
        <v>39.020000000000003</v>
      </c>
      <c r="U47784">
        <f t="shared" si="746"/>
        <v>1917</v>
      </c>
    </row>
    <row r="47785" spans="1:21" x14ac:dyDescent="0.35">
      <c r="A47785" s="1">
        <v>6477</v>
      </c>
      <c r="B47785" t="s">
        <v>22</v>
      </c>
      <c r="C47785">
        <v>386.71</v>
      </c>
      <c r="D47785">
        <v>415.29</v>
      </c>
      <c r="E47785">
        <v>374.83</v>
      </c>
      <c r="F47785">
        <v>397.37</v>
      </c>
      <c r="G47785">
        <v>4713710</v>
      </c>
      <c r="H47785">
        <v>398.66</v>
      </c>
      <c r="I47785">
        <v>0</v>
      </c>
      <c r="J47785">
        <v>1</v>
      </c>
      <c r="K47785">
        <v>650.52272727272725</v>
      </c>
      <c r="L47785">
        <v>52.1</v>
      </c>
      <c r="M47785">
        <v>-253.15</v>
      </c>
      <c r="N47785">
        <v>1422.57</v>
      </c>
      <c r="O47785">
        <v>-121.52</v>
      </c>
      <c r="P47785">
        <v>1529.46</v>
      </c>
      <c r="Q47785">
        <v>106.68</v>
      </c>
      <c r="R47785">
        <v>0.87</v>
      </c>
      <c r="S47785">
        <v>1873086942.7</v>
      </c>
      <c r="T47785">
        <v>17.2</v>
      </c>
      <c r="U47785">
        <f t="shared" si="746"/>
        <v>1917</v>
      </c>
    </row>
    <row r="47786" spans="1:21" x14ac:dyDescent="0.35">
      <c r="A47786" s="1">
        <v>6476</v>
      </c>
      <c r="B47786" t="s">
        <v>21</v>
      </c>
      <c r="C47786">
        <v>213.39</v>
      </c>
      <c r="D47786">
        <v>249.49</v>
      </c>
      <c r="E47786">
        <v>169.5</v>
      </c>
      <c r="F47786">
        <v>230.85</v>
      </c>
      <c r="G47786">
        <v>7835520</v>
      </c>
      <c r="H47786">
        <v>224.3</v>
      </c>
      <c r="I47786">
        <v>0</v>
      </c>
      <c r="J47786">
        <v>1.5</v>
      </c>
      <c r="K47786">
        <v>610.34636363636366</v>
      </c>
      <c r="L47786">
        <v>40.450000000000003</v>
      </c>
      <c r="M47786">
        <v>-379.5</v>
      </c>
      <c r="N47786">
        <v>1382.39</v>
      </c>
      <c r="O47786">
        <v>-161.69999999999999</v>
      </c>
      <c r="P47786">
        <v>1529.46</v>
      </c>
      <c r="Q47786">
        <v>106.68</v>
      </c>
      <c r="R47786">
        <v>0.75</v>
      </c>
      <c r="S47786">
        <v>1808829792</v>
      </c>
      <c r="T47786">
        <v>5.23</v>
      </c>
      <c r="U47786">
        <f t="shared" si="746"/>
        <v>1917</v>
      </c>
    </row>
    <row r="47787" spans="1:21" x14ac:dyDescent="0.35">
      <c r="A47787" s="1">
        <v>6475</v>
      </c>
      <c r="B47787" t="s">
        <v>22</v>
      </c>
      <c r="C47787">
        <v>1310.87</v>
      </c>
      <c r="D47787">
        <v>1332.88</v>
      </c>
      <c r="E47787">
        <v>1302.6600000000001</v>
      </c>
      <c r="F47787">
        <v>1324.36</v>
      </c>
      <c r="G47787">
        <v>2909777</v>
      </c>
      <c r="H47787">
        <v>1324.93</v>
      </c>
      <c r="I47787">
        <v>1</v>
      </c>
      <c r="J47787">
        <v>1.5</v>
      </c>
      <c r="K47787">
        <v>701.56454545454551</v>
      </c>
      <c r="L47787">
        <v>33.590000000000003</v>
      </c>
      <c r="M47787">
        <v>622.79999999999995</v>
      </c>
      <c r="N47787">
        <v>1473.61</v>
      </c>
      <c r="O47787">
        <v>-70.48</v>
      </c>
      <c r="P47787">
        <v>1529.46</v>
      </c>
      <c r="Q47787">
        <v>106.68</v>
      </c>
      <c r="R47787">
        <v>0.68</v>
      </c>
      <c r="S47787">
        <v>3853592267.7199998</v>
      </c>
      <c r="T47787">
        <v>37.83</v>
      </c>
      <c r="U47787">
        <f t="shared" si="746"/>
        <v>1917</v>
      </c>
    </row>
    <row r="47788" spans="1:21" x14ac:dyDescent="0.35">
      <c r="A47788" s="1">
        <v>6474</v>
      </c>
      <c r="B47788" t="s">
        <v>20</v>
      </c>
      <c r="C47788">
        <v>1401.97</v>
      </c>
      <c r="D47788">
        <v>1429.47</v>
      </c>
      <c r="E47788">
        <v>1378.47</v>
      </c>
      <c r="F47788">
        <v>1393.94</v>
      </c>
      <c r="G47788">
        <v>6928745</v>
      </c>
      <c r="H47788">
        <v>1392.14</v>
      </c>
      <c r="I47788">
        <v>0.5</v>
      </c>
      <c r="J47788">
        <v>1</v>
      </c>
      <c r="K47788">
        <v>786.64727272727259</v>
      </c>
      <c r="L47788">
        <v>50.12</v>
      </c>
      <c r="M47788">
        <v>607.29</v>
      </c>
      <c r="N47788">
        <v>1558.69</v>
      </c>
      <c r="O47788">
        <v>14.6</v>
      </c>
      <c r="P47788">
        <v>1529.46</v>
      </c>
      <c r="Q47788">
        <v>106.68</v>
      </c>
      <c r="R47788">
        <v>0.76</v>
      </c>
      <c r="S47788">
        <v>9658254805.2999992</v>
      </c>
      <c r="T47788">
        <v>142.55000000000001</v>
      </c>
      <c r="U47788">
        <f t="shared" si="746"/>
        <v>1917</v>
      </c>
    </row>
    <row r="47789" spans="1:21" x14ac:dyDescent="0.35">
      <c r="A47789" s="1">
        <v>6473</v>
      </c>
      <c r="B47789" t="s">
        <v>24</v>
      </c>
      <c r="C47789">
        <v>446.06</v>
      </c>
      <c r="D47789">
        <v>459.61</v>
      </c>
      <c r="E47789">
        <v>445.32</v>
      </c>
      <c r="F47789">
        <v>457.85</v>
      </c>
      <c r="G47789">
        <v>9253909</v>
      </c>
      <c r="H47789">
        <v>454.17</v>
      </c>
      <c r="I47789">
        <v>0</v>
      </c>
      <c r="J47789">
        <v>1</v>
      </c>
      <c r="K47789">
        <v>792.61181818181819</v>
      </c>
      <c r="L47789">
        <v>65.55</v>
      </c>
      <c r="M47789">
        <v>-334.76</v>
      </c>
      <c r="N47789">
        <v>1564.66</v>
      </c>
      <c r="O47789">
        <v>20.57</v>
      </c>
      <c r="P47789">
        <v>1529.46</v>
      </c>
      <c r="Q47789">
        <v>106.68</v>
      </c>
      <c r="R47789">
        <v>0.89</v>
      </c>
      <c r="S47789">
        <v>4236902235.6500001</v>
      </c>
      <c r="T47789">
        <v>14.19</v>
      </c>
      <c r="U47789">
        <f t="shared" si="746"/>
        <v>1917</v>
      </c>
    </row>
    <row r="47790" spans="1:21" x14ac:dyDescent="0.35">
      <c r="A47790" s="1">
        <v>6472</v>
      </c>
      <c r="B47790" t="s">
        <v>22</v>
      </c>
      <c r="C47790">
        <v>938.99</v>
      </c>
      <c r="D47790">
        <v>986.02</v>
      </c>
      <c r="E47790">
        <v>925.18</v>
      </c>
      <c r="F47790">
        <v>971.85</v>
      </c>
      <c r="G47790">
        <v>1086123</v>
      </c>
      <c r="H47790">
        <v>979.95</v>
      </c>
      <c r="I47790">
        <v>0.5</v>
      </c>
      <c r="J47790">
        <v>1.5</v>
      </c>
      <c r="K47790">
        <v>810.34727272727287</v>
      </c>
      <c r="L47790">
        <v>67.42</v>
      </c>
      <c r="M47790">
        <v>161.5</v>
      </c>
      <c r="N47790">
        <v>1582.39</v>
      </c>
      <c r="O47790">
        <v>38.299999999999997</v>
      </c>
      <c r="P47790">
        <v>1529.46</v>
      </c>
      <c r="Q47790">
        <v>106.68</v>
      </c>
      <c r="R47790">
        <v>1.1499999999999999</v>
      </c>
      <c r="S47790">
        <v>1055548637.55</v>
      </c>
      <c r="T47790">
        <v>22.93</v>
      </c>
      <c r="U47790">
        <f t="shared" si="746"/>
        <v>1917</v>
      </c>
    </row>
    <row r="47791" spans="1:21" x14ac:dyDescent="0.35">
      <c r="A47791" s="1">
        <v>6471</v>
      </c>
      <c r="B47791" t="s">
        <v>23</v>
      </c>
      <c r="C47791">
        <v>605.73</v>
      </c>
      <c r="D47791">
        <v>655.56</v>
      </c>
      <c r="E47791">
        <v>594.62</v>
      </c>
      <c r="F47791">
        <v>631.29</v>
      </c>
      <c r="G47791">
        <v>6480811</v>
      </c>
      <c r="H47791">
        <v>631.84</v>
      </c>
      <c r="I47791">
        <v>1</v>
      </c>
      <c r="J47791">
        <v>1</v>
      </c>
      <c r="K47791">
        <v>807.0300000000002</v>
      </c>
      <c r="L47791">
        <v>41.29</v>
      </c>
      <c r="M47791">
        <v>-175.74</v>
      </c>
      <c r="N47791">
        <v>1579.08</v>
      </c>
      <c r="O47791">
        <v>34.979999999999997</v>
      </c>
      <c r="P47791">
        <v>1529.46</v>
      </c>
      <c r="Q47791">
        <v>106.68</v>
      </c>
      <c r="R47791">
        <v>0.62</v>
      </c>
      <c r="S47791">
        <v>4091271176.1900001</v>
      </c>
      <c r="T47791">
        <v>16.59</v>
      </c>
      <c r="U47791">
        <f t="shared" si="746"/>
        <v>1917</v>
      </c>
    </row>
    <row r="47792" spans="1:21" x14ac:dyDescent="0.35">
      <c r="A47792" s="1">
        <v>6470</v>
      </c>
      <c r="B47792" t="s">
        <v>24</v>
      </c>
      <c r="C47792">
        <v>545.83000000000004</v>
      </c>
      <c r="D47792">
        <v>584.46</v>
      </c>
      <c r="E47792">
        <v>497.99</v>
      </c>
      <c r="F47792">
        <v>543.91</v>
      </c>
      <c r="G47792">
        <v>1543990</v>
      </c>
      <c r="H47792">
        <v>543.41999999999996</v>
      </c>
      <c r="I47792">
        <v>0.5</v>
      </c>
      <c r="J47792">
        <v>2</v>
      </c>
      <c r="K47792">
        <v>817.57454545454539</v>
      </c>
      <c r="L47792">
        <v>68.2</v>
      </c>
      <c r="M47792">
        <v>-273.66000000000003</v>
      </c>
      <c r="N47792">
        <v>1589.62</v>
      </c>
      <c r="O47792">
        <v>45.53</v>
      </c>
      <c r="P47792">
        <v>1529.46</v>
      </c>
      <c r="Q47792">
        <v>106.68</v>
      </c>
      <c r="R47792">
        <v>1.31</v>
      </c>
      <c r="S47792">
        <v>839791600.89999998</v>
      </c>
      <c r="T47792">
        <v>22.72</v>
      </c>
      <c r="U47792">
        <f t="shared" si="746"/>
        <v>1917</v>
      </c>
    </row>
    <row r="47793" spans="1:21" x14ac:dyDescent="0.35">
      <c r="A47793" s="1">
        <v>6469</v>
      </c>
      <c r="B47793" t="s">
        <v>20</v>
      </c>
      <c r="C47793">
        <v>431.01</v>
      </c>
      <c r="D47793">
        <v>476.2</v>
      </c>
      <c r="E47793">
        <v>415.01</v>
      </c>
      <c r="F47793">
        <v>445.64</v>
      </c>
      <c r="G47793">
        <v>2715645</v>
      </c>
      <c r="H47793">
        <v>436.56</v>
      </c>
      <c r="I47793">
        <v>0</v>
      </c>
      <c r="J47793">
        <v>1.5</v>
      </c>
      <c r="K47793">
        <v>840.77909090909088</v>
      </c>
      <c r="L47793">
        <v>55.7</v>
      </c>
      <c r="M47793">
        <v>-395.14</v>
      </c>
      <c r="N47793">
        <v>1612.82</v>
      </c>
      <c r="O47793">
        <v>68.73</v>
      </c>
      <c r="P47793">
        <v>1529.46</v>
      </c>
      <c r="Q47793">
        <v>106.68</v>
      </c>
      <c r="R47793">
        <v>0.77</v>
      </c>
      <c r="S47793">
        <v>1210200037.8</v>
      </c>
      <c r="T47793">
        <v>13.33</v>
      </c>
      <c r="U47793">
        <f t="shared" si="746"/>
        <v>1917</v>
      </c>
    </row>
    <row r="47794" spans="1:21" x14ac:dyDescent="0.35">
      <c r="A47794" s="1">
        <v>6468</v>
      </c>
      <c r="B47794" t="s">
        <v>20</v>
      </c>
      <c r="C47794">
        <v>423.33</v>
      </c>
      <c r="D47794">
        <v>437.34</v>
      </c>
      <c r="E47794">
        <v>380.42</v>
      </c>
      <c r="F47794">
        <v>388.78</v>
      </c>
      <c r="G47794">
        <v>2335492</v>
      </c>
      <c r="H47794">
        <v>389.54</v>
      </c>
      <c r="I47794">
        <v>0</v>
      </c>
      <c r="J47794">
        <v>1</v>
      </c>
      <c r="K47794">
        <v>741.63</v>
      </c>
      <c r="L47794">
        <v>43.31</v>
      </c>
      <c r="M47794">
        <v>-352.85</v>
      </c>
      <c r="N47794">
        <v>1513.68</v>
      </c>
      <c r="O47794">
        <v>-30.42</v>
      </c>
      <c r="P47794">
        <v>1529.46</v>
      </c>
      <c r="Q47794">
        <v>106.68</v>
      </c>
      <c r="R47794">
        <v>1.22</v>
      </c>
      <c r="S47794">
        <v>907992579.75999999</v>
      </c>
      <c r="T47794">
        <v>23.72</v>
      </c>
      <c r="U47794">
        <f t="shared" si="746"/>
        <v>1917</v>
      </c>
    </row>
    <row r="47795" spans="1:21" x14ac:dyDescent="0.35">
      <c r="A47795" s="1">
        <v>6467</v>
      </c>
      <c r="B47795" t="s">
        <v>23</v>
      </c>
      <c r="C47795">
        <v>552.94000000000005</v>
      </c>
      <c r="D47795">
        <v>570.92999999999995</v>
      </c>
      <c r="E47795">
        <v>535.84</v>
      </c>
      <c r="F47795">
        <v>539.98</v>
      </c>
      <c r="G47795">
        <v>9158147</v>
      </c>
      <c r="H47795">
        <v>532.52</v>
      </c>
      <c r="I47795">
        <v>0.5</v>
      </c>
      <c r="J47795">
        <v>1</v>
      </c>
      <c r="K47795">
        <v>665.98363636363638</v>
      </c>
      <c r="L47795">
        <v>35.4</v>
      </c>
      <c r="M47795">
        <v>-126</v>
      </c>
      <c r="N47795">
        <v>1438.03</v>
      </c>
      <c r="O47795">
        <v>-106.06</v>
      </c>
      <c r="P47795">
        <v>1529.46</v>
      </c>
      <c r="Q47795">
        <v>106.68</v>
      </c>
      <c r="R47795">
        <v>1.31</v>
      </c>
      <c r="S47795">
        <v>4945216217.0600004</v>
      </c>
      <c r="T47795">
        <v>29.6</v>
      </c>
      <c r="U47795">
        <f t="shared" si="746"/>
        <v>1917</v>
      </c>
    </row>
    <row r="47796" spans="1:21" x14ac:dyDescent="0.35">
      <c r="A47796" s="1">
        <v>6466</v>
      </c>
      <c r="B47796" t="s">
        <v>22</v>
      </c>
      <c r="C47796">
        <v>1195.79</v>
      </c>
      <c r="D47796">
        <v>1206.96</v>
      </c>
      <c r="E47796">
        <v>1160.8599999999999</v>
      </c>
      <c r="F47796">
        <v>1206.0999999999999</v>
      </c>
      <c r="G47796">
        <v>1365464</v>
      </c>
      <c r="H47796">
        <v>1214.67</v>
      </c>
      <c r="I47796">
        <v>0</v>
      </c>
      <c r="J47796">
        <v>1</v>
      </c>
      <c r="K47796">
        <v>739.50454545454534</v>
      </c>
      <c r="L47796">
        <v>42.65</v>
      </c>
      <c r="M47796">
        <v>466.6</v>
      </c>
      <c r="N47796">
        <v>1511.55</v>
      </c>
      <c r="O47796">
        <v>-32.54</v>
      </c>
      <c r="P47796">
        <v>1529.46</v>
      </c>
      <c r="Q47796">
        <v>106.68</v>
      </c>
      <c r="R47796">
        <v>1.23</v>
      </c>
      <c r="S47796">
        <v>1646886130.4000001</v>
      </c>
      <c r="T47796">
        <v>85.27</v>
      </c>
      <c r="U47796">
        <f t="shared" si="746"/>
        <v>1917</v>
      </c>
    </row>
    <row r="47797" spans="1:21" x14ac:dyDescent="0.35">
      <c r="A47797" s="1">
        <v>6465</v>
      </c>
      <c r="B47797" t="s">
        <v>20</v>
      </c>
      <c r="C47797">
        <v>1367.76</v>
      </c>
      <c r="D47797">
        <v>1397.89</v>
      </c>
      <c r="E47797">
        <v>1360.69</v>
      </c>
      <c r="F47797">
        <v>1390.18</v>
      </c>
      <c r="G47797">
        <v>7510454</v>
      </c>
      <c r="H47797">
        <v>1388.84</v>
      </c>
      <c r="I47797">
        <v>0</v>
      </c>
      <c r="J47797">
        <v>1.5</v>
      </c>
      <c r="K47797">
        <v>844.89818181818191</v>
      </c>
      <c r="L47797">
        <v>40.520000000000003</v>
      </c>
      <c r="M47797">
        <v>545.28</v>
      </c>
      <c r="N47797">
        <v>1616.94</v>
      </c>
      <c r="O47797">
        <v>72.849999999999994</v>
      </c>
      <c r="P47797">
        <v>1529.46</v>
      </c>
      <c r="Q47797">
        <v>106.68</v>
      </c>
      <c r="R47797">
        <v>1.22</v>
      </c>
      <c r="S47797">
        <v>10440882941.719999</v>
      </c>
      <c r="T47797">
        <v>53.01</v>
      </c>
      <c r="U47797">
        <f t="shared" si="746"/>
        <v>1917</v>
      </c>
    </row>
    <row r="47798" spans="1:21" x14ac:dyDescent="0.35">
      <c r="A47798" s="1">
        <v>6464</v>
      </c>
      <c r="B47798" t="s">
        <v>20</v>
      </c>
      <c r="C47798">
        <v>342.05</v>
      </c>
      <c r="D47798">
        <v>358.07</v>
      </c>
      <c r="E47798">
        <v>313.13</v>
      </c>
      <c r="F47798">
        <v>315.10000000000002</v>
      </c>
      <c r="G47798">
        <v>9570992</v>
      </c>
      <c r="H47798">
        <v>310.16000000000003</v>
      </c>
      <c r="I47798">
        <v>0.5</v>
      </c>
      <c r="J47798">
        <v>1.5</v>
      </c>
      <c r="K47798">
        <v>753.14727272727282</v>
      </c>
      <c r="L47798">
        <v>32.340000000000003</v>
      </c>
      <c r="M47798">
        <v>-438.05</v>
      </c>
      <c r="N47798">
        <v>1525.19</v>
      </c>
      <c r="O47798">
        <v>-18.899999999999999</v>
      </c>
      <c r="P47798">
        <v>1529.46</v>
      </c>
      <c r="Q47798">
        <v>106.68</v>
      </c>
      <c r="R47798">
        <v>0.55000000000000004</v>
      </c>
      <c r="S47798">
        <v>3015819579.1999998</v>
      </c>
      <c r="T47798">
        <v>20.05</v>
      </c>
      <c r="U47798">
        <f t="shared" si="746"/>
        <v>1917</v>
      </c>
    </row>
    <row r="47799" spans="1:21" x14ac:dyDescent="0.35">
      <c r="A47799" s="1">
        <v>6463</v>
      </c>
      <c r="B47799" t="s">
        <v>21</v>
      </c>
      <c r="C47799">
        <v>1096.8399999999999</v>
      </c>
      <c r="D47799">
        <v>1125.04</v>
      </c>
      <c r="E47799">
        <v>1059.07</v>
      </c>
      <c r="F47799">
        <v>1068.8399999999999</v>
      </c>
      <c r="G47799">
        <v>4269027</v>
      </c>
      <c r="H47799">
        <v>1063.4000000000001</v>
      </c>
      <c r="I47799">
        <v>0.5</v>
      </c>
      <c r="J47799">
        <v>2</v>
      </c>
      <c r="K47799">
        <v>723.5927272727273</v>
      </c>
      <c r="L47799">
        <v>43.48</v>
      </c>
      <c r="M47799">
        <v>345.25</v>
      </c>
      <c r="N47799">
        <v>1495.64</v>
      </c>
      <c r="O47799">
        <v>-48.45</v>
      </c>
      <c r="P47799">
        <v>1529.46</v>
      </c>
      <c r="Q47799">
        <v>106.68</v>
      </c>
      <c r="R47799">
        <v>1.43</v>
      </c>
      <c r="S47799">
        <v>4562906818.6800003</v>
      </c>
      <c r="T47799">
        <v>24.39</v>
      </c>
      <c r="U47799">
        <f t="shared" si="746"/>
        <v>1917</v>
      </c>
    </row>
    <row r="47800" spans="1:21" x14ac:dyDescent="0.35">
      <c r="A47800" s="1">
        <v>6462</v>
      </c>
      <c r="B47800" t="s">
        <v>24</v>
      </c>
      <c r="C47800">
        <v>139.87</v>
      </c>
      <c r="D47800">
        <v>172.94</v>
      </c>
      <c r="E47800">
        <v>124.66</v>
      </c>
      <c r="F47800">
        <v>130</v>
      </c>
      <c r="G47800">
        <v>9739008</v>
      </c>
      <c r="H47800">
        <v>121.1</v>
      </c>
      <c r="I47800">
        <v>0</v>
      </c>
      <c r="J47800">
        <v>2</v>
      </c>
      <c r="K47800">
        <v>693.78818181818178</v>
      </c>
      <c r="L47800">
        <v>39.049999999999997</v>
      </c>
      <c r="M47800">
        <v>-563.79</v>
      </c>
      <c r="N47800">
        <v>1465.83</v>
      </c>
      <c r="O47800">
        <v>-78.260000000000005</v>
      </c>
      <c r="P47800">
        <v>1529.46</v>
      </c>
      <c r="Q47800">
        <v>106.68</v>
      </c>
      <c r="R47800">
        <v>1.36</v>
      </c>
      <c r="S47800">
        <v>1266071040</v>
      </c>
      <c r="T47800">
        <v>3.31</v>
      </c>
      <c r="U47800">
        <f t="shared" si="746"/>
        <v>1917</v>
      </c>
    </row>
    <row r="47801" spans="1:21" x14ac:dyDescent="0.35">
      <c r="A47801" s="1">
        <v>6461</v>
      </c>
      <c r="B47801" t="s">
        <v>20</v>
      </c>
      <c r="C47801">
        <v>1349.97</v>
      </c>
      <c r="D47801">
        <v>1389.53</v>
      </c>
      <c r="E47801">
        <v>1329.86</v>
      </c>
      <c r="F47801">
        <v>1342</v>
      </c>
      <c r="G47801">
        <v>8823300</v>
      </c>
      <c r="H47801">
        <v>1338.46</v>
      </c>
      <c r="I47801">
        <v>1</v>
      </c>
      <c r="J47801">
        <v>1</v>
      </c>
      <c r="K47801">
        <v>727.43818181818176</v>
      </c>
      <c r="L47801">
        <v>34.17</v>
      </c>
      <c r="M47801">
        <v>614.55999999999995</v>
      </c>
      <c r="N47801">
        <v>1499.48</v>
      </c>
      <c r="O47801">
        <v>-44.61</v>
      </c>
      <c r="P47801">
        <v>1529.46</v>
      </c>
      <c r="Q47801">
        <v>106.68</v>
      </c>
      <c r="R47801">
        <v>0.83</v>
      </c>
      <c r="S47801">
        <v>11840868600</v>
      </c>
      <c r="T47801">
        <v>49.6</v>
      </c>
      <c r="U47801">
        <f t="shared" si="746"/>
        <v>1917</v>
      </c>
    </row>
    <row r="47802" spans="1:21" x14ac:dyDescent="0.35">
      <c r="A47802" s="1">
        <v>6460</v>
      </c>
      <c r="B47802" t="s">
        <v>24</v>
      </c>
      <c r="C47802">
        <v>962.81</v>
      </c>
      <c r="D47802">
        <v>1011.05</v>
      </c>
      <c r="E47802">
        <v>958.66</v>
      </c>
      <c r="F47802">
        <v>974.17</v>
      </c>
      <c r="G47802">
        <v>4161912</v>
      </c>
      <c r="H47802">
        <v>969.42</v>
      </c>
      <c r="I47802">
        <v>1</v>
      </c>
      <c r="J47802">
        <v>1.5</v>
      </c>
      <c r="K47802">
        <v>758.60909090909081</v>
      </c>
      <c r="L47802">
        <v>43.32</v>
      </c>
      <c r="M47802">
        <v>215.56</v>
      </c>
      <c r="N47802">
        <v>1530.65</v>
      </c>
      <c r="O47802">
        <v>-13.44</v>
      </c>
      <c r="P47802">
        <v>1529.46</v>
      </c>
      <c r="Q47802">
        <v>106.68</v>
      </c>
      <c r="R47802">
        <v>1.1499999999999999</v>
      </c>
      <c r="S47802">
        <v>4054409813.04</v>
      </c>
      <c r="T47802">
        <v>32.43</v>
      </c>
      <c r="U47802">
        <f t="shared" si="746"/>
        <v>1917</v>
      </c>
    </row>
    <row r="47803" spans="1:21" x14ac:dyDescent="0.35">
      <c r="A47803" s="1">
        <v>6459</v>
      </c>
      <c r="B47803" t="s">
        <v>20</v>
      </c>
      <c r="C47803">
        <v>211.02</v>
      </c>
      <c r="D47803">
        <v>215.21</v>
      </c>
      <c r="E47803">
        <v>205.18</v>
      </c>
      <c r="F47803">
        <v>209.45</v>
      </c>
      <c r="G47803">
        <v>9843352</v>
      </c>
      <c r="H47803">
        <v>199.61</v>
      </c>
      <c r="I47803">
        <v>0</v>
      </c>
      <c r="J47803">
        <v>1</v>
      </c>
      <c r="K47803">
        <v>728.20363636363629</v>
      </c>
      <c r="L47803">
        <v>62.68</v>
      </c>
      <c r="M47803">
        <v>-518.75</v>
      </c>
      <c r="N47803">
        <v>1500.25</v>
      </c>
      <c r="O47803">
        <v>-43.84</v>
      </c>
      <c r="P47803">
        <v>1529.46</v>
      </c>
      <c r="Q47803">
        <v>106.68</v>
      </c>
      <c r="R47803">
        <v>0.52</v>
      </c>
      <c r="S47803">
        <v>2061690076.4000001</v>
      </c>
      <c r="T47803">
        <v>10.73</v>
      </c>
      <c r="U47803">
        <f t="shared" si="746"/>
        <v>1917</v>
      </c>
    </row>
    <row r="47804" spans="1:21" x14ac:dyDescent="0.35">
      <c r="A47804" s="1">
        <v>6458</v>
      </c>
      <c r="B47804" t="s">
        <v>22</v>
      </c>
      <c r="C47804">
        <v>193.38</v>
      </c>
      <c r="D47804">
        <v>235.43</v>
      </c>
      <c r="E47804">
        <v>169.81</v>
      </c>
      <c r="F47804">
        <v>173.94</v>
      </c>
      <c r="G47804">
        <v>7837176</v>
      </c>
      <c r="H47804">
        <v>180.59</v>
      </c>
      <c r="I47804">
        <v>0</v>
      </c>
      <c r="J47804">
        <v>1</v>
      </c>
      <c r="K47804">
        <v>703.50363636363625</v>
      </c>
      <c r="L47804">
        <v>48.8</v>
      </c>
      <c r="M47804">
        <v>-529.55999999999995</v>
      </c>
      <c r="N47804">
        <v>1475.55</v>
      </c>
      <c r="O47804">
        <v>-68.540000000000006</v>
      </c>
      <c r="P47804">
        <v>1529.46</v>
      </c>
      <c r="Q47804">
        <v>106.68</v>
      </c>
      <c r="R47804">
        <v>0.92</v>
      </c>
      <c r="S47804">
        <v>1363198393.4400001</v>
      </c>
      <c r="T47804">
        <v>28.31</v>
      </c>
      <c r="U47804">
        <f t="shared" si="746"/>
        <v>1917</v>
      </c>
    </row>
    <row r="47805" spans="1:21" x14ac:dyDescent="0.35">
      <c r="A47805" s="1">
        <v>6457</v>
      </c>
      <c r="B47805" t="s">
        <v>20</v>
      </c>
      <c r="C47805">
        <v>1094.58</v>
      </c>
      <c r="D47805">
        <v>1130.52</v>
      </c>
      <c r="E47805">
        <v>1090.44</v>
      </c>
      <c r="F47805">
        <v>1104.19</v>
      </c>
      <c r="G47805">
        <v>4687403</v>
      </c>
      <c r="H47805">
        <v>1111.56</v>
      </c>
      <c r="I47805">
        <v>0.5</v>
      </c>
      <c r="J47805">
        <v>1</v>
      </c>
      <c r="K47805">
        <v>768.54090909090917</v>
      </c>
      <c r="L47805">
        <v>50.73</v>
      </c>
      <c r="M47805">
        <v>335.65</v>
      </c>
      <c r="N47805">
        <v>1540.59</v>
      </c>
      <c r="O47805">
        <v>-3.5</v>
      </c>
      <c r="P47805">
        <v>1529.46</v>
      </c>
      <c r="Q47805">
        <v>106.68</v>
      </c>
      <c r="R47805">
        <v>0.57999999999999996</v>
      </c>
      <c r="S47805">
        <v>5175783518.5699997</v>
      </c>
      <c r="T47805">
        <v>145.55000000000001</v>
      </c>
      <c r="U47805">
        <f t="shared" si="746"/>
        <v>1917</v>
      </c>
    </row>
    <row r="47806" spans="1:21" x14ac:dyDescent="0.35">
      <c r="A47806" s="1">
        <v>6456</v>
      </c>
      <c r="B47806" t="s">
        <v>23</v>
      </c>
      <c r="C47806">
        <v>1096.93</v>
      </c>
      <c r="D47806">
        <v>1103.75</v>
      </c>
      <c r="E47806">
        <v>1093.48</v>
      </c>
      <c r="F47806">
        <v>1096.5</v>
      </c>
      <c r="G47806">
        <v>9270810</v>
      </c>
      <c r="H47806">
        <v>1104.75</v>
      </c>
      <c r="I47806">
        <v>0</v>
      </c>
      <c r="J47806">
        <v>1</v>
      </c>
      <c r="K47806">
        <v>819.13363636363636</v>
      </c>
      <c r="L47806">
        <v>59.95</v>
      </c>
      <c r="M47806">
        <v>277.37</v>
      </c>
      <c r="N47806">
        <v>1591.18</v>
      </c>
      <c r="O47806">
        <v>47.09</v>
      </c>
      <c r="P47806">
        <v>1529.46</v>
      </c>
      <c r="Q47806">
        <v>106.68</v>
      </c>
      <c r="R47806">
        <v>1.42</v>
      </c>
      <c r="S47806">
        <v>10165443165</v>
      </c>
      <c r="T47806">
        <v>23.37</v>
      </c>
      <c r="U47806">
        <f t="shared" si="746"/>
        <v>1917</v>
      </c>
    </row>
    <row r="47807" spans="1:21" x14ac:dyDescent="0.35">
      <c r="A47807" s="1">
        <v>6455</v>
      </c>
      <c r="B47807" t="s">
        <v>20</v>
      </c>
      <c r="C47807">
        <v>174.25</v>
      </c>
      <c r="D47807">
        <v>197.27</v>
      </c>
      <c r="E47807">
        <v>172.64</v>
      </c>
      <c r="F47807">
        <v>177.46</v>
      </c>
      <c r="G47807">
        <v>2208140</v>
      </c>
      <c r="H47807">
        <v>179.26</v>
      </c>
      <c r="I47807">
        <v>0</v>
      </c>
      <c r="J47807">
        <v>1.5</v>
      </c>
      <c r="K47807">
        <v>725.62090909090921</v>
      </c>
      <c r="L47807">
        <v>30.21</v>
      </c>
      <c r="M47807">
        <v>-548.16</v>
      </c>
      <c r="N47807">
        <v>1497.67</v>
      </c>
      <c r="O47807">
        <v>-46.42</v>
      </c>
      <c r="P47807">
        <v>1529.46</v>
      </c>
      <c r="Q47807">
        <v>106.68</v>
      </c>
      <c r="R47807">
        <v>1.35</v>
      </c>
      <c r="S47807">
        <v>391856524.39999998</v>
      </c>
      <c r="T47807">
        <v>9.4</v>
      </c>
      <c r="U47807">
        <f t="shared" si="746"/>
        <v>1917</v>
      </c>
    </row>
    <row r="47808" spans="1:21" x14ac:dyDescent="0.35">
      <c r="A47808" s="1">
        <v>6454</v>
      </c>
      <c r="B47808" t="s">
        <v>23</v>
      </c>
      <c r="C47808">
        <v>350.34</v>
      </c>
      <c r="D47808">
        <v>376.11</v>
      </c>
      <c r="E47808">
        <v>341.24</v>
      </c>
      <c r="F47808">
        <v>341.32</v>
      </c>
      <c r="G47808">
        <v>5685379</v>
      </c>
      <c r="H47808">
        <v>332.62</v>
      </c>
      <c r="I47808">
        <v>0.5</v>
      </c>
      <c r="J47808">
        <v>1</v>
      </c>
      <c r="K47808">
        <v>630.27</v>
      </c>
      <c r="L47808">
        <v>42.59</v>
      </c>
      <c r="M47808">
        <v>-288.95</v>
      </c>
      <c r="N47808">
        <v>1402.32</v>
      </c>
      <c r="O47808">
        <v>-141.78</v>
      </c>
      <c r="P47808">
        <v>1529.46</v>
      </c>
      <c r="Q47808">
        <v>106.68</v>
      </c>
      <c r="R47808">
        <v>0.67</v>
      </c>
      <c r="S47808">
        <v>1940533560.28</v>
      </c>
      <c r="T47808">
        <v>24.63</v>
      </c>
      <c r="U47808">
        <f t="shared" si="746"/>
        <v>1917</v>
      </c>
    </row>
    <row r="47809" spans="1:21" x14ac:dyDescent="0.35">
      <c r="A47809" s="1">
        <v>6453</v>
      </c>
      <c r="B47809" t="s">
        <v>20</v>
      </c>
      <c r="C47809">
        <v>131.62</v>
      </c>
      <c r="D47809">
        <v>156.32</v>
      </c>
      <c r="E47809">
        <v>86.52</v>
      </c>
      <c r="F47809">
        <v>147.94</v>
      </c>
      <c r="G47809">
        <v>6328284</v>
      </c>
      <c r="H47809">
        <v>144.93</v>
      </c>
      <c r="I47809">
        <v>0.5</v>
      </c>
      <c r="J47809">
        <v>1.5</v>
      </c>
      <c r="K47809">
        <v>615.0736363636363</v>
      </c>
      <c r="L47809">
        <v>53.28</v>
      </c>
      <c r="M47809">
        <v>-467.13</v>
      </c>
      <c r="N47809">
        <v>1387.12</v>
      </c>
      <c r="O47809">
        <v>-156.97</v>
      </c>
      <c r="P47809">
        <v>1529.46</v>
      </c>
      <c r="Q47809">
        <v>106.68</v>
      </c>
      <c r="R47809">
        <v>1.18</v>
      </c>
      <c r="S47809">
        <v>936206334.96000004</v>
      </c>
      <c r="T47809">
        <v>11.85</v>
      </c>
      <c r="U47809">
        <f t="shared" si="746"/>
        <v>1917</v>
      </c>
    </row>
    <row r="47810" spans="1:21" x14ac:dyDescent="0.35">
      <c r="A47810" s="1">
        <v>6452</v>
      </c>
      <c r="B47810" t="s">
        <v>20</v>
      </c>
      <c r="C47810">
        <v>1270.18</v>
      </c>
      <c r="D47810">
        <v>1273.07</v>
      </c>
      <c r="E47810">
        <v>1269.74</v>
      </c>
      <c r="F47810">
        <v>1270.21</v>
      </c>
      <c r="G47810">
        <v>1633640</v>
      </c>
      <c r="H47810">
        <v>1279.31</v>
      </c>
      <c r="I47810">
        <v>1</v>
      </c>
      <c r="J47810">
        <v>1</v>
      </c>
      <c r="K47810">
        <v>633.38</v>
      </c>
      <c r="L47810">
        <v>38.880000000000003</v>
      </c>
      <c r="M47810">
        <v>636.83000000000004</v>
      </c>
      <c r="N47810">
        <v>1405.43</v>
      </c>
      <c r="O47810">
        <v>-138.66999999999999</v>
      </c>
      <c r="P47810">
        <v>1529.46</v>
      </c>
      <c r="Q47810">
        <v>106.68</v>
      </c>
      <c r="R47810">
        <v>0.92</v>
      </c>
      <c r="S47810">
        <v>2075065864.4000001</v>
      </c>
      <c r="T47810">
        <v>42.83</v>
      </c>
      <c r="U47810">
        <f t="shared" ref="U47810:U47873" si="747">YEAR(A47810)</f>
        <v>1917</v>
      </c>
    </row>
    <row r="47811" spans="1:21" x14ac:dyDescent="0.35">
      <c r="A47811" s="1">
        <v>6451</v>
      </c>
      <c r="B47811" t="s">
        <v>21</v>
      </c>
      <c r="C47811">
        <v>1152.77</v>
      </c>
      <c r="D47811">
        <v>1177.28</v>
      </c>
      <c r="E47811">
        <v>1134.27</v>
      </c>
      <c r="F47811">
        <v>1172.26</v>
      </c>
      <c r="G47811">
        <v>8268930</v>
      </c>
      <c r="H47811">
        <v>1182.22</v>
      </c>
      <c r="I47811">
        <v>0</v>
      </c>
      <c r="J47811">
        <v>1</v>
      </c>
      <c r="K47811">
        <v>728.13090909090909</v>
      </c>
      <c r="L47811">
        <v>60.91</v>
      </c>
      <c r="M47811">
        <v>444.13</v>
      </c>
      <c r="N47811">
        <v>1500.18</v>
      </c>
      <c r="O47811">
        <v>-43.91</v>
      </c>
      <c r="P47811">
        <v>1529.46</v>
      </c>
      <c r="Q47811">
        <v>106.68</v>
      </c>
      <c r="R47811">
        <v>1.38</v>
      </c>
      <c r="S47811">
        <v>9693335881.7999992</v>
      </c>
      <c r="T47811">
        <v>24.8</v>
      </c>
      <c r="U47811">
        <f t="shared" si="747"/>
        <v>1917</v>
      </c>
    </row>
    <row r="47812" spans="1:21" x14ac:dyDescent="0.35">
      <c r="A47812" s="1">
        <v>6450</v>
      </c>
      <c r="B47812" t="s">
        <v>21</v>
      </c>
      <c r="C47812">
        <v>366.8</v>
      </c>
      <c r="D47812">
        <v>412.71</v>
      </c>
      <c r="E47812">
        <v>338.85</v>
      </c>
      <c r="F47812">
        <v>362.91</v>
      </c>
      <c r="G47812">
        <v>7539439</v>
      </c>
      <c r="H47812">
        <v>354.68</v>
      </c>
      <c r="I47812">
        <v>1</v>
      </c>
      <c r="J47812">
        <v>1</v>
      </c>
      <c r="K47812">
        <v>639.12272727272727</v>
      </c>
      <c r="L47812">
        <v>67.069999999999993</v>
      </c>
      <c r="M47812">
        <v>-276.20999999999998</v>
      </c>
      <c r="N47812">
        <v>1411.17</v>
      </c>
      <c r="O47812">
        <v>-132.91999999999999</v>
      </c>
      <c r="P47812">
        <v>1529.46</v>
      </c>
      <c r="Q47812">
        <v>106.68</v>
      </c>
      <c r="R47812">
        <v>1.1100000000000001</v>
      </c>
      <c r="S47812">
        <v>2736137807.4899998</v>
      </c>
      <c r="T47812">
        <v>132.47999999999999</v>
      </c>
      <c r="U47812">
        <f t="shared" si="747"/>
        <v>1917</v>
      </c>
    </row>
    <row r="47813" spans="1:21" x14ac:dyDescent="0.35">
      <c r="A47813" s="1">
        <v>6449</v>
      </c>
      <c r="B47813" t="s">
        <v>24</v>
      </c>
      <c r="C47813">
        <v>575.42999999999995</v>
      </c>
      <c r="D47813">
        <v>596.13</v>
      </c>
      <c r="E47813">
        <v>533.65</v>
      </c>
      <c r="F47813">
        <v>593.09</v>
      </c>
      <c r="G47813">
        <v>6870695</v>
      </c>
      <c r="H47813">
        <v>591.59</v>
      </c>
      <c r="I47813">
        <v>0</v>
      </c>
      <c r="J47813">
        <v>1</v>
      </c>
      <c r="K47813">
        <v>604.47909090909093</v>
      </c>
      <c r="L47813">
        <v>38.97</v>
      </c>
      <c r="M47813">
        <v>-11.39</v>
      </c>
      <c r="N47813">
        <v>1376.52</v>
      </c>
      <c r="O47813">
        <v>-167.57</v>
      </c>
      <c r="P47813">
        <v>1529.46</v>
      </c>
      <c r="Q47813">
        <v>106.68</v>
      </c>
      <c r="R47813">
        <v>0.64</v>
      </c>
      <c r="S47813">
        <v>4074940497.5500002</v>
      </c>
      <c r="T47813">
        <v>102.13</v>
      </c>
      <c r="U47813">
        <f t="shared" si="747"/>
        <v>1917</v>
      </c>
    </row>
    <row r="47814" spans="1:21" x14ac:dyDescent="0.35">
      <c r="A47814" s="1">
        <v>6448</v>
      </c>
      <c r="B47814" t="s">
        <v>22</v>
      </c>
      <c r="C47814">
        <v>869.08</v>
      </c>
      <c r="D47814">
        <v>904.2</v>
      </c>
      <c r="E47814">
        <v>844.65</v>
      </c>
      <c r="F47814">
        <v>874.8</v>
      </c>
      <c r="G47814">
        <v>8249130</v>
      </c>
      <c r="H47814">
        <v>874.58</v>
      </c>
      <c r="I47814">
        <v>1</v>
      </c>
      <c r="J47814">
        <v>1.5</v>
      </c>
      <c r="K47814">
        <v>664.96545454545458</v>
      </c>
      <c r="L47814">
        <v>54.79</v>
      </c>
      <c r="M47814">
        <v>209.83</v>
      </c>
      <c r="N47814">
        <v>1437.01</v>
      </c>
      <c r="O47814">
        <v>-107.08</v>
      </c>
      <c r="P47814">
        <v>1529.46</v>
      </c>
      <c r="Q47814">
        <v>106.68</v>
      </c>
      <c r="R47814">
        <v>0.55000000000000004</v>
      </c>
      <c r="S47814">
        <v>7216338924</v>
      </c>
      <c r="T47814">
        <v>18.100000000000001</v>
      </c>
      <c r="U47814">
        <f t="shared" si="747"/>
        <v>1917</v>
      </c>
    </row>
    <row r="47815" spans="1:21" x14ac:dyDescent="0.35">
      <c r="A47815" s="1">
        <v>6447</v>
      </c>
      <c r="B47815" t="s">
        <v>20</v>
      </c>
      <c r="C47815">
        <v>440.96</v>
      </c>
      <c r="D47815">
        <v>446.69</v>
      </c>
      <c r="E47815">
        <v>422.89</v>
      </c>
      <c r="F47815">
        <v>433.36</v>
      </c>
      <c r="G47815">
        <v>3488736</v>
      </c>
      <c r="H47815">
        <v>439.88</v>
      </c>
      <c r="I47815">
        <v>1</v>
      </c>
      <c r="J47815">
        <v>1</v>
      </c>
      <c r="K47815">
        <v>688.54909090909098</v>
      </c>
      <c r="L47815">
        <v>67.27</v>
      </c>
      <c r="M47815">
        <v>-255.19</v>
      </c>
      <c r="N47815">
        <v>1460.59</v>
      </c>
      <c r="O47815">
        <v>-83.5</v>
      </c>
      <c r="P47815">
        <v>1529.46</v>
      </c>
      <c r="Q47815">
        <v>106.68</v>
      </c>
      <c r="R47815">
        <v>0.63</v>
      </c>
      <c r="S47815">
        <v>1511878632.96</v>
      </c>
      <c r="T47815">
        <v>13.19</v>
      </c>
      <c r="U47815">
        <f t="shared" si="747"/>
        <v>1917</v>
      </c>
    </row>
    <row r="47816" spans="1:21" x14ac:dyDescent="0.35">
      <c r="A47816" s="1">
        <v>6446</v>
      </c>
      <c r="B47816" t="s">
        <v>24</v>
      </c>
      <c r="C47816">
        <v>1479.15</v>
      </c>
      <c r="D47816">
        <v>1516.94</v>
      </c>
      <c r="E47816">
        <v>1471.51</v>
      </c>
      <c r="F47816">
        <v>1488.58</v>
      </c>
      <c r="G47816">
        <v>8852111</v>
      </c>
      <c r="H47816">
        <v>1495.93</v>
      </c>
      <c r="I47816">
        <v>0</v>
      </c>
      <c r="J47816">
        <v>2</v>
      </c>
      <c r="K47816">
        <v>723.49363636363637</v>
      </c>
      <c r="L47816">
        <v>39.270000000000003</v>
      </c>
      <c r="M47816">
        <v>765.09</v>
      </c>
      <c r="N47816">
        <v>1495.54</v>
      </c>
      <c r="O47816">
        <v>-48.55</v>
      </c>
      <c r="P47816">
        <v>1529.46</v>
      </c>
      <c r="Q47816">
        <v>106.68</v>
      </c>
      <c r="R47816">
        <v>1.2</v>
      </c>
      <c r="S47816">
        <v>13177075392.379999</v>
      </c>
      <c r="T47816">
        <v>43.43</v>
      </c>
      <c r="U47816">
        <f t="shared" si="747"/>
        <v>1917</v>
      </c>
    </row>
    <row r="47817" spans="1:21" x14ac:dyDescent="0.35">
      <c r="A47817" s="1">
        <v>6445</v>
      </c>
      <c r="B47817" t="s">
        <v>22</v>
      </c>
      <c r="C47817">
        <v>747.13</v>
      </c>
      <c r="D47817">
        <v>760.22</v>
      </c>
      <c r="E47817">
        <v>737.33</v>
      </c>
      <c r="F47817">
        <v>750.16</v>
      </c>
      <c r="G47817">
        <v>7388991</v>
      </c>
      <c r="H47817">
        <v>749.8</v>
      </c>
      <c r="I47817">
        <v>0</v>
      </c>
      <c r="J47817">
        <v>1</v>
      </c>
      <c r="K47817">
        <v>692.0081818181817</v>
      </c>
      <c r="L47817">
        <v>36.94</v>
      </c>
      <c r="M47817">
        <v>58.15</v>
      </c>
      <c r="N47817">
        <v>1464.05</v>
      </c>
      <c r="O47817">
        <v>-80.040000000000006</v>
      </c>
      <c r="P47817">
        <v>1529.46</v>
      </c>
      <c r="Q47817">
        <v>106.68</v>
      </c>
      <c r="R47817">
        <v>0.99</v>
      </c>
      <c r="S47817">
        <v>5542925488.5600004</v>
      </c>
      <c r="T47817">
        <v>63.24</v>
      </c>
      <c r="U47817">
        <f t="shared" si="747"/>
        <v>1917</v>
      </c>
    </row>
    <row r="47818" spans="1:21" x14ac:dyDescent="0.35">
      <c r="A47818" s="1">
        <v>6444</v>
      </c>
      <c r="B47818" t="s">
        <v>24</v>
      </c>
      <c r="C47818">
        <v>121.75</v>
      </c>
      <c r="D47818">
        <v>136.71</v>
      </c>
      <c r="E47818">
        <v>99.2</v>
      </c>
      <c r="F47818">
        <v>109.36</v>
      </c>
      <c r="G47818">
        <v>1763404</v>
      </c>
      <c r="H47818">
        <v>118.08</v>
      </c>
      <c r="I47818">
        <v>0.5</v>
      </c>
      <c r="J47818">
        <v>1</v>
      </c>
      <c r="K47818">
        <v>685.81727272727267</v>
      </c>
      <c r="L47818">
        <v>34.04</v>
      </c>
      <c r="M47818">
        <v>-576.46</v>
      </c>
      <c r="N47818">
        <v>1457.86</v>
      </c>
      <c r="O47818">
        <v>-86.23</v>
      </c>
      <c r="P47818">
        <v>1529.46</v>
      </c>
      <c r="Q47818">
        <v>106.68</v>
      </c>
      <c r="R47818">
        <v>1.27</v>
      </c>
      <c r="S47818">
        <v>192845861.44</v>
      </c>
      <c r="T47818">
        <v>5.31</v>
      </c>
      <c r="U47818">
        <f t="shared" si="747"/>
        <v>1917</v>
      </c>
    </row>
    <row r="47819" spans="1:21" x14ac:dyDescent="0.35">
      <c r="A47819" s="1">
        <v>6443</v>
      </c>
      <c r="B47819" t="s">
        <v>20</v>
      </c>
      <c r="C47819">
        <v>1254.8800000000001</v>
      </c>
      <c r="D47819">
        <v>1287.96</v>
      </c>
      <c r="E47819">
        <v>1205.19</v>
      </c>
      <c r="F47819">
        <v>1241.8800000000001</v>
      </c>
      <c r="G47819">
        <v>5667939</v>
      </c>
      <c r="H47819">
        <v>1244.75</v>
      </c>
      <c r="I47819">
        <v>0.5</v>
      </c>
      <c r="J47819">
        <v>1</v>
      </c>
      <c r="K47819">
        <v>767.68636363636358</v>
      </c>
      <c r="L47819">
        <v>41.83</v>
      </c>
      <c r="M47819">
        <v>474.19</v>
      </c>
      <c r="N47819">
        <v>1539.73</v>
      </c>
      <c r="O47819">
        <v>-4.3600000000000003</v>
      </c>
      <c r="P47819">
        <v>1529.46</v>
      </c>
      <c r="Q47819">
        <v>106.68</v>
      </c>
      <c r="R47819">
        <v>0.92</v>
      </c>
      <c r="S47819">
        <v>7038900085.3199997</v>
      </c>
      <c r="T47819">
        <v>58.96</v>
      </c>
      <c r="U47819">
        <f t="shared" si="747"/>
        <v>1917</v>
      </c>
    </row>
    <row r="47820" spans="1:21" x14ac:dyDescent="0.35">
      <c r="A47820" s="1">
        <v>6442</v>
      </c>
      <c r="B47820" t="s">
        <v>22</v>
      </c>
      <c r="C47820">
        <v>1028.72</v>
      </c>
      <c r="D47820">
        <v>1042.71</v>
      </c>
      <c r="E47820">
        <v>996.3</v>
      </c>
      <c r="F47820">
        <v>1031.3800000000001</v>
      </c>
      <c r="G47820">
        <v>4441762</v>
      </c>
      <c r="H47820">
        <v>1028.8800000000001</v>
      </c>
      <c r="I47820">
        <v>1</v>
      </c>
      <c r="J47820">
        <v>1</v>
      </c>
      <c r="K47820">
        <v>847.99909090909102</v>
      </c>
      <c r="L47820">
        <v>48.92</v>
      </c>
      <c r="M47820">
        <v>183.38</v>
      </c>
      <c r="N47820">
        <v>1620.04</v>
      </c>
      <c r="O47820">
        <v>75.95</v>
      </c>
      <c r="P47820">
        <v>1529.46</v>
      </c>
      <c r="Q47820">
        <v>106.68</v>
      </c>
      <c r="R47820">
        <v>1.1499999999999999</v>
      </c>
      <c r="S47820">
        <v>4581144491.5600004</v>
      </c>
      <c r="T47820">
        <v>27.66</v>
      </c>
      <c r="U47820">
        <f t="shared" si="747"/>
        <v>1917</v>
      </c>
    </row>
    <row r="47821" spans="1:21" x14ac:dyDescent="0.35">
      <c r="A47821" s="1">
        <v>6441</v>
      </c>
      <c r="B47821" t="s">
        <v>21</v>
      </c>
      <c r="C47821">
        <v>1430.87</v>
      </c>
      <c r="D47821">
        <v>1473.41</v>
      </c>
      <c r="E47821">
        <v>1403.6</v>
      </c>
      <c r="F47821">
        <v>1408.5</v>
      </c>
      <c r="G47821">
        <v>7074512</v>
      </c>
      <c r="H47821">
        <v>1402.01</v>
      </c>
      <c r="I47821">
        <v>1</v>
      </c>
      <c r="J47821">
        <v>1</v>
      </c>
      <c r="K47821">
        <v>860.57090909090914</v>
      </c>
      <c r="L47821">
        <v>65.77</v>
      </c>
      <c r="M47821">
        <v>547.92999999999995</v>
      </c>
      <c r="N47821">
        <v>1632.62</v>
      </c>
      <c r="O47821">
        <v>88.53</v>
      </c>
      <c r="P47821">
        <v>1529.46</v>
      </c>
      <c r="Q47821">
        <v>106.68</v>
      </c>
      <c r="R47821">
        <v>1.27</v>
      </c>
      <c r="S47821">
        <v>9964450152</v>
      </c>
      <c r="T47821">
        <v>101.99</v>
      </c>
      <c r="U47821">
        <f t="shared" si="747"/>
        <v>1917</v>
      </c>
    </row>
    <row r="47822" spans="1:21" x14ac:dyDescent="0.35">
      <c r="A47822" s="1">
        <v>6440</v>
      </c>
      <c r="B47822" t="s">
        <v>23</v>
      </c>
      <c r="C47822">
        <v>317.44</v>
      </c>
      <c r="D47822">
        <v>352.3</v>
      </c>
      <c r="E47822">
        <v>297.16000000000003</v>
      </c>
      <c r="F47822">
        <v>335.47</v>
      </c>
      <c r="G47822">
        <v>7598529</v>
      </c>
      <c r="H47822">
        <v>342.38</v>
      </c>
      <c r="I47822">
        <v>0</v>
      </c>
      <c r="J47822">
        <v>1</v>
      </c>
      <c r="K47822">
        <v>784.49909090909091</v>
      </c>
      <c r="L47822">
        <v>45.48</v>
      </c>
      <c r="M47822">
        <v>-449.03</v>
      </c>
      <c r="N47822">
        <v>1556.54</v>
      </c>
      <c r="O47822">
        <v>12.45</v>
      </c>
      <c r="P47822">
        <v>1529.46</v>
      </c>
      <c r="Q47822">
        <v>106.68</v>
      </c>
      <c r="R47822">
        <v>0.77</v>
      </c>
      <c r="S47822">
        <v>2549078523.6300001</v>
      </c>
      <c r="T47822">
        <v>29.6</v>
      </c>
      <c r="U47822">
        <f t="shared" si="747"/>
        <v>1917</v>
      </c>
    </row>
    <row r="47823" spans="1:21" x14ac:dyDescent="0.35">
      <c r="A47823" s="1">
        <v>6439</v>
      </c>
      <c r="B47823" t="s">
        <v>20</v>
      </c>
      <c r="C47823">
        <v>810.63</v>
      </c>
      <c r="D47823">
        <v>813.6</v>
      </c>
      <c r="E47823">
        <v>806.68</v>
      </c>
      <c r="F47823">
        <v>811.42</v>
      </c>
      <c r="G47823">
        <v>9696829</v>
      </c>
      <c r="H47823">
        <v>802.51</v>
      </c>
      <c r="I47823">
        <v>1</v>
      </c>
      <c r="J47823">
        <v>1</v>
      </c>
      <c r="K47823">
        <v>825.27272727272725</v>
      </c>
      <c r="L47823">
        <v>49.91</v>
      </c>
      <c r="M47823">
        <v>-13.85</v>
      </c>
      <c r="N47823">
        <v>1597.32</v>
      </c>
      <c r="O47823">
        <v>53.23</v>
      </c>
      <c r="P47823">
        <v>1529.46</v>
      </c>
      <c r="Q47823">
        <v>106.68</v>
      </c>
      <c r="R47823">
        <v>1.31</v>
      </c>
      <c r="S47823">
        <v>7868200987.1800003</v>
      </c>
      <c r="T47823">
        <v>19.73</v>
      </c>
      <c r="U47823">
        <f t="shared" si="747"/>
        <v>1917</v>
      </c>
    </row>
    <row r="47824" spans="1:21" x14ac:dyDescent="0.35">
      <c r="A47824" s="1">
        <v>6438</v>
      </c>
      <c r="B47824" t="s">
        <v>21</v>
      </c>
      <c r="C47824">
        <v>758.31</v>
      </c>
      <c r="D47824">
        <v>799.23</v>
      </c>
      <c r="E47824">
        <v>720.66</v>
      </c>
      <c r="F47824">
        <v>775.23</v>
      </c>
      <c r="G47824">
        <v>5690724</v>
      </c>
      <c r="H47824">
        <v>771.17</v>
      </c>
      <c r="I47824">
        <v>0</v>
      </c>
      <c r="J47824">
        <v>2</v>
      </c>
      <c r="K47824">
        <v>841.83090909090902</v>
      </c>
      <c r="L47824">
        <v>55.86</v>
      </c>
      <c r="M47824">
        <v>-66.599999999999994</v>
      </c>
      <c r="N47824">
        <v>1613.88</v>
      </c>
      <c r="O47824">
        <v>69.790000000000006</v>
      </c>
      <c r="P47824">
        <v>1529.46</v>
      </c>
      <c r="Q47824">
        <v>106.68</v>
      </c>
      <c r="R47824">
        <v>1.06</v>
      </c>
      <c r="S47824">
        <v>4411619966.5200005</v>
      </c>
      <c r="T47824">
        <v>98.13</v>
      </c>
      <c r="U47824">
        <f t="shared" si="747"/>
        <v>1917</v>
      </c>
    </row>
    <row r="47825" spans="1:21" x14ac:dyDescent="0.35">
      <c r="A47825" s="1">
        <v>6437</v>
      </c>
      <c r="B47825" t="s">
        <v>21</v>
      </c>
      <c r="C47825">
        <v>1067.95</v>
      </c>
      <c r="D47825">
        <v>1095.47</v>
      </c>
      <c r="E47825">
        <v>1029.32</v>
      </c>
      <c r="F47825">
        <v>1059.53</v>
      </c>
      <c r="G47825">
        <v>7038901</v>
      </c>
      <c r="H47825">
        <v>1049.9000000000001</v>
      </c>
      <c r="I47825">
        <v>0.5</v>
      </c>
      <c r="J47825">
        <v>1</v>
      </c>
      <c r="K47825">
        <v>858.62454545454557</v>
      </c>
      <c r="L47825">
        <v>51.04</v>
      </c>
      <c r="M47825">
        <v>200.91</v>
      </c>
      <c r="N47825">
        <v>1630.67</v>
      </c>
      <c r="O47825">
        <v>86.58</v>
      </c>
      <c r="P47825">
        <v>1529.46</v>
      </c>
      <c r="Q47825">
        <v>106.68</v>
      </c>
      <c r="R47825">
        <v>0.88</v>
      </c>
      <c r="S47825">
        <v>7457926776.5299997</v>
      </c>
      <c r="T47825">
        <v>25.14</v>
      </c>
      <c r="U47825">
        <f t="shared" si="747"/>
        <v>1917</v>
      </c>
    </row>
    <row r="47826" spans="1:21" x14ac:dyDescent="0.35">
      <c r="A47826" s="1">
        <v>6436</v>
      </c>
      <c r="B47826" t="s">
        <v>20</v>
      </c>
      <c r="C47826">
        <v>769.21</v>
      </c>
      <c r="D47826">
        <v>817.04</v>
      </c>
      <c r="E47826">
        <v>736.11</v>
      </c>
      <c r="F47826">
        <v>787.5</v>
      </c>
      <c r="G47826">
        <v>2253829</v>
      </c>
      <c r="H47826">
        <v>781.31</v>
      </c>
      <c r="I47826">
        <v>1</v>
      </c>
      <c r="J47826">
        <v>1</v>
      </c>
      <c r="K47826">
        <v>890.81909090909096</v>
      </c>
      <c r="L47826">
        <v>52.02</v>
      </c>
      <c r="M47826">
        <v>-103.32</v>
      </c>
      <c r="N47826">
        <v>1662.86</v>
      </c>
      <c r="O47826">
        <v>118.77</v>
      </c>
      <c r="P47826">
        <v>1529.46</v>
      </c>
      <c r="Q47826">
        <v>106.68</v>
      </c>
      <c r="R47826">
        <v>0.93</v>
      </c>
      <c r="S47826">
        <v>1774890337.5</v>
      </c>
      <c r="T47826">
        <v>24.53</v>
      </c>
      <c r="U47826">
        <f t="shared" si="747"/>
        <v>1917</v>
      </c>
    </row>
    <row r="47827" spans="1:21" x14ac:dyDescent="0.35">
      <c r="A47827" s="1">
        <v>6435</v>
      </c>
      <c r="B47827" t="s">
        <v>22</v>
      </c>
      <c r="C47827">
        <v>374.84</v>
      </c>
      <c r="D47827">
        <v>385.25</v>
      </c>
      <c r="E47827">
        <v>332.09</v>
      </c>
      <c r="F47827">
        <v>341.58</v>
      </c>
      <c r="G47827">
        <v>5314132</v>
      </c>
      <c r="H47827">
        <v>334.69</v>
      </c>
      <c r="I47827">
        <v>0</v>
      </c>
      <c r="J47827">
        <v>1</v>
      </c>
      <c r="K47827">
        <v>786.54636363636371</v>
      </c>
      <c r="L47827">
        <v>54.01</v>
      </c>
      <c r="M47827">
        <v>-444.97</v>
      </c>
      <c r="N47827">
        <v>1558.59</v>
      </c>
      <c r="O47827">
        <v>14.5</v>
      </c>
      <c r="P47827">
        <v>1529.46</v>
      </c>
      <c r="Q47827">
        <v>106.68</v>
      </c>
      <c r="R47827">
        <v>1.08</v>
      </c>
      <c r="S47827">
        <v>1815201208.5599999</v>
      </c>
      <c r="T47827">
        <v>7.97</v>
      </c>
      <c r="U47827">
        <f t="shared" si="747"/>
        <v>1917</v>
      </c>
    </row>
    <row r="47828" spans="1:21" x14ac:dyDescent="0.35">
      <c r="A47828" s="1">
        <v>6434</v>
      </c>
      <c r="B47828" t="s">
        <v>23</v>
      </c>
      <c r="C47828">
        <v>534.84</v>
      </c>
      <c r="D47828">
        <v>558.54999999999995</v>
      </c>
      <c r="E47828">
        <v>497.73</v>
      </c>
      <c r="F47828">
        <v>558.11</v>
      </c>
      <c r="G47828">
        <v>4123986</v>
      </c>
      <c r="H47828">
        <v>548.64</v>
      </c>
      <c r="I47828">
        <v>0</v>
      </c>
      <c r="J47828">
        <v>1</v>
      </c>
      <c r="K47828">
        <v>769.08727272727265</v>
      </c>
      <c r="L47828">
        <v>32.590000000000003</v>
      </c>
      <c r="M47828">
        <v>-210.98</v>
      </c>
      <c r="N47828">
        <v>1541.13</v>
      </c>
      <c r="O47828">
        <v>-2.96</v>
      </c>
      <c r="P47828">
        <v>1529.46</v>
      </c>
      <c r="Q47828">
        <v>106.68</v>
      </c>
      <c r="R47828">
        <v>1.2</v>
      </c>
      <c r="S47828">
        <v>2301637826.46</v>
      </c>
      <c r="T47828">
        <v>16.649999999999999</v>
      </c>
      <c r="U47828">
        <f t="shared" si="747"/>
        <v>1917</v>
      </c>
    </row>
    <row r="47829" spans="1:21" x14ac:dyDescent="0.35">
      <c r="A47829" s="1">
        <v>6433</v>
      </c>
      <c r="B47829" t="s">
        <v>22</v>
      </c>
      <c r="C47829">
        <v>372.49</v>
      </c>
      <c r="D47829">
        <v>418.74</v>
      </c>
      <c r="E47829">
        <v>358.71</v>
      </c>
      <c r="F47829">
        <v>366.86</v>
      </c>
      <c r="G47829">
        <v>7521131</v>
      </c>
      <c r="H47829">
        <v>360.36</v>
      </c>
      <c r="I47829">
        <v>0.5</v>
      </c>
      <c r="J47829">
        <v>1</v>
      </c>
      <c r="K47829">
        <v>792.49636363636375</v>
      </c>
      <c r="L47829">
        <v>69.83</v>
      </c>
      <c r="M47829">
        <v>-425.64</v>
      </c>
      <c r="N47829">
        <v>1564.54</v>
      </c>
      <c r="O47829">
        <v>20.45</v>
      </c>
      <c r="P47829">
        <v>1529.46</v>
      </c>
      <c r="Q47829">
        <v>106.68</v>
      </c>
      <c r="R47829">
        <v>0.6</v>
      </c>
      <c r="S47829">
        <v>2759202118.6599998</v>
      </c>
      <c r="T47829">
        <v>8.1199999999999992</v>
      </c>
      <c r="U47829">
        <f t="shared" si="747"/>
        <v>1917</v>
      </c>
    </row>
    <row r="47830" spans="1:21" x14ac:dyDescent="0.35">
      <c r="A47830" s="1">
        <v>6432</v>
      </c>
      <c r="B47830" t="s">
        <v>22</v>
      </c>
      <c r="C47830">
        <v>501.59</v>
      </c>
      <c r="D47830">
        <v>512.65</v>
      </c>
      <c r="E47830">
        <v>485.14</v>
      </c>
      <c r="F47830">
        <v>505.14</v>
      </c>
      <c r="G47830">
        <v>4356579</v>
      </c>
      <c r="H47830">
        <v>499.88</v>
      </c>
      <c r="I47830">
        <v>0</v>
      </c>
      <c r="J47830">
        <v>1</v>
      </c>
      <c r="K47830">
        <v>725.52</v>
      </c>
      <c r="L47830">
        <v>66.64</v>
      </c>
      <c r="M47830">
        <v>-220.38</v>
      </c>
      <c r="N47830">
        <v>1497.57</v>
      </c>
      <c r="O47830">
        <v>-46.53</v>
      </c>
      <c r="P47830">
        <v>1529.46</v>
      </c>
      <c r="Q47830">
        <v>106.68</v>
      </c>
      <c r="R47830">
        <v>1.39</v>
      </c>
      <c r="S47830">
        <v>2200682316.0599999</v>
      </c>
      <c r="T47830">
        <v>12.84</v>
      </c>
      <c r="U47830">
        <f t="shared" si="747"/>
        <v>1917</v>
      </c>
    </row>
    <row r="47831" spans="1:21" x14ac:dyDescent="0.35">
      <c r="A47831" s="1">
        <v>6431</v>
      </c>
      <c r="B47831" t="s">
        <v>23</v>
      </c>
      <c r="C47831">
        <v>561.99</v>
      </c>
      <c r="D47831">
        <v>572.05999999999995</v>
      </c>
      <c r="E47831">
        <v>539.39</v>
      </c>
      <c r="F47831">
        <v>546.28</v>
      </c>
      <c r="G47831">
        <v>4182736</v>
      </c>
      <c r="H47831">
        <v>554.26</v>
      </c>
      <c r="I47831">
        <v>0.5</v>
      </c>
      <c r="J47831">
        <v>1</v>
      </c>
      <c r="K47831">
        <v>681.42</v>
      </c>
      <c r="L47831">
        <v>63.76</v>
      </c>
      <c r="M47831">
        <v>-135.13999999999999</v>
      </c>
      <c r="N47831">
        <v>1453.47</v>
      </c>
      <c r="O47831">
        <v>-90.63</v>
      </c>
      <c r="P47831">
        <v>1529.46</v>
      </c>
      <c r="Q47831">
        <v>106.68</v>
      </c>
      <c r="R47831">
        <v>1.22</v>
      </c>
      <c r="S47831">
        <v>2284945022.0799999</v>
      </c>
      <c r="T47831">
        <v>24.25</v>
      </c>
      <c r="U47831">
        <f t="shared" si="747"/>
        <v>1917</v>
      </c>
    </row>
    <row r="47832" spans="1:21" x14ac:dyDescent="0.35">
      <c r="A47832" s="1">
        <v>6430</v>
      </c>
      <c r="B47832" t="s">
        <v>20</v>
      </c>
      <c r="C47832">
        <v>803.37</v>
      </c>
      <c r="D47832">
        <v>817.11</v>
      </c>
      <c r="E47832">
        <v>783.07</v>
      </c>
      <c r="F47832">
        <v>810.45</v>
      </c>
      <c r="G47832">
        <v>9283112</v>
      </c>
      <c r="H47832">
        <v>810.43</v>
      </c>
      <c r="I47832">
        <v>0</v>
      </c>
      <c r="J47832">
        <v>1.5</v>
      </c>
      <c r="K47832">
        <v>627.05181818181813</v>
      </c>
      <c r="L47832">
        <v>33.520000000000003</v>
      </c>
      <c r="M47832">
        <v>183.4</v>
      </c>
      <c r="N47832">
        <v>1399.1</v>
      </c>
      <c r="O47832">
        <v>-144.99</v>
      </c>
      <c r="P47832">
        <v>1529.46</v>
      </c>
      <c r="Q47832">
        <v>106.68</v>
      </c>
      <c r="R47832">
        <v>1.48</v>
      </c>
      <c r="S47832">
        <v>7523498120.3999996</v>
      </c>
      <c r="T47832">
        <v>54.65</v>
      </c>
      <c r="U47832">
        <f t="shared" si="747"/>
        <v>1917</v>
      </c>
    </row>
    <row r="47833" spans="1:21" x14ac:dyDescent="0.35">
      <c r="A47833" s="1">
        <v>6429</v>
      </c>
      <c r="B47833" t="s">
        <v>21</v>
      </c>
      <c r="C47833">
        <v>1150.52</v>
      </c>
      <c r="D47833">
        <v>1151.9100000000001</v>
      </c>
      <c r="E47833">
        <v>1133.1600000000001</v>
      </c>
      <c r="F47833">
        <v>1134.54</v>
      </c>
      <c r="G47833">
        <v>1693756</v>
      </c>
      <c r="H47833">
        <v>1135.56</v>
      </c>
      <c r="I47833">
        <v>0</v>
      </c>
      <c r="J47833">
        <v>1</v>
      </c>
      <c r="K47833">
        <v>699.6945454545455</v>
      </c>
      <c r="L47833">
        <v>54.89</v>
      </c>
      <c r="M47833">
        <v>434.85</v>
      </c>
      <c r="N47833">
        <v>1471.74</v>
      </c>
      <c r="O47833">
        <v>-72.349999999999994</v>
      </c>
      <c r="P47833">
        <v>1529.46</v>
      </c>
      <c r="Q47833">
        <v>106.68</v>
      </c>
      <c r="R47833">
        <v>0.78</v>
      </c>
      <c r="S47833">
        <v>1921633932.24</v>
      </c>
      <c r="T47833">
        <v>40.520000000000003</v>
      </c>
      <c r="U47833">
        <f t="shared" si="747"/>
        <v>1917</v>
      </c>
    </row>
    <row r="47834" spans="1:21" x14ac:dyDescent="0.35">
      <c r="A47834" s="1">
        <v>6428</v>
      </c>
      <c r="B47834" t="s">
        <v>22</v>
      </c>
      <c r="C47834">
        <v>1111.77</v>
      </c>
      <c r="D47834">
        <v>1113.96</v>
      </c>
      <c r="E47834">
        <v>1106.0899999999999</v>
      </c>
      <c r="F47834">
        <v>1107.69</v>
      </c>
      <c r="G47834">
        <v>7698643</v>
      </c>
      <c r="H47834">
        <v>1107.3900000000001</v>
      </c>
      <c r="I47834">
        <v>0.5</v>
      </c>
      <c r="J47834">
        <v>1</v>
      </c>
      <c r="K47834">
        <v>726.62818181818182</v>
      </c>
      <c r="L47834">
        <v>33.74</v>
      </c>
      <c r="M47834">
        <v>381.06</v>
      </c>
      <c r="N47834">
        <v>1498.67</v>
      </c>
      <c r="O47834">
        <v>-45.42</v>
      </c>
      <c r="P47834">
        <v>1529.46</v>
      </c>
      <c r="Q47834">
        <v>106.68</v>
      </c>
      <c r="R47834">
        <v>1.21</v>
      </c>
      <c r="S47834">
        <v>8527709864.6700001</v>
      </c>
      <c r="T47834">
        <v>33.799999999999997</v>
      </c>
      <c r="U47834">
        <f t="shared" si="747"/>
        <v>1917</v>
      </c>
    </row>
    <row r="47835" spans="1:21" x14ac:dyDescent="0.35">
      <c r="A47835" s="1">
        <v>6427</v>
      </c>
      <c r="B47835" t="s">
        <v>23</v>
      </c>
      <c r="C47835">
        <v>601.14</v>
      </c>
      <c r="D47835">
        <v>625</v>
      </c>
      <c r="E47835">
        <v>582.14</v>
      </c>
      <c r="F47835">
        <v>620.66999999999996</v>
      </c>
      <c r="G47835">
        <v>5839537</v>
      </c>
      <c r="H47835">
        <v>617.92999999999995</v>
      </c>
      <c r="I47835">
        <v>0</v>
      </c>
      <c r="J47835">
        <v>1.5</v>
      </c>
      <c r="K47835">
        <v>712.57727272727277</v>
      </c>
      <c r="L47835">
        <v>40.76</v>
      </c>
      <c r="M47835">
        <v>-91.91</v>
      </c>
      <c r="N47835">
        <v>1484.62</v>
      </c>
      <c r="O47835">
        <v>-59.47</v>
      </c>
      <c r="P47835">
        <v>1529.46</v>
      </c>
      <c r="Q47835">
        <v>106.68</v>
      </c>
      <c r="R47835">
        <v>1.44</v>
      </c>
      <c r="S47835">
        <v>3624425429.79</v>
      </c>
      <c r="T47835">
        <v>28.93</v>
      </c>
      <c r="U47835">
        <f t="shared" si="747"/>
        <v>1917</v>
      </c>
    </row>
    <row r="47836" spans="1:21" x14ac:dyDescent="0.35">
      <c r="A47836" s="1">
        <v>6426</v>
      </c>
      <c r="B47836" t="s">
        <v>20</v>
      </c>
      <c r="C47836">
        <v>1297.27</v>
      </c>
      <c r="D47836">
        <v>1342.29</v>
      </c>
      <c r="E47836">
        <v>1287.6300000000001</v>
      </c>
      <c r="F47836">
        <v>1294.6199999999999</v>
      </c>
      <c r="G47836">
        <v>3131933</v>
      </c>
      <c r="H47836">
        <v>1300.21</v>
      </c>
      <c r="I47836">
        <v>0</v>
      </c>
      <c r="J47836">
        <v>1</v>
      </c>
      <c r="K47836">
        <v>733.94909090909084</v>
      </c>
      <c r="L47836">
        <v>68.72</v>
      </c>
      <c r="M47836">
        <v>560.66999999999996</v>
      </c>
      <c r="N47836">
        <v>1505.99</v>
      </c>
      <c r="O47836">
        <v>-38.1</v>
      </c>
      <c r="P47836">
        <v>1529.46</v>
      </c>
      <c r="Q47836">
        <v>106.68</v>
      </c>
      <c r="R47836">
        <v>1.1499999999999999</v>
      </c>
      <c r="S47836">
        <v>4054663100.46</v>
      </c>
      <c r="T47836">
        <v>42.01</v>
      </c>
      <c r="U47836">
        <f t="shared" si="747"/>
        <v>1917</v>
      </c>
    </row>
    <row r="47837" spans="1:21" x14ac:dyDescent="0.35">
      <c r="A47837" s="1">
        <v>6425</v>
      </c>
      <c r="B47837" t="s">
        <v>21</v>
      </c>
      <c r="C47837">
        <v>369.33</v>
      </c>
      <c r="D47837">
        <v>389.17</v>
      </c>
      <c r="E47837">
        <v>341.39</v>
      </c>
      <c r="F47837">
        <v>356.09</v>
      </c>
      <c r="G47837">
        <v>1566844</v>
      </c>
      <c r="H47837">
        <v>352.1</v>
      </c>
      <c r="I47837">
        <v>0.5</v>
      </c>
      <c r="J47837">
        <v>1</v>
      </c>
      <c r="K47837">
        <v>694.73</v>
      </c>
      <c r="L47837">
        <v>51.41</v>
      </c>
      <c r="M47837">
        <v>-338.64</v>
      </c>
      <c r="N47837">
        <v>1466.78</v>
      </c>
      <c r="O47837">
        <v>-77.319999999999993</v>
      </c>
      <c r="P47837">
        <v>1529.46</v>
      </c>
      <c r="Q47837">
        <v>106.68</v>
      </c>
      <c r="R47837">
        <v>0.81</v>
      </c>
      <c r="S47837">
        <v>557937479.96000004</v>
      </c>
      <c r="T47837">
        <v>8.4499999999999993</v>
      </c>
      <c r="U47837">
        <f t="shared" si="747"/>
        <v>1917</v>
      </c>
    </row>
    <row r="47838" spans="1:21" x14ac:dyDescent="0.35">
      <c r="A47838" s="1">
        <v>6424</v>
      </c>
      <c r="B47838" t="s">
        <v>22</v>
      </c>
      <c r="C47838">
        <v>576.57000000000005</v>
      </c>
      <c r="D47838">
        <v>602.87</v>
      </c>
      <c r="E47838">
        <v>568.19000000000005</v>
      </c>
      <c r="F47838">
        <v>588.44000000000005</v>
      </c>
      <c r="G47838">
        <v>9751026</v>
      </c>
      <c r="H47838">
        <v>591.66</v>
      </c>
      <c r="I47838">
        <v>0</v>
      </c>
      <c r="J47838">
        <v>1</v>
      </c>
      <c r="K47838">
        <v>717.17181818181825</v>
      </c>
      <c r="L47838">
        <v>60.84</v>
      </c>
      <c r="M47838">
        <v>-128.72999999999999</v>
      </c>
      <c r="N47838">
        <v>1489.22</v>
      </c>
      <c r="O47838">
        <v>-54.87</v>
      </c>
      <c r="P47838">
        <v>1529.46</v>
      </c>
      <c r="Q47838">
        <v>106.68</v>
      </c>
      <c r="R47838">
        <v>1.2</v>
      </c>
      <c r="S47838">
        <v>5737893739.4399996</v>
      </c>
      <c r="T47838">
        <v>12.26</v>
      </c>
      <c r="U47838">
        <f t="shared" si="747"/>
        <v>1917</v>
      </c>
    </row>
    <row r="47839" spans="1:21" x14ac:dyDescent="0.35">
      <c r="A47839" s="1">
        <v>6423</v>
      </c>
      <c r="B47839" t="s">
        <v>22</v>
      </c>
      <c r="C47839">
        <v>112.95</v>
      </c>
      <c r="D47839">
        <v>151.91</v>
      </c>
      <c r="E47839">
        <v>71.33</v>
      </c>
      <c r="F47839">
        <v>112.21</v>
      </c>
      <c r="G47839">
        <v>9499519</v>
      </c>
      <c r="H47839">
        <v>118.67</v>
      </c>
      <c r="I47839">
        <v>0</v>
      </c>
      <c r="J47839">
        <v>1</v>
      </c>
      <c r="K47839">
        <v>676.63545454545465</v>
      </c>
      <c r="L47839">
        <v>31.69</v>
      </c>
      <c r="M47839">
        <v>-564.42999999999995</v>
      </c>
      <c r="N47839">
        <v>1448.68</v>
      </c>
      <c r="O47839">
        <v>-95.41</v>
      </c>
      <c r="P47839">
        <v>1529.46</v>
      </c>
      <c r="Q47839">
        <v>106.68</v>
      </c>
      <c r="R47839">
        <v>1.28</v>
      </c>
      <c r="S47839">
        <v>1065941026.99</v>
      </c>
      <c r="T47839">
        <v>3.1</v>
      </c>
      <c r="U47839">
        <f t="shared" si="747"/>
        <v>1917</v>
      </c>
    </row>
    <row r="47840" spans="1:21" x14ac:dyDescent="0.35">
      <c r="A47840" s="1">
        <v>6422</v>
      </c>
      <c r="B47840" t="s">
        <v>21</v>
      </c>
      <c r="C47840">
        <v>1416.25</v>
      </c>
      <c r="D47840">
        <v>1442.04</v>
      </c>
      <c r="E47840">
        <v>1402.91</v>
      </c>
      <c r="F47840">
        <v>1427.5</v>
      </c>
      <c r="G47840">
        <v>8554481</v>
      </c>
      <c r="H47840">
        <v>1419.85</v>
      </c>
      <c r="I47840">
        <v>0</v>
      </c>
      <c r="J47840">
        <v>1</v>
      </c>
      <c r="K47840">
        <v>773.05727272727279</v>
      </c>
      <c r="L47840">
        <v>49.87</v>
      </c>
      <c r="M47840">
        <v>654.44000000000005</v>
      </c>
      <c r="N47840">
        <v>1545.1</v>
      </c>
      <c r="O47840">
        <v>1.01</v>
      </c>
      <c r="P47840">
        <v>1529.46</v>
      </c>
      <c r="Q47840">
        <v>106.68</v>
      </c>
      <c r="R47840">
        <v>1.28</v>
      </c>
      <c r="S47840">
        <v>12211521627.5</v>
      </c>
      <c r="T47840">
        <v>881.2</v>
      </c>
      <c r="U47840">
        <f t="shared" si="747"/>
        <v>1917</v>
      </c>
    </row>
    <row r="47841" spans="1:21" x14ac:dyDescent="0.35">
      <c r="A47841" s="1">
        <v>6421</v>
      </c>
      <c r="B47841" t="s">
        <v>20</v>
      </c>
      <c r="C47841">
        <v>1095.6300000000001</v>
      </c>
      <c r="D47841">
        <v>1142.96</v>
      </c>
      <c r="E47841">
        <v>1059.6300000000001</v>
      </c>
      <c r="F47841">
        <v>1139.6500000000001</v>
      </c>
      <c r="G47841">
        <v>7589301</v>
      </c>
      <c r="H47841">
        <v>1141.92</v>
      </c>
      <c r="I47841">
        <v>0</v>
      </c>
      <c r="J47841">
        <v>1</v>
      </c>
      <c r="K47841">
        <v>830.7399999999999</v>
      </c>
      <c r="L47841">
        <v>59.23</v>
      </c>
      <c r="M47841">
        <v>308.91000000000003</v>
      </c>
      <c r="N47841">
        <v>1602.79</v>
      </c>
      <c r="O47841">
        <v>58.69</v>
      </c>
      <c r="P47841">
        <v>1529.46</v>
      </c>
      <c r="Q47841">
        <v>106.68</v>
      </c>
      <c r="R47841">
        <v>0.72</v>
      </c>
      <c r="S47841">
        <v>8649146884.6499996</v>
      </c>
      <c r="T47841">
        <v>56.83</v>
      </c>
      <c r="U47841">
        <f t="shared" si="747"/>
        <v>1917</v>
      </c>
    </row>
    <row r="47842" spans="1:21" x14ac:dyDescent="0.35">
      <c r="A47842" s="1">
        <v>6420</v>
      </c>
      <c r="B47842" t="s">
        <v>21</v>
      </c>
      <c r="C47842">
        <v>789.01</v>
      </c>
      <c r="D47842">
        <v>792.53</v>
      </c>
      <c r="E47842">
        <v>751.45</v>
      </c>
      <c r="F47842">
        <v>768.93</v>
      </c>
      <c r="G47842">
        <v>2845320</v>
      </c>
      <c r="H47842">
        <v>774.51</v>
      </c>
      <c r="I47842">
        <v>0.5</v>
      </c>
      <c r="J47842">
        <v>2</v>
      </c>
      <c r="K47842">
        <v>850.98090909090922</v>
      </c>
      <c r="L47842">
        <v>42.46</v>
      </c>
      <c r="M47842">
        <v>-82.05</v>
      </c>
      <c r="N47842">
        <v>1623.03</v>
      </c>
      <c r="O47842">
        <v>78.94</v>
      </c>
      <c r="P47842">
        <v>1529.46</v>
      </c>
      <c r="Q47842">
        <v>106.68</v>
      </c>
      <c r="R47842">
        <v>0.59</v>
      </c>
      <c r="S47842">
        <v>2187851907.5999999</v>
      </c>
      <c r="T47842">
        <v>46.84</v>
      </c>
      <c r="U47842">
        <f t="shared" si="747"/>
        <v>1917</v>
      </c>
    </row>
    <row r="47843" spans="1:21" x14ac:dyDescent="0.35">
      <c r="A47843" s="1">
        <v>6419</v>
      </c>
      <c r="B47843" t="s">
        <v>22</v>
      </c>
      <c r="C47843">
        <v>807.81</v>
      </c>
      <c r="D47843">
        <v>857.06</v>
      </c>
      <c r="E47843">
        <v>789.96</v>
      </c>
      <c r="F47843">
        <v>826.14</v>
      </c>
      <c r="G47843">
        <v>6381169</v>
      </c>
      <c r="H47843">
        <v>835.71</v>
      </c>
      <c r="I47843">
        <v>1</v>
      </c>
      <c r="J47843">
        <v>1</v>
      </c>
      <c r="K47843">
        <v>852.4072727272727</v>
      </c>
      <c r="L47843">
        <v>37.49</v>
      </c>
      <c r="M47843">
        <v>-26.27</v>
      </c>
      <c r="N47843">
        <v>1624.45</v>
      </c>
      <c r="O47843">
        <v>80.36</v>
      </c>
      <c r="P47843">
        <v>1529.46</v>
      </c>
      <c r="Q47843">
        <v>106.68</v>
      </c>
      <c r="R47843">
        <v>0.94</v>
      </c>
      <c r="S47843">
        <v>5271738957.6599998</v>
      </c>
      <c r="T47843">
        <v>169.38</v>
      </c>
      <c r="U47843">
        <f t="shared" si="747"/>
        <v>1917</v>
      </c>
    </row>
    <row r="47844" spans="1:21" x14ac:dyDescent="0.35">
      <c r="A47844" s="1">
        <v>6418</v>
      </c>
      <c r="B47844" t="s">
        <v>24</v>
      </c>
      <c r="C47844">
        <v>636.9</v>
      </c>
      <c r="D47844">
        <v>647.46</v>
      </c>
      <c r="E47844">
        <v>594.54</v>
      </c>
      <c r="F47844">
        <v>614.64</v>
      </c>
      <c r="G47844">
        <v>7597487</v>
      </c>
      <c r="H47844">
        <v>621.08000000000004</v>
      </c>
      <c r="I47844">
        <v>1</v>
      </c>
      <c r="J47844">
        <v>1</v>
      </c>
      <c r="K47844">
        <v>805.14363636363635</v>
      </c>
      <c r="L47844">
        <v>37.86</v>
      </c>
      <c r="M47844">
        <v>-190.5</v>
      </c>
      <c r="N47844">
        <v>1577.19</v>
      </c>
      <c r="O47844">
        <v>33.1</v>
      </c>
      <c r="P47844">
        <v>1529.46</v>
      </c>
      <c r="Q47844">
        <v>106.68</v>
      </c>
      <c r="R47844">
        <v>0.6</v>
      </c>
      <c r="S47844">
        <v>4669719409.6800003</v>
      </c>
      <c r="T47844">
        <v>21.77</v>
      </c>
      <c r="U47844">
        <f t="shared" si="747"/>
        <v>1917</v>
      </c>
    </row>
    <row r="47845" spans="1:21" x14ac:dyDescent="0.35">
      <c r="A47845" s="1">
        <v>6417</v>
      </c>
      <c r="B47845" t="s">
        <v>23</v>
      </c>
      <c r="C47845">
        <v>603.76</v>
      </c>
      <c r="D47845">
        <v>631.78</v>
      </c>
      <c r="E47845">
        <v>584.66</v>
      </c>
      <c r="F47845">
        <v>606.87</v>
      </c>
      <c r="G47845">
        <v>9174894</v>
      </c>
      <c r="H47845">
        <v>611.02</v>
      </c>
      <c r="I47845">
        <v>0</v>
      </c>
      <c r="J47845">
        <v>1</v>
      </c>
      <c r="K47845">
        <v>759.61454545454546</v>
      </c>
      <c r="L47845">
        <v>31.57</v>
      </c>
      <c r="M47845">
        <v>-152.74</v>
      </c>
      <c r="N47845">
        <v>1531.66</v>
      </c>
      <c r="O47845">
        <v>-12.43</v>
      </c>
      <c r="P47845">
        <v>1529.46</v>
      </c>
      <c r="Q47845">
        <v>106.68</v>
      </c>
      <c r="R47845">
        <v>1.1599999999999999</v>
      </c>
      <c r="S47845">
        <v>5567967921.7799997</v>
      </c>
      <c r="T47845">
        <v>54.54</v>
      </c>
      <c r="U47845">
        <f t="shared" si="747"/>
        <v>1917</v>
      </c>
    </row>
    <row r="47846" spans="1:21" x14ac:dyDescent="0.35">
      <c r="A47846" s="1">
        <v>6416</v>
      </c>
      <c r="B47846" t="s">
        <v>23</v>
      </c>
      <c r="C47846">
        <v>1329.07</v>
      </c>
      <c r="D47846">
        <v>1368.19</v>
      </c>
      <c r="E47846">
        <v>1319.01</v>
      </c>
      <c r="F47846">
        <v>1328.75</v>
      </c>
      <c r="G47846">
        <v>9482422</v>
      </c>
      <c r="H47846">
        <v>1319.54</v>
      </c>
      <c r="I47846">
        <v>0.5</v>
      </c>
      <c r="J47846">
        <v>1</v>
      </c>
      <c r="K47846">
        <v>823.98545454545456</v>
      </c>
      <c r="L47846">
        <v>52.91</v>
      </c>
      <c r="M47846">
        <v>504.76</v>
      </c>
      <c r="N47846">
        <v>1596.03</v>
      </c>
      <c r="O47846">
        <v>51.94</v>
      </c>
      <c r="P47846">
        <v>1529.46</v>
      </c>
      <c r="Q47846">
        <v>106.68</v>
      </c>
      <c r="R47846">
        <v>0.51</v>
      </c>
      <c r="S47846">
        <v>12599768232.5</v>
      </c>
      <c r="T47846">
        <v>93.59</v>
      </c>
      <c r="U47846">
        <f t="shared" si="747"/>
        <v>1917</v>
      </c>
    </row>
    <row r="47847" spans="1:21" x14ac:dyDescent="0.35">
      <c r="A47847" s="1">
        <v>6415</v>
      </c>
      <c r="B47847" t="s">
        <v>22</v>
      </c>
      <c r="C47847">
        <v>105.72</v>
      </c>
      <c r="D47847">
        <v>112.11</v>
      </c>
      <c r="E47847">
        <v>80.98</v>
      </c>
      <c r="F47847">
        <v>105.02</v>
      </c>
      <c r="G47847">
        <v>2325849</v>
      </c>
      <c r="H47847">
        <v>114.35</v>
      </c>
      <c r="I47847">
        <v>0</v>
      </c>
      <c r="J47847">
        <v>1</v>
      </c>
      <c r="K47847">
        <v>715.84</v>
      </c>
      <c r="L47847">
        <v>42.13</v>
      </c>
      <c r="M47847">
        <v>-610.82000000000005</v>
      </c>
      <c r="N47847">
        <v>1487.89</v>
      </c>
      <c r="O47847">
        <v>-56.21</v>
      </c>
      <c r="P47847">
        <v>1529.46</v>
      </c>
      <c r="Q47847">
        <v>105.02</v>
      </c>
      <c r="R47847">
        <v>0.52</v>
      </c>
      <c r="S47847">
        <v>244260661.97999999</v>
      </c>
      <c r="T47847">
        <v>2.33</v>
      </c>
      <c r="U47847">
        <f t="shared" si="747"/>
        <v>1917</v>
      </c>
    </row>
    <row r="47848" spans="1:21" x14ac:dyDescent="0.35">
      <c r="A47848" s="1">
        <v>6414</v>
      </c>
      <c r="B47848" t="s">
        <v>22</v>
      </c>
      <c r="C47848">
        <v>1082.57</v>
      </c>
      <c r="D47848">
        <v>1099.53</v>
      </c>
      <c r="E47848">
        <v>1076.42</v>
      </c>
      <c r="F47848">
        <v>1082.81</v>
      </c>
      <c r="G47848">
        <v>5493298</v>
      </c>
      <c r="H47848">
        <v>1083.05</v>
      </c>
      <c r="I47848">
        <v>0</v>
      </c>
      <c r="J47848">
        <v>1.5</v>
      </c>
      <c r="K47848">
        <v>781.90545454545463</v>
      </c>
      <c r="L47848">
        <v>38.25</v>
      </c>
      <c r="M47848">
        <v>300.89999999999998</v>
      </c>
      <c r="N47848">
        <v>1553.95</v>
      </c>
      <c r="O47848">
        <v>9.86</v>
      </c>
      <c r="P47848">
        <v>1529.46</v>
      </c>
      <c r="Q47848">
        <v>105.02</v>
      </c>
      <c r="R47848">
        <v>1.23</v>
      </c>
      <c r="S47848">
        <v>5948198007.3800001</v>
      </c>
      <c r="T47848">
        <v>152.93</v>
      </c>
      <c r="U47848">
        <f t="shared" si="747"/>
        <v>1917</v>
      </c>
    </row>
    <row r="47849" spans="1:21" x14ac:dyDescent="0.35">
      <c r="A47849" s="1">
        <v>6413</v>
      </c>
      <c r="B47849" t="s">
        <v>20</v>
      </c>
      <c r="C47849">
        <v>1394.63</v>
      </c>
      <c r="D47849">
        <v>1429.03</v>
      </c>
      <c r="E47849">
        <v>1350.87</v>
      </c>
      <c r="F47849">
        <v>1385.15</v>
      </c>
      <c r="G47849">
        <v>3270298</v>
      </c>
      <c r="H47849">
        <v>1375.88</v>
      </c>
      <c r="I47849">
        <v>0</v>
      </c>
      <c r="J47849">
        <v>1</v>
      </c>
      <c r="K47849">
        <v>854.3336363636364</v>
      </c>
      <c r="L47849">
        <v>33.590000000000003</v>
      </c>
      <c r="M47849">
        <v>530.82000000000005</v>
      </c>
      <c r="N47849">
        <v>1626.38</v>
      </c>
      <c r="O47849">
        <v>82.29</v>
      </c>
      <c r="P47849">
        <v>1529.46</v>
      </c>
      <c r="Q47849">
        <v>105.02</v>
      </c>
      <c r="R47849">
        <v>1.46</v>
      </c>
      <c r="S47849">
        <v>4529853274.6999998</v>
      </c>
      <c r="T47849">
        <v>1355.25</v>
      </c>
      <c r="U47849">
        <f t="shared" si="747"/>
        <v>1917</v>
      </c>
    </row>
    <row r="47850" spans="1:21" x14ac:dyDescent="0.35">
      <c r="A47850" s="1">
        <v>6412</v>
      </c>
      <c r="B47850" t="s">
        <v>23</v>
      </c>
      <c r="C47850">
        <v>207.27</v>
      </c>
      <c r="D47850">
        <v>215.85</v>
      </c>
      <c r="E47850">
        <v>172.2</v>
      </c>
      <c r="F47850">
        <v>172.91</v>
      </c>
      <c r="G47850">
        <v>1246295</v>
      </c>
      <c r="H47850">
        <v>172.23</v>
      </c>
      <c r="I47850">
        <v>1</v>
      </c>
      <c r="J47850">
        <v>1.5</v>
      </c>
      <c r="K47850">
        <v>859.85181818181809</v>
      </c>
      <c r="L47850">
        <v>63.36</v>
      </c>
      <c r="M47850">
        <v>-686.94</v>
      </c>
      <c r="N47850">
        <v>1631.9</v>
      </c>
      <c r="O47850">
        <v>87.81</v>
      </c>
      <c r="P47850">
        <v>1529.46</v>
      </c>
      <c r="Q47850">
        <v>105.02</v>
      </c>
      <c r="R47850">
        <v>1.37</v>
      </c>
      <c r="S47850">
        <v>215496868.44999999</v>
      </c>
      <c r="T47850">
        <v>29.53</v>
      </c>
      <c r="U47850">
        <f t="shared" si="747"/>
        <v>1917</v>
      </c>
    </row>
    <row r="47851" spans="1:21" x14ac:dyDescent="0.35">
      <c r="A47851" s="1">
        <v>6411</v>
      </c>
      <c r="B47851" t="s">
        <v>21</v>
      </c>
      <c r="C47851">
        <v>1275.3399999999999</v>
      </c>
      <c r="D47851">
        <v>1314.28</v>
      </c>
      <c r="E47851">
        <v>1263.76</v>
      </c>
      <c r="F47851">
        <v>1291.02</v>
      </c>
      <c r="G47851">
        <v>7973671</v>
      </c>
      <c r="H47851">
        <v>1289.8399999999999</v>
      </c>
      <c r="I47851">
        <v>0</v>
      </c>
      <c r="J47851">
        <v>1</v>
      </c>
      <c r="K47851">
        <v>847.44454545454539</v>
      </c>
      <c r="L47851">
        <v>63.68</v>
      </c>
      <c r="M47851">
        <v>443.58</v>
      </c>
      <c r="N47851">
        <v>1619.49</v>
      </c>
      <c r="O47851">
        <v>75.400000000000006</v>
      </c>
      <c r="P47851">
        <v>1529.46</v>
      </c>
      <c r="Q47851">
        <v>105.02</v>
      </c>
      <c r="R47851">
        <v>1.17</v>
      </c>
      <c r="S47851">
        <v>10294168734.42</v>
      </c>
      <c r="T47851">
        <v>42.31</v>
      </c>
      <c r="U47851">
        <f t="shared" si="747"/>
        <v>1917</v>
      </c>
    </row>
    <row r="47852" spans="1:21" x14ac:dyDescent="0.35">
      <c r="A47852" s="1">
        <v>6410</v>
      </c>
      <c r="B47852" t="s">
        <v>21</v>
      </c>
      <c r="C47852">
        <v>599.71</v>
      </c>
      <c r="D47852">
        <v>607.49</v>
      </c>
      <c r="E47852">
        <v>551.62</v>
      </c>
      <c r="F47852">
        <v>576.13</v>
      </c>
      <c r="G47852">
        <v>7863838</v>
      </c>
      <c r="H47852">
        <v>585.12</v>
      </c>
      <c r="I47852">
        <v>0.5</v>
      </c>
      <c r="J47852">
        <v>1.5</v>
      </c>
      <c r="K47852">
        <v>796.21545454545446</v>
      </c>
      <c r="L47852">
        <v>42.77</v>
      </c>
      <c r="M47852">
        <v>-220.09</v>
      </c>
      <c r="N47852">
        <v>1568.26</v>
      </c>
      <c r="O47852">
        <v>24.17</v>
      </c>
      <c r="P47852">
        <v>1529.46</v>
      </c>
      <c r="Q47852">
        <v>105.02</v>
      </c>
      <c r="R47852">
        <v>1.1499999999999999</v>
      </c>
      <c r="S47852">
        <v>4530592986.9399996</v>
      </c>
      <c r="T47852">
        <v>30.91</v>
      </c>
      <c r="U47852">
        <f t="shared" si="747"/>
        <v>1917</v>
      </c>
    </row>
    <row r="47853" spans="1:21" x14ac:dyDescent="0.35">
      <c r="A47853" s="1">
        <v>6409</v>
      </c>
      <c r="B47853" t="s">
        <v>23</v>
      </c>
      <c r="C47853">
        <v>845.75</v>
      </c>
      <c r="D47853">
        <v>878.67</v>
      </c>
      <c r="E47853">
        <v>813.5</v>
      </c>
      <c r="F47853">
        <v>829.12</v>
      </c>
      <c r="G47853">
        <v>1892635</v>
      </c>
      <c r="H47853">
        <v>833.6</v>
      </c>
      <c r="I47853">
        <v>0.5</v>
      </c>
      <c r="J47853">
        <v>1</v>
      </c>
      <c r="K47853">
        <v>801.68727272727267</v>
      </c>
      <c r="L47853">
        <v>64.34</v>
      </c>
      <c r="M47853">
        <v>27.43</v>
      </c>
      <c r="N47853">
        <v>1573.73</v>
      </c>
      <c r="O47853">
        <v>29.64</v>
      </c>
      <c r="P47853">
        <v>1529.46</v>
      </c>
      <c r="Q47853">
        <v>105.02</v>
      </c>
      <c r="R47853">
        <v>0.96</v>
      </c>
      <c r="S47853">
        <v>1569221531.2</v>
      </c>
      <c r="T47853">
        <v>216.15</v>
      </c>
      <c r="U47853">
        <f t="shared" si="747"/>
        <v>1917</v>
      </c>
    </row>
    <row r="47854" spans="1:21" x14ac:dyDescent="0.35">
      <c r="A47854" s="1">
        <v>6408</v>
      </c>
      <c r="B47854" t="s">
        <v>23</v>
      </c>
      <c r="C47854">
        <v>681.51</v>
      </c>
      <c r="D47854">
        <v>714.35</v>
      </c>
      <c r="E47854">
        <v>676.89</v>
      </c>
      <c r="F47854">
        <v>693.61</v>
      </c>
      <c r="G47854">
        <v>8365307</v>
      </c>
      <c r="H47854">
        <v>695.25</v>
      </c>
      <c r="I47854">
        <v>0</v>
      </c>
      <c r="J47854">
        <v>1</v>
      </c>
      <c r="K47854">
        <v>789.63909090909101</v>
      </c>
      <c r="L47854">
        <v>52.73</v>
      </c>
      <c r="M47854">
        <v>-96.03</v>
      </c>
      <c r="N47854">
        <v>1561.68</v>
      </c>
      <c r="O47854">
        <v>17.59</v>
      </c>
      <c r="P47854">
        <v>1529.46</v>
      </c>
      <c r="Q47854">
        <v>105.02</v>
      </c>
      <c r="R47854">
        <v>0.8</v>
      </c>
      <c r="S47854">
        <v>5802260588.2700005</v>
      </c>
      <c r="T47854">
        <v>30.23</v>
      </c>
      <c r="U47854">
        <f t="shared" si="747"/>
        <v>1917</v>
      </c>
    </row>
    <row r="47855" spans="1:21" x14ac:dyDescent="0.35">
      <c r="A47855" s="1">
        <v>6407</v>
      </c>
      <c r="B47855" t="s">
        <v>21</v>
      </c>
      <c r="C47855">
        <v>1165.93</v>
      </c>
      <c r="D47855">
        <v>1207.51</v>
      </c>
      <c r="E47855">
        <v>1133.0899999999999</v>
      </c>
      <c r="F47855">
        <v>1207.51</v>
      </c>
      <c r="G47855">
        <v>9435740</v>
      </c>
      <c r="H47855">
        <v>1208.57</v>
      </c>
      <c r="I47855">
        <v>1</v>
      </c>
      <c r="J47855">
        <v>2</v>
      </c>
      <c r="K47855">
        <v>843.5363636363636</v>
      </c>
      <c r="L47855">
        <v>61.41</v>
      </c>
      <c r="M47855">
        <v>363.97</v>
      </c>
      <c r="N47855">
        <v>1615.58</v>
      </c>
      <c r="O47855">
        <v>71.489999999999995</v>
      </c>
      <c r="P47855">
        <v>1529.46</v>
      </c>
      <c r="Q47855">
        <v>105.02</v>
      </c>
      <c r="R47855">
        <v>0.52</v>
      </c>
      <c r="S47855">
        <v>11393750407.4</v>
      </c>
      <c r="T47855">
        <v>80.64</v>
      </c>
      <c r="U47855">
        <f t="shared" si="747"/>
        <v>1917</v>
      </c>
    </row>
    <row r="47856" spans="1:21" x14ac:dyDescent="0.35">
      <c r="A47856" s="1">
        <v>6406</v>
      </c>
      <c r="B47856" t="s">
        <v>22</v>
      </c>
      <c r="C47856">
        <v>200.25</v>
      </c>
      <c r="D47856">
        <v>214.91</v>
      </c>
      <c r="E47856">
        <v>160.66</v>
      </c>
      <c r="F47856">
        <v>204.99</v>
      </c>
      <c r="G47856">
        <v>1631354</v>
      </c>
      <c r="H47856">
        <v>195.59</v>
      </c>
      <c r="I47856">
        <v>0</v>
      </c>
      <c r="J47856">
        <v>1</v>
      </c>
      <c r="K47856">
        <v>807.00181818181807</v>
      </c>
      <c r="L47856">
        <v>43.09</v>
      </c>
      <c r="M47856">
        <v>-602.01</v>
      </c>
      <c r="N47856">
        <v>1579.05</v>
      </c>
      <c r="O47856">
        <v>34.96</v>
      </c>
      <c r="P47856">
        <v>1529.46</v>
      </c>
      <c r="Q47856">
        <v>105.02</v>
      </c>
      <c r="R47856">
        <v>1.05</v>
      </c>
      <c r="S47856">
        <v>334411256.45999998</v>
      </c>
      <c r="T47856">
        <v>56.62</v>
      </c>
      <c r="U47856">
        <f t="shared" si="747"/>
        <v>1917</v>
      </c>
    </row>
    <row r="47857" spans="1:21" x14ac:dyDescent="0.35">
      <c r="A47857" s="1">
        <v>6405</v>
      </c>
      <c r="B47857" t="s">
        <v>24</v>
      </c>
      <c r="C47857">
        <v>830.42</v>
      </c>
      <c r="D47857">
        <v>870.8</v>
      </c>
      <c r="E47857">
        <v>828.17</v>
      </c>
      <c r="F47857">
        <v>867.99</v>
      </c>
      <c r="G47857">
        <v>2600178</v>
      </c>
      <c r="H47857">
        <v>858.74</v>
      </c>
      <c r="I47857">
        <v>0</v>
      </c>
      <c r="J47857">
        <v>1</v>
      </c>
      <c r="K47857">
        <v>765.11454545454546</v>
      </c>
      <c r="L47857">
        <v>69.08</v>
      </c>
      <c r="M47857">
        <v>102.88</v>
      </c>
      <c r="N47857">
        <v>1537.16</v>
      </c>
      <c r="O47857">
        <v>-6.93</v>
      </c>
      <c r="P47857">
        <v>1529.46</v>
      </c>
      <c r="Q47857">
        <v>105.02</v>
      </c>
      <c r="R47857">
        <v>1.01</v>
      </c>
      <c r="S47857">
        <v>2256928502.2199998</v>
      </c>
      <c r="T47857">
        <v>84.97</v>
      </c>
      <c r="U47857">
        <f t="shared" si="747"/>
        <v>1917</v>
      </c>
    </row>
    <row r="47858" spans="1:21" x14ac:dyDescent="0.35">
      <c r="A47858" s="1">
        <v>6404</v>
      </c>
      <c r="B47858" t="s">
        <v>21</v>
      </c>
      <c r="C47858">
        <v>1246.99</v>
      </c>
      <c r="D47858">
        <v>1271.28</v>
      </c>
      <c r="E47858">
        <v>1202.82</v>
      </c>
      <c r="F47858">
        <v>1235.05</v>
      </c>
      <c r="G47858">
        <v>6520420</v>
      </c>
      <c r="H47858">
        <v>1226.51</v>
      </c>
      <c r="I47858">
        <v>1</v>
      </c>
      <c r="J47858">
        <v>1</v>
      </c>
      <c r="K47858">
        <v>867.84454545454537</v>
      </c>
      <c r="L47858">
        <v>69.75</v>
      </c>
      <c r="M47858">
        <v>367.21</v>
      </c>
      <c r="N47858">
        <v>1639.89</v>
      </c>
      <c r="O47858">
        <v>95.8</v>
      </c>
      <c r="P47858">
        <v>1529.46</v>
      </c>
      <c r="Q47858">
        <v>105.02</v>
      </c>
      <c r="R47858">
        <v>1.2</v>
      </c>
      <c r="S47858">
        <v>8053044721</v>
      </c>
      <c r="T47858">
        <v>51.75</v>
      </c>
      <c r="U47858">
        <f t="shared" si="747"/>
        <v>1917</v>
      </c>
    </row>
    <row r="47859" spans="1:21" x14ac:dyDescent="0.35">
      <c r="A47859" s="1">
        <v>6403</v>
      </c>
      <c r="B47859" t="s">
        <v>22</v>
      </c>
      <c r="C47859">
        <v>397.66</v>
      </c>
      <c r="D47859">
        <v>427</v>
      </c>
      <c r="E47859">
        <v>392.58</v>
      </c>
      <c r="F47859">
        <v>420.29</v>
      </c>
      <c r="G47859">
        <v>9773182</v>
      </c>
      <c r="H47859">
        <v>418.4</v>
      </c>
      <c r="I47859">
        <v>0</v>
      </c>
      <c r="J47859">
        <v>1</v>
      </c>
      <c r="K47859">
        <v>807.61545454545455</v>
      </c>
      <c r="L47859">
        <v>50.35</v>
      </c>
      <c r="M47859">
        <v>-387.33</v>
      </c>
      <c r="N47859">
        <v>1579.66</v>
      </c>
      <c r="O47859">
        <v>35.57</v>
      </c>
      <c r="P47859">
        <v>1529.46</v>
      </c>
      <c r="Q47859">
        <v>105.02</v>
      </c>
      <c r="R47859">
        <v>1.23</v>
      </c>
      <c r="S47859">
        <v>4107570662.7800002</v>
      </c>
      <c r="T47859">
        <v>20</v>
      </c>
      <c r="U47859">
        <f t="shared" si="747"/>
        <v>1917</v>
      </c>
    </row>
    <row r="47860" spans="1:21" x14ac:dyDescent="0.35">
      <c r="A47860" s="1">
        <v>6402</v>
      </c>
      <c r="B47860" t="s">
        <v>21</v>
      </c>
      <c r="C47860">
        <v>1280.7</v>
      </c>
      <c r="D47860">
        <v>1308.0999999999999</v>
      </c>
      <c r="E47860">
        <v>1264.1600000000001</v>
      </c>
      <c r="F47860">
        <v>1304.96</v>
      </c>
      <c r="G47860">
        <v>9616110</v>
      </c>
      <c r="H47860">
        <v>1306.74</v>
      </c>
      <c r="I47860">
        <v>0</v>
      </c>
      <c r="J47860">
        <v>1</v>
      </c>
      <c r="K47860">
        <v>800.3254545454547</v>
      </c>
      <c r="L47860">
        <v>32.58</v>
      </c>
      <c r="M47860">
        <v>504.63</v>
      </c>
      <c r="N47860">
        <v>1572.37</v>
      </c>
      <c r="O47860">
        <v>28.28</v>
      </c>
      <c r="P47860">
        <v>1529.46</v>
      </c>
      <c r="Q47860">
        <v>105.02</v>
      </c>
      <c r="R47860">
        <v>0.89</v>
      </c>
      <c r="S47860">
        <v>12548638905.6</v>
      </c>
      <c r="T47860">
        <v>218.28</v>
      </c>
      <c r="U47860">
        <f t="shared" si="747"/>
        <v>1917</v>
      </c>
    </row>
    <row r="47861" spans="1:21" x14ac:dyDescent="0.35">
      <c r="A47861" s="1">
        <v>6401</v>
      </c>
      <c r="B47861" t="s">
        <v>22</v>
      </c>
      <c r="C47861">
        <v>856.28</v>
      </c>
      <c r="D47861">
        <v>873.65</v>
      </c>
      <c r="E47861">
        <v>832.58</v>
      </c>
      <c r="F47861">
        <v>841.16</v>
      </c>
      <c r="G47861">
        <v>1667216</v>
      </c>
      <c r="H47861">
        <v>843.63</v>
      </c>
      <c r="I47861">
        <v>1</v>
      </c>
      <c r="J47861">
        <v>1</v>
      </c>
      <c r="K47861">
        <v>861.07545454545459</v>
      </c>
      <c r="L47861">
        <v>38.75</v>
      </c>
      <c r="M47861">
        <v>-19.920000000000002</v>
      </c>
      <c r="N47861">
        <v>1633.12</v>
      </c>
      <c r="O47861">
        <v>89.03</v>
      </c>
      <c r="P47861">
        <v>1529.46</v>
      </c>
      <c r="Q47861">
        <v>105.02</v>
      </c>
      <c r="R47861">
        <v>1.44</v>
      </c>
      <c r="S47861">
        <v>1402395410.5599999</v>
      </c>
      <c r="T47861">
        <v>23.1</v>
      </c>
      <c r="U47861">
        <f t="shared" si="747"/>
        <v>1917</v>
      </c>
    </row>
    <row r="47862" spans="1:21" x14ac:dyDescent="0.35">
      <c r="A47862" s="1">
        <v>6400</v>
      </c>
      <c r="B47862" t="s">
        <v>22</v>
      </c>
      <c r="C47862">
        <v>552.33000000000004</v>
      </c>
      <c r="D47862">
        <v>587.98</v>
      </c>
      <c r="E47862">
        <v>519.54999999999995</v>
      </c>
      <c r="F47862">
        <v>526.33000000000004</v>
      </c>
      <c r="G47862">
        <v>2156279</v>
      </c>
      <c r="H47862">
        <v>525.83000000000004</v>
      </c>
      <c r="I47862">
        <v>0</v>
      </c>
      <c r="J47862">
        <v>1</v>
      </c>
      <c r="K47862">
        <v>791.55818181818177</v>
      </c>
      <c r="L47862">
        <v>68.849999999999994</v>
      </c>
      <c r="M47862">
        <v>-265.23</v>
      </c>
      <c r="N47862">
        <v>1563.6</v>
      </c>
      <c r="O47862">
        <v>19.510000000000002</v>
      </c>
      <c r="P47862">
        <v>1529.46</v>
      </c>
      <c r="Q47862">
        <v>105.02</v>
      </c>
      <c r="R47862">
        <v>0.98</v>
      </c>
      <c r="S47862">
        <v>1134914326.0699999</v>
      </c>
      <c r="T47862">
        <v>75.41</v>
      </c>
      <c r="U47862">
        <f t="shared" si="747"/>
        <v>1917</v>
      </c>
    </row>
    <row r="47863" spans="1:21" x14ac:dyDescent="0.35">
      <c r="A47863" s="1">
        <v>6399</v>
      </c>
      <c r="B47863" t="s">
        <v>23</v>
      </c>
      <c r="C47863">
        <v>1362.33</v>
      </c>
      <c r="D47863">
        <v>1389.3</v>
      </c>
      <c r="E47863">
        <v>1356.65</v>
      </c>
      <c r="F47863">
        <v>1370.63</v>
      </c>
      <c r="G47863">
        <v>4517093</v>
      </c>
      <c r="H47863">
        <v>1365.71</v>
      </c>
      <c r="I47863">
        <v>0</v>
      </c>
      <c r="J47863">
        <v>2</v>
      </c>
      <c r="K47863">
        <v>863.78545454545451</v>
      </c>
      <c r="L47863">
        <v>41.46</v>
      </c>
      <c r="M47863">
        <v>506.84</v>
      </c>
      <c r="N47863">
        <v>1635.83</v>
      </c>
      <c r="O47863">
        <v>91.74</v>
      </c>
      <c r="P47863">
        <v>1529.46</v>
      </c>
      <c r="Q47863">
        <v>105.02</v>
      </c>
      <c r="R47863">
        <v>0.98</v>
      </c>
      <c r="S47863">
        <v>6191263178.5900002</v>
      </c>
      <c r="T47863">
        <v>38.369999999999997</v>
      </c>
      <c r="U47863">
        <f t="shared" si="747"/>
        <v>1917</v>
      </c>
    </row>
    <row r="47864" spans="1:21" x14ac:dyDescent="0.35">
      <c r="A47864" s="1">
        <v>6398</v>
      </c>
      <c r="B47864" t="s">
        <v>24</v>
      </c>
      <c r="C47864">
        <v>603.51</v>
      </c>
      <c r="D47864">
        <v>628.66</v>
      </c>
      <c r="E47864">
        <v>584.47</v>
      </c>
      <c r="F47864">
        <v>609.14</v>
      </c>
      <c r="G47864">
        <v>8000941</v>
      </c>
      <c r="H47864">
        <v>614.65</v>
      </c>
      <c r="I47864">
        <v>0.5</v>
      </c>
      <c r="J47864">
        <v>1</v>
      </c>
      <c r="K47864">
        <v>843.78727272727269</v>
      </c>
      <c r="L47864">
        <v>47.34</v>
      </c>
      <c r="M47864">
        <v>-234.65</v>
      </c>
      <c r="N47864">
        <v>1615.83</v>
      </c>
      <c r="O47864">
        <v>71.739999999999995</v>
      </c>
      <c r="P47864">
        <v>1529.46</v>
      </c>
      <c r="Q47864">
        <v>105.02</v>
      </c>
      <c r="R47864">
        <v>0.69</v>
      </c>
      <c r="S47864">
        <v>4873693200.7399998</v>
      </c>
      <c r="T47864">
        <v>14.17</v>
      </c>
      <c r="U47864">
        <f t="shared" si="747"/>
        <v>1917</v>
      </c>
    </row>
    <row r="47865" spans="1:21" x14ac:dyDescent="0.35">
      <c r="A47865" s="1">
        <v>6397</v>
      </c>
      <c r="B47865" t="s">
        <v>24</v>
      </c>
      <c r="C47865">
        <v>356.56</v>
      </c>
      <c r="D47865">
        <v>375.48</v>
      </c>
      <c r="E47865">
        <v>318.48</v>
      </c>
      <c r="F47865">
        <v>356.26</v>
      </c>
      <c r="G47865">
        <v>8477072</v>
      </c>
      <c r="H47865">
        <v>350.62</v>
      </c>
      <c r="I47865">
        <v>0</v>
      </c>
      <c r="J47865">
        <v>1</v>
      </c>
      <c r="K47865">
        <v>813.11909090909091</v>
      </c>
      <c r="L47865">
        <v>45.36</v>
      </c>
      <c r="M47865">
        <v>-456.86</v>
      </c>
      <c r="N47865">
        <v>1585.16</v>
      </c>
      <c r="O47865">
        <v>41.07</v>
      </c>
      <c r="P47865">
        <v>1529.46</v>
      </c>
      <c r="Q47865">
        <v>105.02</v>
      </c>
      <c r="R47865">
        <v>0.83</v>
      </c>
      <c r="S47865">
        <v>3020041670.7199998</v>
      </c>
      <c r="T47865">
        <v>19.27</v>
      </c>
      <c r="U47865">
        <f t="shared" si="747"/>
        <v>1917</v>
      </c>
    </row>
    <row r="47866" spans="1:21" x14ac:dyDescent="0.35">
      <c r="A47866" s="1">
        <v>6396</v>
      </c>
      <c r="B47866" t="s">
        <v>23</v>
      </c>
      <c r="C47866">
        <v>1473.1</v>
      </c>
      <c r="D47866">
        <v>1501.35</v>
      </c>
      <c r="E47866">
        <v>1445.72</v>
      </c>
      <c r="F47866">
        <v>1460.17</v>
      </c>
      <c r="G47866">
        <v>4202705</v>
      </c>
      <c r="H47866">
        <v>1468.68</v>
      </c>
      <c r="I47866">
        <v>0</v>
      </c>
      <c r="J47866">
        <v>1</v>
      </c>
      <c r="K47866">
        <v>836.08818181818197</v>
      </c>
      <c r="L47866">
        <v>67.45</v>
      </c>
      <c r="M47866">
        <v>624.08000000000004</v>
      </c>
      <c r="N47866">
        <v>1608.13</v>
      </c>
      <c r="O47866">
        <v>64.040000000000006</v>
      </c>
      <c r="P47866">
        <v>1529.46</v>
      </c>
      <c r="Q47866">
        <v>105.02</v>
      </c>
      <c r="R47866">
        <v>0.87</v>
      </c>
      <c r="S47866">
        <v>6136663759.8500004</v>
      </c>
      <c r="T47866">
        <v>30.19</v>
      </c>
      <c r="U47866">
        <f t="shared" si="747"/>
        <v>1917</v>
      </c>
    </row>
    <row r="47867" spans="1:21" x14ac:dyDescent="0.35">
      <c r="A47867" s="1">
        <v>6395</v>
      </c>
      <c r="B47867" t="s">
        <v>20</v>
      </c>
      <c r="C47867">
        <v>680.93</v>
      </c>
      <c r="D47867">
        <v>689.32</v>
      </c>
      <c r="E47867">
        <v>641.6</v>
      </c>
      <c r="F47867">
        <v>658.47</v>
      </c>
      <c r="G47867">
        <v>6680161</v>
      </c>
      <c r="H47867">
        <v>659.49</v>
      </c>
      <c r="I47867">
        <v>0</v>
      </c>
      <c r="J47867">
        <v>1</v>
      </c>
      <c r="K47867">
        <v>877.31363636363631</v>
      </c>
      <c r="L47867">
        <v>68.08</v>
      </c>
      <c r="M47867">
        <v>-218.84</v>
      </c>
      <c r="N47867">
        <v>1649.36</v>
      </c>
      <c r="O47867">
        <v>105.27</v>
      </c>
      <c r="P47867">
        <v>1529.46</v>
      </c>
      <c r="Q47867">
        <v>105.02</v>
      </c>
      <c r="R47867">
        <v>0.68</v>
      </c>
      <c r="S47867">
        <v>4398685613.6700001</v>
      </c>
      <c r="T47867">
        <v>16.66</v>
      </c>
      <c r="U47867">
        <f t="shared" si="747"/>
        <v>1917</v>
      </c>
    </row>
    <row r="47868" spans="1:21" x14ac:dyDescent="0.35">
      <c r="A47868" s="1">
        <v>6394</v>
      </c>
      <c r="B47868" t="s">
        <v>23</v>
      </c>
      <c r="C47868">
        <v>836.11</v>
      </c>
      <c r="D47868">
        <v>885.22</v>
      </c>
      <c r="E47868">
        <v>795</v>
      </c>
      <c r="F47868">
        <v>870.53</v>
      </c>
      <c r="G47868">
        <v>3053616</v>
      </c>
      <c r="H47868">
        <v>863.28</v>
      </c>
      <c r="I47868">
        <v>0</v>
      </c>
      <c r="J47868">
        <v>2</v>
      </c>
      <c r="K47868">
        <v>877.54454545454541</v>
      </c>
      <c r="L47868">
        <v>30.85</v>
      </c>
      <c r="M47868">
        <v>-7.01</v>
      </c>
      <c r="N47868">
        <v>1649.59</v>
      </c>
      <c r="O47868">
        <v>105.5</v>
      </c>
      <c r="P47868">
        <v>1529.46</v>
      </c>
      <c r="Q47868">
        <v>105.02</v>
      </c>
      <c r="R47868">
        <v>0.84</v>
      </c>
      <c r="S47868">
        <v>2658264336.48</v>
      </c>
      <c r="T47868">
        <v>26.25</v>
      </c>
      <c r="U47868">
        <f t="shared" si="747"/>
        <v>1917</v>
      </c>
    </row>
    <row r="47869" spans="1:21" x14ac:dyDescent="0.35">
      <c r="A47869" s="1">
        <v>6393</v>
      </c>
      <c r="B47869" t="s">
        <v>22</v>
      </c>
      <c r="C47869">
        <v>470.83</v>
      </c>
      <c r="D47869">
        <v>473.39</v>
      </c>
      <c r="E47869">
        <v>438.97</v>
      </c>
      <c r="F47869">
        <v>466.35</v>
      </c>
      <c r="G47869">
        <v>2210308</v>
      </c>
      <c r="H47869">
        <v>469.63</v>
      </c>
      <c r="I47869">
        <v>1</v>
      </c>
      <c r="J47869">
        <v>1</v>
      </c>
      <c r="K47869">
        <v>807.66272727272735</v>
      </c>
      <c r="L47869">
        <v>68.790000000000006</v>
      </c>
      <c r="M47869">
        <v>-341.31</v>
      </c>
      <c r="N47869">
        <v>1579.71</v>
      </c>
      <c r="O47869">
        <v>35.619999999999997</v>
      </c>
      <c r="P47869">
        <v>1529.46</v>
      </c>
      <c r="Q47869">
        <v>105.02</v>
      </c>
      <c r="R47869">
        <v>1.46</v>
      </c>
      <c r="S47869">
        <v>1030777135.8</v>
      </c>
      <c r="T47869">
        <v>12.92</v>
      </c>
      <c r="U47869">
        <f t="shared" si="747"/>
        <v>1917</v>
      </c>
    </row>
    <row r="47870" spans="1:21" x14ac:dyDescent="0.35">
      <c r="A47870" s="1">
        <v>6392</v>
      </c>
      <c r="B47870" t="s">
        <v>20</v>
      </c>
      <c r="C47870">
        <v>199.88</v>
      </c>
      <c r="D47870">
        <v>225.29</v>
      </c>
      <c r="E47870">
        <v>185.24</v>
      </c>
      <c r="F47870">
        <v>215.41</v>
      </c>
      <c r="G47870">
        <v>3114284</v>
      </c>
      <c r="H47870">
        <v>205.67</v>
      </c>
      <c r="I47870">
        <v>0</v>
      </c>
      <c r="J47870">
        <v>1</v>
      </c>
      <c r="K47870">
        <v>789.03727272727269</v>
      </c>
      <c r="L47870">
        <v>52.42</v>
      </c>
      <c r="M47870">
        <v>-573.63</v>
      </c>
      <c r="N47870">
        <v>1561.08</v>
      </c>
      <c r="O47870">
        <v>16.989999999999998</v>
      </c>
      <c r="P47870">
        <v>1529.46</v>
      </c>
      <c r="Q47870">
        <v>105.02</v>
      </c>
      <c r="R47870">
        <v>0.86</v>
      </c>
      <c r="S47870">
        <v>670847916.44000006</v>
      </c>
      <c r="T47870">
        <v>36.200000000000003</v>
      </c>
      <c r="U47870">
        <f t="shared" si="747"/>
        <v>1917</v>
      </c>
    </row>
    <row r="47871" spans="1:21" x14ac:dyDescent="0.35">
      <c r="A47871" s="1">
        <v>6391</v>
      </c>
      <c r="B47871" t="s">
        <v>20</v>
      </c>
      <c r="C47871">
        <v>550.20000000000005</v>
      </c>
      <c r="D47871">
        <v>568.48</v>
      </c>
      <c r="E47871">
        <v>532.83000000000004</v>
      </c>
      <c r="F47871">
        <v>539.16999999999996</v>
      </c>
      <c r="G47871">
        <v>7906722</v>
      </c>
      <c r="H47871">
        <v>547.14</v>
      </c>
      <c r="I47871">
        <v>0.5</v>
      </c>
      <c r="J47871">
        <v>1</v>
      </c>
      <c r="K47871">
        <v>719.42000000000007</v>
      </c>
      <c r="L47871">
        <v>31.85</v>
      </c>
      <c r="M47871">
        <v>-180.25</v>
      </c>
      <c r="N47871">
        <v>1491.47</v>
      </c>
      <c r="O47871">
        <v>-52.63</v>
      </c>
      <c r="P47871">
        <v>1529.46</v>
      </c>
      <c r="Q47871">
        <v>105.02</v>
      </c>
      <c r="R47871">
        <v>1.08</v>
      </c>
      <c r="S47871">
        <v>4263067300.7399998</v>
      </c>
      <c r="T47871">
        <v>20.85</v>
      </c>
      <c r="U47871">
        <f t="shared" si="747"/>
        <v>1917</v>
      </c>
    </row>
    <row r="47872" spans="1:21" x14ac:dyDescent="0.35">
      <c r="A47872" s="1">
        <v>6390</v>
      </c>
      <c r="B47872" t="s">
        <v>20</v>
      </c>
      <c r="C47872">
        <v>1013.08</v>
      </c>
      <c r="D47872">
        <v>1033.82</v>
      </c>
      <c r="E47872">
        <v>971.94</v>
      </c>
      <c r="F47872">
        <v>991.32</v>
      </c>
      <c r="G47872">
        <v>7502577</v>
      </c>
      <c r="H47872">
        <v>996.43</v>
      </c>
      <c r="I47872">
        <v>0</v>
      </c>
      <c r="J47872">
        <v>1</v>
      </c>
      <c r="K47872">
        <v>733.07090909090914</v>
      </c>
      <c r="L47872">
        <v>58.63</v>
      </c>
      <c r="M47872">
        <v>258.25</v>
      </c>
      <c r="N47872">
        <v>1505.12</v>
      </c>
      <c r="O47872">
        <v>-38.97</v>
      </c>
      <c r="P47872">
        <v>1529.46</v>
      </c>
      <c r="Q47872">
        <v>105.02</v>
      </c>
      <c r="R47872">
        <v>1.3</v>
      </c>
      <c r="S47872">
        <v>7437454631.6400003</v>
      </c>
      <c r="T47872">
        <v>74.3</v>
      </c>
      <c r="U47872">
        <f t="shared" si="747"/>
        <v>1917</v>
      </c>
    </row>
    <row r="47873" spans="1:21" x14ac:dyDescent="0.35">
      <c r="A47873" s="1">
        <v>6389</v>
      </c>
      <c r="B47873" t="s">
        <v>24</v>
      </c>
      <c r="C47873">
        <v>526.66</v>
      </c>
      <c r="D47873">
        <v>531.03</v>
      </c>
      <c r="E47873">
        <v>521.28</v>
      </c>
      <c r="F47873">
        <v>521.39</v>
      </c>
      <c r="G47873">
        <v>1142029</v>
      </c>
      <c r="H47873">
        <v>514.41999999999996</v>
      </c>
      <c r="I47873">
        <v>0</v>
      </c>
      <c r="J47873">
        <v>1</v>
      </c>
      <c r="K47873">
        <v>732.62181818181818</v>
      </c>
      <c r="L47873">
        <v>60.05</v>
      </c>
      <c r="M47873">
        <v>-211.23</v>
      </c>
      <c r="N47873">
        <v>1504.67</v>
      </c>
      <c r="O47873">
        <v>-39.42</v>
      </c>
      <c r="P47873">
        <v>1529.46</v>
      </c>
      <c r="Q47873">
        <v>105.02</v>
      </c>
      <c r="R47873">
        <v>0.89</v>
      </c>
      <c r="S47873">
        <v>595442500.30999994</v>
      </c>
      <c r="T47873">
        <v>20.63</v>
      </c>
      <c r="U47873">
        <f t="shared" si="747"/>
        <v>1917</v>
      </c>
    </row>
    <row r="47874" spans="1:21" x14ac:dyDescent="0.35">
      <c r="A47874" s="1">
        <v>6388</v>
      </c>
      <c r="B47874" t="s">
        <v>23</v>
      </c>
      <c r="C47874">
        <v>488.45</v>
      </c>
      <c r="D47874">
        <v>523.05999999999995</v>
      </c>
      <c r="E47874">
        <v>460.91</v>
      </c>
      <c r="F47874">
        <v>498.86</v>
      </c>
      <c r="G47874">
        <v>2109372</v>
      </c>
      <c r="H47874">
        <v>496.18</v>
      </c>
      <c r="I47874">
        <v>1</v>
      </c>
      <c r="J47874">
        <v>1</v>
      </c>
      <c r="K47874">
        <v>653.37</v>
      </c>
      <c r="L47874">
        <v>39.96</v>
      </c>
      <c r="M47874">
        <v>-154.51</v>
      </c>
      <c r="N47874">
        <v>1425.42</v>
      </c>
      <c r="O47874">
        <v>-118.68</v>
      </c>
      <c r="P47874">
        <v>1529.46</v>
      </c>
      <c r="Q47874">
        <v>105.02</v>
      </c>
      <c r="R47874">
        <v>1.2</v>
      </c>
      <c r="S47874">
        <v>1052281315.92</v>
      </c>
      <c r="T47874">
        <v>29.53</v>
      </c>
      <c r="U47874">
        <f t="shared" ref="U47874:U47937" si="748">YEAR(A47874)</f>
        <v>1917</v>
      </c>
    </row>
    <row r="47875" spans="1:21" x14ac:dyDescent="0.35">
      <c r="A47875" s="1">
        <v>6387</v>
      </c>
      <c r="B47875" t="s">
        <v>21</v>
      </c>
      <c r="C47875">
        <v>762.41</v>
      </c>
      <c r="D47875">
        <v>779.32</v>
      </c>
      <c r="E47875">
        <v>741.48</v>
      </c>
      <c r="F47875">
        <v>760.42</v>
      </c>
      <c r="G47875">
        <v>1746167</v>
      </c>
      <c r="H47875">
        <v>761.89</v>
      </c>
      <c r="I47875">
        <v>0</v>
      </c>
      <c r="J47875">
        <v>1</v>
      </c>
      <c r="K47875">
        <v>667.12272727272727</v>
      </c>
      <c r="L47875">
        <v>56.3</v>
      </c>
      <c r="M47875">
        <v>93.3</v>
      </c>
      <c r="N47875">
        <v>1439.17</v>
      </c>
      <c r="O47875">
        <v>-104.92</v>
      </c>
      <c r="P47875">
        <v>1529.46</v>
      </c>
      <c r="Q47875">
        <v>105.02</v>
      </c>
      <c r="R47875">
        <v>1</v>
      </c>
      <c r="S47875">
        <v>1327820310.1400001</v>
      </c>
      <c r="T47875">
        <v>37.520000000000003</v>
      </c>
      <c r="U47875">
        <f t="shared" si="748"/>
        <v>1917</v>
      </c>
    </row>
    <row r="47876" spans="1:21" x14ac:dyDescent="0.35">
      <c r="A47876" s="1">
        <v>6386</v>
      </c>
      <c r="B47876" t="s">
        <v>23</v>
      </c>
      <c r="C47876">
        <v>1035.58</v>
      </c>
      <c r="D47876">
        <v>1056.46</v>
      </c>
      <c r="E47876">
        <v>1000.51</v>
      </c>
      <c r="F47876">
        <v>1020.92</v>
      </c>
      <c r="G47876">
        <v>1666821</v>
      </c>
      <c r="H47876">
        <v>1015.79</v>
      </c>
      <c r="I47876">
        <v>0</v>
      </c>
      <c r="J47876">
        <v>2</v>
      </c>
      <c r="K47876">
        <v>727.54636363636371</v>
      </c>
      <c r="L47876">
        <v>64.58</v>
      </c>
      <c r="M47876">
        <v>293.37</v>
      </c>
      <c r="N47876">
        <v>1499.59</v>
      </c>
      <c r="O47876">
        <v>-44.5</v>
      </c>
      <c r="P47876">
        <v>1529.46</v>
      </c>
      <c r="Q47876">
        <v>105.02</v>
      </c>
      <c r="R47876">
        <v>0.54</v>
      </c>
      <c r="S47876">
        <v>1701690895.3199999</v>
      </c>
      <c r="T47876">
        <v>25.14</v>
      </c>
      <c r="U47876">
        <f t="shared" si="748"/>
        <v>1917</v>
      </c>
    </row>
    <row r="47877" spans="1:21" x14ac:dyDescent="0.35">
      <c r="A47877" s="1">
        <v>6385</v>
      </c>
      <c r="B47877" t="s">
        <v>24</v>
      </c>
      <c r="C47877">
        <v>185.85</v>
      </c>
      <c r="D47877">
        <v>186.39</v>
      </c>
      <c r="E47877">
        <v>156.32</v>
      </c>
      <c r="F47877">
        <v>181.54</v>
      </c>
      <c r="G47877">
        <v>3322672</v>
      </c>
      <c r="H47877">
        <v>182.22</v>
      </c>
      <c r="I47877">
        <v>0</v>
      </c>
      <c r="J47877">
        <v>1</v>
      </c>
      <c r="K47877">
        <v>611.30727272727279</v>
      </c>
      <c r="L47877">
        <v>34.49</v>
      </c>
      <c r="M47877">
        <v>-429.77</v>
      </c>
      <c r="N47877">
        <v>1383.35</v>
      </c>
      <c r="O47877">
        <v>-160.74</v>
      </c>
      <c r="P47877">
        <v>1529.46</v>
      </c>
      <c r="Q47877">
        <v>105.02</v>
      </c>
      <c r="R47877">
        <v>1.47</v>
      </c>
      <c r="S47877">
        <v>603197874.88</v>
      </c>
      <c r="T47877">
        <v>5.48</v>
      </c>
      <c r="U47877">
        <f t="shared" si="748"/>
        <v>1917</v>
      </c>
    </row>
    <row r="47878" spans="1:21" x14ac:dyDescent="0.35">
      <c r="A47878" s="1">
        <v>6384</v>
      </c>
      <c r="B47878" t="s">
        <v>24</v>
      </c>
      <c r="C47878">
        <v>121.3</v>
      </c>
      <c r="D47878">
        <v>155.47999999999999</v>
      </c>
      <c r="E47878">
        <v>105.46</v>
      </c>
      <c r="F47878">
        <v>125.35</v>
      </c>
      <c r="G47878">
        <v>1343000</v>
      </c>
      <c r="H47878">
        <v>132.66</v>
      </c>
      <c r="I47878">
        <v>1</v>
      </c>
      <c r="J47878">
        <v>1</v>
      </c>
      <c r="K47878">
        <v>562.84181818181821</v>
      </c>
      <c r="L47878">
        <v>54.6</v>
      </c>
      <c r="M47878">
        <v>-437.49</v>
      </c>
      <c r="N47878">
        <v>1334.89</v>
      </c>
      <c r="O47878">
        <v>-209.2</v>
      </c>
      <c r="P47878">
        <v>1529.46</v>
      </c>
      <c r="Q47878">
        <v>105.02</v>
      </c>
      <c r="R47878">
        <v>1.23</v>
      </c>
      <c r="S47878">
        <v>168345050</v>
      </c>
      <c r="T47878">
        <v>3.27</v>
      </c>
      <c r="U47878">
        <f t="shared" si="748"/>
        <v>1917</v>
      </c>
    </row>
    <row r="47879" spans="1:21" x14ac:dyDescent="0.35">
      <c r="A47879" s="1">
        <v>6383</v>
      </c>
      <c r="B47879" t="s">
        <v>22</v>
      </c>
      <c r="C47879">
        <v>1106.19</v>
      </c>
      <c r="D47879">
        <v>1131.42</v>
      </c>
      <c r="E47879">
        <v>1098.8399999999999</v>
      </c>
      <c r="F47879">
        <v>1121.03</v>
      </c>
      <c r="G47879">
        <v>4848048</v>
      </c>
      <c r="H47879">
        <v>1121.6400000000001</v>
      </c>
      <c r="I47879">
        <v>0.5</v>
      </c>
      <c r="J47879">
        <v>1</v>
      </c>
      <c r="K47879">
        <v>585.61454545454546</v>
      </c>
      <c r="L47879">
        <v>66.209999999999994</v>
      </c>
      <c r="M47879">
        <v>535.41999999999996</v>
      </c>
      <c r="N47879">
        <v>1357.66</v>
      </c>
      <c r="O47879">
        <v>-186.43</v>
      </c>
      <c r="P47879">
        <v>1529.46</v>
      </c>
      <c r="Q47879">
        <v>105.02</v>
      </c>
      <c r="R47879">
        <v>1.27</v>
      </c>
      <c r="S47879">
        <v>5434807249.4399996</v>
      </c>
      <c r="T47879">
        <v>23.37</v>
      </c>
      <c r="U47879">
        <f t="shared" si="748"/>
        <v>1917</v>
      </c>
    </row>
    <row r="47880" spans="1:21" x14ac:dyDescent="0.35">
      <c r="A47880" s="1">
        <v>6382</v>
      </c>
      <c r="B47880" t="s">
        <v>20</v>
      </c>
      <c r="C47880">
        <v>895.86</v>
      </c>
      <c r="D47880">
        <v>902.48</v>
      </c>
      <c r="E47880">
        <v>859.47</v>
      </c>
      <c r="F47880">
        <v>861.34</v>
      </c>
      <c r="G47880">
        <v>6011744</v>
      </c>
      <c r="H47880">
        <v>870.94</v>
      </c>
      <c r="I47880">
        <v>0</v>
      </c>
      <c r="J47880">
        <v>1</v>
      </c>
      <c r="K47880">
        <v>621.52272727272725</v>
      </c>
      <c r="L47880">
        <v>48.63</v>
      </c>
      <c r="M47880">
        <v>239.82</v>
      </c>
      <c r="N47880">
        <v>1393.57</v>
      </c>
      <c r="O47880">
        <v>-150.52000000000001</v>
      </c>
      <c r="P47880">
        <v>1529.46</v>
      </c>
      <c r="Q47880">
        <v>105.02</v>
      </c>
      <c r="R47880">
        <v>1.48</v>
      </c>
      <c r="S47880">
        <v>5178155576.96</v>
      </c>
      <c r="T47880">
        <v>57.23</v>
      </c>
      <c r="U47880">
        <f t="shared" si="748"/>
        <v>1917</v>
      </c>
    </row>
    <row r="47881" spans="1:21" x14ac:dyDescent="0.35">
      <c r="A47881" s="1">
        <v>6381</v>
      </c>
      <c r="B47881" t="s">
        <v>22</v>
      </c>
      <c r="C47881">
        <v>163.47999999999999</v>
      </c>
      <c r="D47881">
        <v>202.55</v>
      </c>
      <c r="E47881">
        <v>146.81</v>
      </c>
      <c r="F47881">
        <v>183.85</v>
      </c>
      <c r="G47881">
        <v>5913598</v>
      </c>
      <c r="H47881">
        <v>184.02</v>
      </c>
      <c r="I47881">
        <v>1</v>
      </c>
      <c r="J47881">
        <v>1</v>
      </c>
      <c r="K47881">
        <v>618.65363636363634</v>
      </c>
      <c r="L47881">
        <v>50.44</v>
      </c>
      <c r="M47881">
        <v>-434.8</v>
      </c>
      <c r="N47881">
        <v>1390.7</v>
      </c>
      <c r="O47881">
        <v>-153.38999999999999</v>
      </c>
      <c r="P47881">
        <v>1529.46</v>
      </c>
      <c r="Q47881">
        <v>105.02</v>
      </c>
      <c r="R47881">
        <v>0.53</v>
      </c>
      <c r="S47881">
        <v>1087214992.3</v>
      </c>
      <c r="T47881">
        <v>13.73</v>
      </c>
      <c r="U47881">
        <f t="shared" si="748"/>
        <v>1917</v>
      </c>
    </row>
    <row r="47882" spans="1:21" x14ac:dyDescent="0.35">
      <c r="A47882" s="1">
        <v>6380</v>
      </c>
      <c r="B47882" t="s">
        <v>20</v>
      </c>
      <c r="C47882">
        <v>1101.46</v>
      </c>
      <c r="D47882">
        <v>1142.1099999999999</v>
      </c>
      <c r="E47882">
        <v>1052.92</v>
      </c>
      <c r="F47882">
        <v>1093.6500000000001</v>
      </c>
      <c r="G47882">
        <v>9149462</v>
      </c>
      <c r="H47882">
        <v>1093.5</v>
      </c>
      <c r="I47882">
        <v>0</v>
      </c>
      <c r="J47882">
        <v>2</v>
      </c>
      <c r="K47882">
        <v>669.06090909090915</v>
      </c>
      <c r="L47882">
        <v>30.15</v>
      </c>
      <c r="M47882">
        <v>424.59</v>
      </c>
      <c r="N47882">
        <v>1441.11</v>
      </c>
      <c r="O47882">
        <v>-102.98</v>
      </c>
      <c r="P47882">
        <v>1529.46</v>
      </c>
      <c r="Q47882">
        <v>105.02</v>
      </c>
      <c r="R47882">
        <v>1.35</v>
      </c>
      <c r="S47882">
        <v>10006309116.299999</v>
      </c>
      <c r="T47882">
        <v>77.11</v>
      </c>
      <c r="U47882">
        <f t="shared" si="748"/>
        <v>1917</v>
      </c>
    </row>
    <row r="47883" spans="1:21" x14ac:dyDescent="0.35">
      <c r="A47883" s="1">
        <v>6379</v>
      </c>
      <c r="B47883" t="s">
        <v>21</v>
      </c>
      <c r="C47883">
        <v>283.39999999999998</v>
      </c>
      <c r="D47883">
        <v>312.29000000000002</v>
      </c>
      <c r="E47883">
        <v>277.7</v>
      </c>
      <c r="F47883">
        <v>308.67</v>
      </c>
      <c r="G47883">
        <v>7918663</v>
      </c>
      <c r="H47883">
        <v>313.60000000000002</v>
      </c>
      <c r="I47883">
        <v>0</v>
      </c>
      <c r="J47883">
        <v>1</v>
      </c>
      <c r="K47883">
        <v>607.00181818181818</v>
      </c>
      <c r="L47883">
        <v>65.959999999999994</v>
      </c>
      <c r="M47883">
        <v>-298.33</v>
      </c>
      <c r="N47883">
        <v>1379.05</v>
      </c>
      <c r="O47883">
        <v>-165.04</v>
      </c>
      <c r="P47883">
        <v>1529.46</v>
      </c>
      <c r="Q47883">
        <v>105.02</v>
      </c>
      <c r="R47883">
        <v>0.59</v>
      </c>
      <c r="S47883">
        <v>2444253708.21</v>
      </c>
      <c r="T47883">
        <v>14.75</v>
      </c>
      <c r="U47883">
        <f t="shared" si="748"/>
        <v>1917</v>
      </c>
    </row>
    <row r="47884" spans="1:21" x14ac:dyDescent="0.35">
      <c r="A47884" s="1">
        <v>6378</v>
      </c>
      <c r="B47884" t="s">
        <v>20</v>
      </c>
      <c r="C47884">
        <v>869.82</v>
      </c>
      <c r="D47884">
        <v>916.56</v>
      </c>
      <c r="E47884">
        <v>840.66</v>
      </c>
      <c r="F47884">
        <v>903.44</v>
      </c>
      <c r="G47884">
        <v>8770463</v>
      </c>
      <c r="H47884">
        <v>895.01</v>
      </c>
      <c r="I47884">
        <v>0.5</v>
      </c>
      <c r="J47884">
        <v>1.5</v>
      </c>
      <c r="K47884">
        <v>641.73363636363638</v>
      </c>
      <c r="L47884">
        <v>41.62</v>
      </c>
      <c r="M47884">
        <v>261.70999999999998</v>
      </c>
      <c r="N47884">
        <v>1413.78</v>
      </c>
      <c r="O47884">
        <v>-130.31</v>
      </c>
      <c r="P47884">
        <v>1529.46</v>
      </c>
      <c r="Q47884">
        <v>105.02</v>
      </c>
      <c r="R47884">
        <v>0.69</v>
      </c>
      <c r="S47884">
        <v>7923587092.7200003</v>
      </c>
      <c r="T47884">
        <v>60.14</v>
      </c>
      <c r="U47884">
        <f t="shared" si="748"/>
        <v>1917</v>
      </c>
    </row>
    <row r="47885" spans="1:21" x14ac:dyDescent="0.35">
      <c r="A47885" s="1">
        <v>6377</v>
      </c>
      <c r="B47885" t="s">
        <v>24</v>
      </c>
      <c r="C47885">
        <v>872.27</v>
      </c>
      <c r="D47885">
        <v>884.29</v>
      </c>
      <c r="E47885">
        <v>871.23</v>
      </c>
      <c r="F47885">
        <v>871.54</v>
      </c>
      <c r="G47885">
        <v>6716437</v>
      </c>
      <c r="H47885">
        <v>874.02</v>
      </c>
      <c r="I47885">
        <v>1</v>
      </c>
      <c r="J47885">
        <v>1</v>
      </c>
      <c r="K47885">
        <v>675.61363636363649</v>
      </c>
      <c r="L47885">
        <v>54.65</v>
      </c>
      <c r="M47885">
        <v>195.93</v>
      </c>
      <c r="N47885">
        <v>1447.66</v>
      </c>
      <c r="O47885">
        <v>-96.43</v>
      </c>
      <c r="P47885">
        <v>1529.46</v>
      </c>
      <c r="Q47885">
        <v>105.02</v>
      </c>
      <c r="R47885">
        <v>1.27</v>
      </c>
      <c r="S47885">
        <v>5853643502.9799995</v>
      </c>
      <c r="T47885">
        <v>42.4</v>
      </c>
      <c r="U47885">
        <f t="shared" si="748"/>
        <v>1917</v>
      </c>
    </row>
    <row r="47886" spans="1:21" x14ac:dyDescent="0.35">
      <c r="A47886" s="1">
        <v>6376</v>
      </c>
      <c r="B47886" t="s">
        <v>21</v>
      </c>
      <c r="C47886">
        <v>321.82</v>
      </c>
      <c r="D47886">
        <v>355.7</v>
      </c>
      <c r="E47886">
        <v>310.52</v>
      </c>
      <c r="F47886">
        <v>322.13</v>
      </c>
      <c r="G47886">
        <v>2700627</v>
      </c>
      <c r="H47886">
        <v>314.52999999999997</v>
      </c>
      <c r="I47886">
        <v>0</v>
      </c>
      <c r="J47886">
        <v>1</v>
      </c>
      <c r="K47886">
        <v>635.76909090909101</v>
      </c>
      <c r="L47886">
        <v>67.27</v>
      </c>
      <c r="M47886">
        <v>-313.64</v>
      </c>
      <c r="N47886">
        <v>1407.81</v>
      </c>
      <c r="O47886">
        <v>-136.28</v>
      </c>
      <c r="P47886">
        <v>1529.46</v>
      </c>
      <c r="Q47886">
        <v>105.02</v>
      </c>
      <c r="R47886">
        <v>1.1599999999999999</v>
      </c>
      <c r="S47886">
        <v>869952975.50999999</v>
      </c>
      <c r="T47886">
        <v>16.489999999999998</v>
      </c>
      <c r="U47886">
        <f t="shared" si="748"/>
        <v>1917</v>
      </c>
    </row>
    <row r="47887" spans="1:21" x14ac:dyDescent="0.35">
      <c r="A47887" s="1">
        <v>6375</v>
      </c>
      <c r="B47887" t="s">
        <v>23</v>
      </c>
      <c r="C47887">
        <v>471.59</v>
      </c>
      <c r="D47887">
        <v>485.15</v>
      </c>
      <c r="E47887">
        <v>459.16</v>
      </c>
      <c r="F47887">
        <v>479.73</v>
      </c>
      <c r="G47887">
        <v>7043671</v>
      </c>
      <c r="H47887">
        <v>481.48</v>
      </c>
      <c r="I47887">
        <v>1</v>
      </c>
      <c r="J47887">
        <v>1</v>
      </c>
      <c r="K47887">
        <v>586.57000000000005</v>
      </c>
      <c r="L47887">
        <v>43.21</v>
      </c>
      <c r="M47887">
        <v>-106.84</v>
      </c>
      <c r="N47887">
        <v>1358.62</v>
      </c>
      <c r="O47887">
        <v>-185.48</v>
      </c>
      <c r="P47887">
        <v>1529.46</v>
      </c>
      <c r="Q47887">
        <v>105.02</v>
      </c>
      <c r="R47887">
        <v>1.43</v>
      </c>
      <c r="S47887">
        <v>3379060288.8299999</v>
      </c>
      <c r="T47887">
        <v>46.22</v>
      </c>
      <c r="U47887">
        <f t="shared" si="748"/>
        <v>1917</v>
      </c>
    </row>
    <row r="47888" spans="1:21" x14ac:dyDescent="0.35">
      <c r="A47888" s="1">
        <v>6374</v>
      </c>
      <c r="B47888" t="s">
        <v>23</v>
      </c>
      <c r="C47888">
        <v>928.47</v>
      </c>
      <c r="D47888">
        <v>937.58</v>
      </c>
      <c r="E47888">
        <v>913.73</v>
      </c>
      <c r="F47888">
        <v>930.5</v>
      </c>
      <c r="G47888">
        <v>4618685</v>
      </c>
      <c r="H47888">
        <v>925.76</v>
      </c>
      <c r="I47888">
        <v>0</v>
      </c>
      <c r="J47888">
        <v>1</v>
      </c>
      <c r="K47888">
        <v>654.6572727272727</v>
      </c>
      <c r="L47888">
        <v>50.51</v>
      </c>
      <c r="M47888">
        <v>275.83999999999997</v>
      </c>
      <c r="N47888">
        <v>1426.7</v>
      </c>
      <c r="O47888">
        <v>-117.39</v>
      </c>
      <c r="P47888">
        <v>1529.46</v>
      </c>
      <c r="Q47888">
        <v>105.02</v>
      </c>
      <c r="R47888">
        <v>0.93</v>
      </c>
      <c r="S47888">
        <v>4297686392.5</v>
      </c>
      <c r="T47888">
        <v>177.8</v>
      </c>
      <c r="U47888">
        <f t="shared" si="748"/>
        <v>1917</v>
      </c>
    </row>
    <row r="47889" spans="1:21" x14ac:dyDescent="0.35">
      <c r="A47889" s="1">
        <v>6373</v>
      </c>
      <c r="B47889" t="s">
        <v>22</v>
      </c>
      <c r="C47889">
        <v>1386.74</v>
      </c>
      <c r="D47889">
        <v>1426.94</v>
      </c>
      <c r="E47889">
        <v>1337.7</v>
      </c>
      <c r="F47889">
        <v>1394.1</v>
      </c>
      <c r="G47889">
        <v>9856861</v>
      </c>
      <c r="H47889">
        <v>1396.52</v>
      </c>
      <c r="I47889">
        <v>1</v>
      </c>
      <c r="J47889">
        <v>1.5</v>
      </c>
      <c r="K47889">
        <v>769.99818181818182</v>
      </c>
      <c r="L47889">
        <v>33.51</v>
      </c>
      <c r="M47889">
        <v>624.1</v>
      </c>
      <c r="N47889">
        <v>1542.04</v>
      </c>
      <c r="O47889">
        <v>-2.0499999999999998</v>
      </c>
      <c r="P47889">
        <v>1529.46</v>
      </c>
      <c r="Q47889">
        <v>105.02</v>
      </c>
      <c r="R47889">
        <v>0.94</v>
      </c>
      <c r="S47889">
        <v>13741449920.1</v>
      </c>
      <c r="T47889">
        <v>44.17</v>
      </c>
      <c r="U47889">
        <f t="shared" si="748"/>
        <v>1917</v>
      </c>
    </row>
    <row r="47890" spans="1:21" x14ac:dyDescent="0.35">
      <c r="A47890" s="1">
        <v>6372</v>
      </c>
      <c r="B47890" t="s">
        <v>22</v>
      </c>
      <c r="C47890">
        <v>708.15</v>
      </c>
      <c r="D47890">
        <v>741.23</v>
      </c>
      <c r="E47890">
        <v>706.22</v>
      </c>
      <c r="F47890">
        <v>716.8</v>
      </c>
      <c r="G47890">
        <v>6391497</v>
      </c>
      <c r="H47890">
        <v>725.58</v>
      </c>
      <c r="I47890">
        <v>0</v>
      </c>
      <c r="J47890">
        <v>1</v>
      </c>
      <c r="K47890">
        <v>733.25000000000011</v>
      </c>
      <c r="L47890">
        <v>39.5</v>
      </c>
      <c r="M47890">
        <v>-16.45</v>
      </c>
      <c r="N47890">
        <v>1505.3</v>
      </c>
      <c r="O47890">
        <v>-38.799999999999997</v>
      </c>
      <c r="P47890">
        <v>1529.46</v>
      </c>
      <c r="Q47890">
        <v>105.02</v>
      </c>
      <c r="R47890">
        <v>1.5</v>
      </c>
      <c r="S47890">
        <v>4581425049.6000004</v>
      </c>
      <c r="T47890">
        <v>17.559999999999999</v>
      </c>
      <c r="U47890">
        <f t="shared" si="748"/>
        <v>1917</v>
      </c>
    </row>
    <row r="47891" spans="1:21" x14ac:dyDescent="0.35">
      <c r="A47891" s="1">
        <v>6371</v>
      </c>
      <c r="B47891" t="s">
        <v>20</v>
      </c>
      <c r="C47891">
        <v>1249.4000000000001</v>
      </c>
      <c r="D47891">
        <v>1287.5999999999999</v>
      </c>
      <c r="E47891">
        <v>1212.57</v>
      </c>
      <c r="F47891">
        <v>1217.6099999999999</v>
      </c>
      <c r="G47891">
        <v>7522316</v>
      </c>
      <c r="H47891">
        <v>1210.9100000000001</v>
      </c>
      <c r="I47891">
        <v>0</v>
      </c>
      <c r="J47891">
        <v>1</v>
      </c>
      <c r="K47891">
        <v>765.63818181818181</v>
      </c>
      <c r="L47891">
        <v>58.32</v>
      </c>
      <c r="M47891">
        <v>451.97</v>
      </c>
      <c r="N47891">
        <v>1537.68</v>
      </c>
      <c r="O47891">
        <v>-6.41</v>
      </c>
      <c r="P47891">
        <v>1529.46</v>
      </c>
      <c r="Q47891">
        <v>105.02</v>
      </c>
      <c r="R47891">
        <v>1.07</v>
      </c>
      <c r="S47891">
        <v>9159247184.7600002</v>
      </c>
      <c r="T47891">
        <v>79.13</v>
      </c>
      <c r="U47891">
        <f t="shared" si="748"/>
        <v>1917</v>
      </c>
    </row>
    <row r="47892" spans="1:21" x14ac:dyDescent="0.35">
      <c r="A47892" s="1">
        <v>6370</v>
      </c>
      <c r="B47892" t="s">
        <v>23</v>
      </c>
      <c r="C47892">
        <v>273.5</v>
      </c>
      <c r="D47892">
        <v>281.88</v>
      </c>
      <c r="E47892">
        <v>253.62</v>
      </c>
      <c r="F47892">
        <v>256.02999999999997</v>
      </c>
      <c r="G47892">
        <v>4836565</v>
      </c>
      <c r="H47892">
        <v>248.84</v>
      </c>
      <c r="I47892">
        <v>0</v>
      </c>
      <c r="J47892">
        <v>1.5</v>
      </c>
      <c r="K47892">
        <v>772.2</v>
      </c>
      <c r="L47892">
        <v>50.76</v>
      </c>
      <c r="M47892">
        <v>-516.16999999999996</v>
      </c>
      <c r="N47892">
        <v>1544.25</v>
      </c>
      <c r="O47892">
        <v>0.15</v>
      </c>
      <c r="P47892">
        <v>1529.46</v>
      </c>
      <c r="Q47892">
        <v>105.02</v>
      </c>
      <c r="R47892">
        <v>1.4</v>
      </c>
      <c r="S47892">
        <v>1238305736.95</v>
      </c>
      <c r="T47892">
        <v>56.62</v>
      </c>
      <c r="U47892">
        <f t="shared" si="748"/>
        <v>1917</v>
      </c>
    </row>
    <row r="47893" spans="1:21" x14ac:dyDescent="0.35">
      <c r="A47893" s="1">
        <v>6369</v>
      </c>
      <c r="B47893" t="s">
        <v>24</v>
      </c>
      <c r="C47893">
        <v>1268.3900000000001</v>
      </c>
      <c r="D47893">
        <v>1310.45</v>
      </c>
      <c r="E47893">
        <v>1246.52</v>
      </c>
      <c r="F47893">
        <v>1277.6400000000001</v>
      </c>
      <c r="G47893">
        <v>8559904</v>
      </c>
      <c r="H47893">
        <v>1271.55</v>
      </c>
      <c r="I47893">
        <v>0</v>
      </c>
      <c r="J47893">
        <v>1.5</v>
      </c>
      <c r="K47893">
        <v>788.92636363636348</v>
      </c>
      <c r="L47893">
        <v>31.77</v>
      </c>
      <c r="M47893">
        <v>488.71</v>
      </c>
      <c r="N47893">
        <v>1560.97</v>
      </c>
      <c r="O47893">
        <v>16.88</v>
      </c>
      <c r="P47893">
        <v>1529.46</v>
      </c>
      <c r="Q47893">
        <v>105.02</v>
      </c>
      <c r="R47893">
        <v>0.92</v>
      </c>
      <c r="S47893">
        <v>10936475746.559999</v>
      </c>
      <c r="T47893">
        <v>70.44</v>
      </c>
      <c r="U47893">
        <f t="shared" si="748"/>
        <v>1917</v>
      </c>
    </row>
    <row r="47894" spans="1:21" x14ac:dyDescent="0.35">
      <c r="A47894" s="1">
        <v>6368</v>
      </c>
      <c r="B47894" t="s">
        <v>21</v>
      </c>
      <c r="C47894">
        <v>257.67</v>
      </c>
      <c r="D47894">
        <v>258.02</v>
      </c>
      <c r="E47894">
        <v>208.35</v>
      </c>
      <c r="F47894">
        <v>230.93</v>
      </c>
      <c r="G47894">
        <v>7485120</v>
      </c>
      <c r="H47894">
        <v>223.95</v>
      </c>
      <c r="I47894">
        <v>0</v>
      </c>
      <c r="J47894">
        <v>1.5</v>
      </c>
      <c r="K47894">
        <v>781.85909090909092</v>
      </c>
      <c r="L47894">
        <v>54.1</v>
      </c>
      <c r="M47894">
        <v>-550.92999999999995</v>
      </c>
      <c r="N47894">
        <v>1553.9</v>
      </c>
      <c r="O47894">
        <v>9.81</v>
      </c>
      <c r="P47894">
        <v>1529.46</v>
      </c>
      <c r="Q47894">
        <v>105.02</v>
      </c>
      <c r="R47894">
        <v>1.19</v>
      </c>
      <c r="S47894">
        <v>1728538761.5999999</v>
      </c>
      <c r="T47894">
        <v>5.88</v>
      </c>
      <c r="U47894">
        <f t="shared" si="748"/>
        <v>1917</v>
      </c>
    </row>
    <row r="47895" spans="1:21" x14ac:dyDescent="0.35">
      <c r="A47895" s="1">
        <v>6367</v>
      </c>
      <c r="B47895" t="s">
        <v>22</v>
      </c>
      <c r="C47895">
        <v>684.38</v>
      </c>
      <c r="D47895">
        <v>701</v>
      </c>
      <c r="E47895">
        <v>672.41</v>
      </c>
      <c r="F47895">
        <v>694.67</v>
      </c>
      <c r="G47895">
        <v>4205834</v>
      </c>
      <c r="H47895">
        <v>701.25</v>
      </c>
      <c r="I47895">
        <v>0</v>
      </c>
      <c r="J47895">
        <v>1</v>
      </c>
      <c r="K47895">
        <v>762.88</v>
      </c>
      <c r="L47895">
        <v>51.76</v>
      </c>
      <c r="M47895">
        <v>-68.209999999999994</v>
      </c>
      <c r="N47895">
        <v>1534.93</v>
      </c>
      <c r="O47895">
        <v>-9.17</v>
      </c>
      <c r="P47895">
        <v>1529.46</v>
      </c>
      <c r="Q47895">
        <v>105.02</v>
      </c>
      <c r="R47895">
        <v>1.28</v>
      </c>
      <c r="S47895">
        <v>2921666704.7800002</v>
      </c>
      <c r="T47895">
        <v>26.9</v>
      </c>
      <c r="U47895">
        <f t="shared" si="748"/>
        <v>1917</v>
      </c>
    </row>
    <row r="47896" spans="1:21" x14ac:dyDescent="0.35">
      <c r="A47896" s="1">
        <v>6366</v>
      </c>
      <c r="B47896" t="s">
        <v>21</v>
      </c>
      <c r="C47896">
        <v>1020.14</v>
      </c>
      <c r="D47896">
        <v>1064.28</v>
      </c>
      <c r="E47896">
        <v>984.64</v>
      </c>
      <c r="F47896">
        <v>1042.55</v>
      </c>
      <c r="G47896">
        <v>4375979</v>
      </c>
      <c r="H47896">
        <v>1051.26</v>
      </c>
      <c r="I47896">
        <v>0.5</v>
      </c>
      <c r="J47896">
        <v>1</v>
      </c>
      <c r="K47896">
        <v>778.4263636363637</v>
      </c>
      <c r="L47896">
        <v>67.39</v>
      </c>
      <c r="M47896">
        <v>264.12</v>
      </c>
      <c r="N47896">
        <v>1550.47</v>
      </c>
      <c r="O47896">
        <v>6.38</v>
      </c>
      <c r="P47896">
        <v>1529.46</v>
      </c>
      <c r="Q47896">
        <v>105.02</v>
      </c>
      <c r="R47896">
        <v>1.29</v>
      </c>
      <c r="S47896">
        <v>4562176906.4499998</v>
      </c>
      <c r="T47896">
        <v>23.68</v>
      </c>
      <c r="U47896">
        <f t="shared" si="748"/>
        <v>1917</v>
      </c>
    </row>
    <row r="47897" spans="1:21" x14ac:dyDescent="0.35">
      <c r="A47897" s="1">
        <v>6365</v>
      </c>
      <c r="B47897" t="s">
        <v>22</v>
      </c>
      <c r="C47897">
        <v>378.72</v>
      </c>
      <c r="D47897">
        <v>392.68</v>
      </c>
      <c r="E47897">
        <v>356.63</v>
      </c>
      <c r="F47897">
        <v>369.94</v>
      </c>
      <c r="G47897">
        <v>1056540</v>
      </c>
      <c r="H47897">
        <v>367.87</v>
      </c>
      <c r="I47897">
        <v>1</v>
      </c>
      <c r="J47897">
        <v>1</v>
      </c>
      <c r="K47897">
        <v>782.77272727272725</v>
      </c>
      <c r="L47897">
        <v>30.18</v>
      </c>
      <c r="M47897">
        <v>-412.83</v>
      </c>
      <c r="N47897">
        <v>1554.82</v>
      </c>
      <c r="O47897">
        <v>10.73</v>
      </c>
      <c r="P47897">
        <v>1529.46</v>
      </c>
      <c r="Q47897">
        <v>105.02</v>
      </c>
      <c r="R47897">
        <v>1.08</v>
      </c>
      <c r="S47897">
        <v>390856407.60000002</v>
      </c>
      <c r="T47897">
        <v>9.24</v>
      </c>
      <c r="U47897">
        <f t="shared" si="748"/>
        <v>1917</v>
      </c>
    </row>
    <row r="47898" spans="1:21" x14ac:dyDescent="0.35">
      <c r="A47898" s="1">
        <v>6364</v>
      </c>
      <c r="B47898" t="s">
        <v>22</v>
      </c>
      <c r="C47898">
        <v>1102.03</v>
      </c>
      <c r="D47898">
        <v>1141.1500000000001</v>
      </c>
      <c r="E47898">
        <v>1060.44</v>
      </c>
      <c r="F47898">
        <v>1089.44</v>
      </c>
      <c r="G47898">
        <v>9883187</v>
      </c>
      <c r="H47898">
        <v>1093.77</v>
      </c>
      <c r="I47898">
        <v>0</v>
      </c>
      <c r="J47898">
        <v>1</v>
      </c>
      <c r="K47898">
        <v>838.20090909090914</v>
      </c>
      <c r="L47898">
        <v>60.97</v>
      </c>
      <c r="M47898">
        <v>251.24</v>
      </c>
      <c r="N47898">
        <v>1610.25</v>
      </c>
      <c r="O47898">
        <v>66.16</v>
      </c>
      <c r="P47898">
        <v>1529.46</v>
      </c>
      <c r="Q47898">
        <v>105.02</v>
      </c>
      <c r="R47898">
        <v>0.53</v>
      </c>
      <c r="S47898">
        <v>10767139245.280001</v>
      </c>
      <c r="T47898">
        <v>63.34</v>
      </c>
      <c r="U47898">
        <f t="shared" si="748"/>
        <v>1917</v>
      </c>
    </row>
    <row r="47899" spans="1:21" x14ac:dyDescent="0.35">
      <c r="A47899" s="1">
        <v>6363</v>
      </c>
      <c r="B47899" t="s">
        <v>20</v>
      </c>
      <c r="C47899">
        <v>708.51</v>
      </c>
      <c r="D47899">
        <v>748.4</v>
      </c>
      <c r="E47899">
        <v>685.71</v>
      </c>
      <c r="F47899">
        <v>742.03</v>
      </c>
      <c r="G47899">
        <v>2721227</v>
      </c>
      <c r="H47899">
        <v>740.66</v>
      </c>
      <c r="I47899">
        <v>0.5</v>
      </c>
      <c r="J47899">
        <v>1</v>
      </c>
      <c r="K47899">
        <v>821.06727272727267</v>
      </c>
      <c r="L47899">
        <v>40.950000000000003</v>
      </c>
      <c r="M47899">
        <v>-79.040000000000006</v>
      </c>
      <c r="N47899">
        <v>1593.11</v>
      </c>
      <c r="O47899">
        <v>49.02</v>
      </c>
      <c r="P47899">
        <v>1529.46</v>
      </c>
      <c r="Q47899">
        <v>105.02</v>
      </c>
      <c r="R47899">
        <v>0.54</v>
      </c>
      <c r="S47899">
        <v>2019232070.8099999</v>
      </c>
      <c r="T47899">
        <v>14.87</v>
      </c>
      <c r="U47899">
        <f t="shared" si="748"/>
        <v>1917</v>
      </c>
    </row>
    <row r="47900" spans="1:21" x14ac:dyDescent="0.35">
      <c r="A47900" s="1">
        <v>6362</v>
      </c>
      <c r="B47900" t="s">
        <v>20</v>
      </c>
      <c r="C47900">
        <v>366.45</v>
      </c>
      <c r="D47900">
        <v>397.67</v>
      </c>
      <c r="E47900">
        <v>344.65</v>
      </c>
      <c r="F47900">
        <v>386.88</v>
      </c>
      <c r="G47900">
        <v>5371779</v>
      </c>
      <c r="H47900">
        <v>395.71</v>
      </c>
      <c r="I47900">
        <v>0</v>
      </c>
      <c r="J47900">
        <v>1</v>
      </c>
      <c r="K47900">
        <v>729.50181818181818</v>
      </c>
      <c r="L47900">
        <v>60.2</v>
      </c>
      <c r="M47900">
        <v>-342.62</v>
      </c>
      <c r="N47900">
        <v>1501.55</v>
      </c>
      <c r="O47900">
        <v>-42.54</v>
      </c>
      <c r="P47900">
        <v>1529.46</v>
      </c>
      <c r="Q47900">
        <v>105.02</v>
      </c>
      <c r="R47900">
        <v>1.01</v>
      </c>
      <c r="S47900">
        <v>2078233859.52</v>
      </c>
      <c r="T47900">
        <v>256</v>
      </c>
      <c r="U47900">
        <f t="shared" si="748"/>
        <v>1917</v>
      </c>
    </row>
    <row r="47901" spans="1:21" x14ac:dyDescent="0.35">
      <c r="A47901" s="1">
        <v>6361</v>
      </c>
      <c r="B47901" t="s">
        <v>20</v>
      </c>
      <c r="C47901">
        <v>603.91999999999996</v>
      </c>
      <c r="D47901">
        <v>641.13</v>
      </c>
      <c r="E47901">
        <v>562.54999999999995</v>
      </c>
      <c r="F47901">
        <v>572.15</v>
      </c>
      <c r="G47901">
        <v>9764214</v>
      </c>
      <c r="H47901">
        <v>572.58000000000004</v>
      </c>
      <c r="I47901">
        <v>1</v>
      </c>
      <c r="J47901">
        <v>1</v>
      </c>
      <c r="K47901">
        <v>716.35181818181809</v>
      </c>
      <c r="L47901">
        <v>62.89</v>
      </c>
      <c r="M47901">
        <v>-144.19999999999999</v>
      </c>
      <c r="N47901">
        <v>1488.4</v>
      </c>
      <c r="O47901">
        <v>-55.69</v>
      </c>
      <c r="P47901">
        <v>1529.46</v>
      </c>
      <c r="Q47901">
        <v>105.02</v>
      </c>
      <c r="R47901">
        <v>0.91</v>
      </c>
      <c r="S47901">
        <v>5586595040.1000004</v>
      </c>
      <c r="T47901">
        <v>16.05</v>
      </c>
      <c r="U47901">
        <f t="shared" si="748"/>
        <v>1917</v>
      </c>
    </row>
    <row r="47902" spans="1:21" x14ac:dyDescent="0.35">
      <c r="A47902" s="1">
        <v>6360</v>
      </c>
      <c r="B47902" t="s">
        <v>23</v>
      </c>
      <c r="C47902">
        <v>1181.5999999999999</v>
      </c>
      <c r="D47902">
        <v>1197</v>
      </c>
      <c r="E47902">
        <v>1167.8</v>
      </c>
      <c r="F47902">
        <v>1189.55</v>
      </c>
      <c r="G47902">
        <v>9148301</v>
      </c>
      <c r="H47902">
        <v>1193.6300000000001</v>
      </c>
      <c r="I47902">
        <v>1</v>
      </c>
      <c r="J47902">
        <v>2</v>
      </c>
      <c r="K47902">
        <v>713.80090909090904</v>
      </c>
      <c r="L47902">
        <v>62.89</v>
      </c>
      <c r="M47902">
        <v>475.75</v>
      </c>
      <c r="N47902">
        <v>1485.85</v>
      </c>
      <c r="O47902">
        <v>-58.24</v>
      </c>
      <c r="P47902">
        <v>1529.46</v>
      </c>
      <c r="Q47902">
        <v>105.02</v>
      </c>
      <c r="R47902">
        <v>0.94</v>
      </c>
      <c r="S47902">
        <v>10882361454.549999</v>
      </c>
      <c r="T47902">
        <v>68.430000000000007</v>
      </c>
      <c r="U47902">
        <f t="shared" si="748"/>
        <v>1917</v>
      </c>
    </row>
    <row r="47903" spans="1:21" x14ac:dyDescent="0.35">
      <c r="A47903" s="1">
        <v>6359</v>
      </c>
      <c r="B47903" t="s">
        <v>20</v>
      </c>
      <c r="C47903">
        <v>526.09</v>
      </c>
      <c r="D47903">
        <v>551.62</v>
      </c>
      <c r="E47903">
        <v>482.44</v>
      </c>
      <c r="F47903">
        <v>537.88</v>
      </c>
      <c r="G47903">
        <v>2905696</v>
      </c>
      <c r="H47903">
        <v>533.36</v>
      </c>
      <c r="I47903">
        <v>0.5</v>
      </c>
      <c r="J47903">
        <v>1</v>
      </c>
      <c r="K47903">
        <v>739.42363636363632</v>
      </c>
      <c r="L47903">
        <v>53.81</v>
      </c>
      <c r="M47903">
        <v>-201.54</v>
      </c>
      <c r="N47903">
        <v>1511.47</v>
      </c>
      <c r="O47903">
        <v>-32.619999999999997</v>
      </c>
      <c r="P47903">
        <v>1529.46</v>
      </c>
      <c r="Q47903">
        <v>105.02</v>
      </c>
      <c r="R47903">
        <v>1.38</v>
      </c>
      <c r="S47903">
        <v>1562915764.48</v>
      </c>
      <c r="T47903">
        <v>12.9</v>
      </c>
      <c r="U47903">
        <f t="shared" si="748"/>
        <v>1917</v>
      </c>
    </row>
    <row r="47904" spans="1:21" x14ac:dyDescent="0.35">
      <c r="A47904" s="1">
        <v>6358</v>
      </c>
      <c r="B47904" t="s">
        <v>21</v>
      </c>
      <c r="C47904">
        <v>1480.14</v>
      </c>
      <c r="D47904">
        <v>1521.89</v>
      </c>
      <c r="E47904">
        <v>1478.5</v>
      </c>
      <c r="F47904">
        <v>1511.48</v>
      </c>
      <c r="G47904">
        <v>3703864</v>
      </c>
      <c r="H47904">
        <v>1517.06</v>
      </c>
      <c r="I47904">
        <v>0</v>
      </c>
      <c r="J47904">
        <v>1.5</v>
      </c>
      <c r="K47904">
        <v>760.68181818181813</v>
      </c>
      <c r="L47904">
        <v>46.62</v>
      </c>
      <c r="M47904">
        <v>750.8</v>
      </c>
      <c r="N47904">
        <v>1532.73</v>
      </c>
      <c r="O47904">
        <v>-11.36</v>
      </c>
      <c r="P47904">
        <v>1529.46</v>
      </c>
      <c r="Q47904">
        <v>105.02</v>
      </c>
      <c r="R47904">
        <v>0.51</v>
      </c>
      <c r="S47904">
        <v>5598316358.7200003</v>
      </c>
      <c r="T47904">
        <v>62.96</v>
      </c>
      <c r="U47904">
        <f t="shared" si="748"/>
        <v>1917</v>
      </c>
    </row>
    <row r="47905" spans="1:21" x14ac:dyDescent="0.35">
      <c r="A47905" s="1">
        <v>6357</v>
      </c>
      <c r="B47905" t="s">
        <v>20</v>
      </c>
      <c r="C47905">
        <v>826.77</v>
      </c>
      <c r="D47905">
        <v>861.8</v>
      </c>
      <c r="E47905">
        <v>804.18</v>
      </c>
      <c r="F47905">
        <v>859.38</v>
      </c>
      <c r="G47905">
        <v>5405996</v>
      </c>
      <c r="H47905">
        <v>868.14</v>
      </c>
      <c r="I47905">
        <v>0</v>
      </c>
      <c r="J47905">
        <v>1</v>
      </c>
      <c r="K47905">
        <v>817.81363636363631</v>
      </c>
      <c r="L47905">
        <v>63.66</v>
      </c>
      <c r="M47905">
        <v>41.57</v>
      </c>
      <c r="N47905">
        <v>1589.86</v>
      </c>
      <c r="O47905">
        <v>45.77</v>
      </c>
      <c r="P47905">
        <v>1529.46</v>
      </c>
      <c r="Q47905">
        <v>105.02</v>
      </c>
      <c r="R47905">
        <v>0.72</v>
      </c>
      <c r="S47905">
        <v>4645804842.4799995</v>
      </c>
      <c r="T47905">
        <v>46.1</v>
      </c>
      <c r="U47905">
        <f t="shared" si="748"/>
        <v>1917</v>
      </c>
    </row>
    <row r="47906" spans="1:21" x14ac:dyDescent="0.35">
      <c r="A47906" s="1">
        <v>6356</v>
      </c>
      <c r="B47906" t="s">
        <v>23</v>
      </c>
      <c r="C47906">
        <v>1114.48</v>
      </c>
      <c r="D47906">
        <v>1148.08</v>
      </c>
      <c r="E47906">
        <v>1106.79</v>
      </c>
      <c r="F47906">
        <v>1147.56</v>
      </c>
      <c r="G47906">
        <v>4630836</v>
      </c>
      <c r="H47906">
        <v>1143.3499999999999</v>
      </c>
      <c r="I47906">
        <v>0</v>
      </c>
      <c r="J47906">
        <v>1</v>
      </c>
      <c r="K47906">
        <v>858.98545454545444</v>
      </c>
      <c r="L47906">
        <v>49.41</v>
      </c>
      <c r="M47906">
        <v>288.57</v>
      </c>
      <c r="N47906">
        <v>1631.03</v>
      </c>
      <c r="O47906">
        <v>86.94</v>
      </c>
      <c r="P47906">
        <v>1529.46</v>
      </c>
      <c r="Q47906">
        <v>105.02</v>
      </c>
      <c r="R47906">
        <v>1.08</v>
      </c>
      <c r="S47906">
        <v>5314162160.1599998</v>
      </c>
      <c r="T47906">
        <v>62.05</v>
      </c>
      <c r="U47906">
        <f t="shared" si="748"/>
        <v>1917</v>
      </c>
    </row>
    <row r="47907" spans="1:21" x14ac:dyDescent="0.35">
      <c r="A47907" s="1">
        <v>6355</v>
      </c>
      <c r="B47907" t="s">
        <v>23</v>
      </c>
      <c r="C47907">
        <v>357.95</v>
      </c>
      <c r="D47907">
        <v>366.43</v>
      </c>
      <c r="E47907">
        <v>342.8</v>
      </c>
      <c r="F47907">
        <v>349.39</v>
      </c>
      <c r="G47907">
        <v>1159350</v>
      </c>
      <c r="H47907">
        <v>357.08</v>
      </c>
      <c r="I47907">
        <v>0</v>
      </c>
      <c r="J47907">
        <v>1</v>
      </c>
      <c r="K47907">
        <v>795.97090909090912</v>
      </c>
      <c r="L47907">
        <v>35.35</v>
      </c>
      <c r="M47907">
        <v>-446.58</v>
      </c>
      <c r="N47907">
        <v>1568.02</v>
      </c>
      <c r="O47907">
        <v>23.93</v>
      </c>
      <c r="P47907">
        <v>1529.46</v>
      </c>
      <c r="Q47907">
        <v>105.02</v>
      </c>
      <c r="R47907">
        <v>0.87</v>
      </c>
      <c r="S47907">
        <v>405065296.5</v>
      </c>
      <c r="T47907">
        <v>19.25</v>
      </c>
      <c r="U47907">
        <f t="shared" si="748"/>
        <v>1917</v>
      </c>
    </row>
    <row r="47908" spans="1:21" x14ac:dyDescent="0.35">
      <c r="A47908" s="1">
        <v>6354</v>
      </c>
      <c r="B47908" t="s">
        <v>20</v>
      </c>
      <c r="C47908">
        <v>242.57</v>
      </c>
      <c r="D47908">
        <v>251.46</v>
      </c>
      <c r="E47908">
        <v>231.35</v>
      </c>
      <c r="F47908">
        <v>242.05</v>
      </c>
      <c r="G47908">
        <v>7455379</v>
      </c>
      <c r="H47908">
        <v>242.73</v>
      </c>
      <c r="I47908">
        <v>0.5</v>
      </c>
      <c r="J47908">
        <v>1</v>
      </c>
      <c r="K47908">
        <v>784.34454545454537</v>
      </c>
      <c r="L47908">
        <v>64.23</v>
      </c>
      <c r="M47908">
        <v>-542.29</v>
      </c>
      <c r="N47908">
        <v>1556.39</v>
      </c>
      <c r="O47908">
        <v>12.3</v>
      </c>
      <c r="P47908">
        <v>1529.46</v>
      </c>
      <c r="Q47908">
        <v>105.02</v>
      </c>
      <c r="R47908">
        <v>0.96</v>
      </c>
      <c r="S47908">
        <v>1804574486.95</v>
      </c>
      <c r="T47908">
        <v>5.46</v>
      </c>
      <c r="U47908">
        <f t="shared" si="748"/>
        <v>1917</v>
      </c>
    </row>
    <row r="47909" spans="1:21" x14ac:dyDescent="0.35">
      <c r="A47909" s="1">
        <v>6353</v>
      </c>
      <c r="B47909" t="s">
        <v>24</v>
      </c>
      <c r="C47909">
        <v>627.83000000000004</v>
      </c>
      <c r="D47909">
        <v>646.87</v>
      </c>
      <c r="E47909">
        <v>592.23</v>
      </c>
      <c r="F47909">
        <v>622.54</v>
      </c>
      <c r="G47909">
        <v>4100441</v>
      </c>
      <c r="H47909">
        <v>619.94000000000005</v>
      </c>
      <c r="I47909">
        <v>0.5</v>
      </c>
      <c r="J47909">
        <v>1</v>
      </c>
      <c r="K47909">
        <v>741.89909090909089</v>
      </c>
      <c r="L47909">
        <v>40.53</v>
      </c>
      <c r="M47909">
        <v>-119.36</v>
      </c>
      <c r="N47909">
        <v>1513.94</v>
      </c>
      <c r="O47909">
        <v>-30.15</v>
      </c>
      <c r="P47909">
        <v>1529.46</v>
      </c>
      <c r="Q47909">
        <v>105.02</v>
      </c>
      <c r="R47909">
        <v>1.49</v>
      </c>
      <c r="S47909">
        <v>2552688540.1399999</v>
      </c>
      <c r="T47909">
        <v>121.44</v>
      </c>
      <c r="U47909">
        <f t="shared" si="748"/>
        <v>1917</v>
      </c>
    </row>
    <row r="47910" spans="1:21" x14ac:dyDescent="0.35">
      <c r="A47910" s="1">
        <v>6352</v>
      </c>
      <c r="B47910" t="s">
        <v>20</v>
      </c>
      <c r="C47910">
        <v>944.68</v>
      </c>
      <c r="D47910">
        <v>960.84</v>
      </c>
      <c r="E47910">
        <v>903.59</v>
      </c>
      <c r="F47910">
        <v>948.47</v>
      </c>
      <c r="G47910">
        <v>7899566</v>
      </c>
      <c r="H47910">
        <v>953.52</v>
      </c>
      <c r="I47910">
        <v>0</v>
      </c>
      <c r="J47910">
        <v>1</v>
      </c>
      <c r="K47910">
        <v>760.6663636363636</v>
      </c>
      <c r="L47910">
        <v>59.94</v>
      </c>
      <c r="M47910">
        <v>187.8</v>
      </c>
      <c r="N47910">
        <v>1532.71</v>
      </c>
      <c r="O47910">
        <v>-11.38</v>
      </c>
      <c r="P47910">
        <v>1529.46</v>
      </c>
      <c r="Q47910">
        <v>105.02</v>
      </c>
      <c r="R47910">
        <v>1.34</v>
      </c>
      <c r="S47910">
        <v>7492501364.0200005</v>
      </c>
      <c r="T47910">
        <v>37.6</v>
      </c>
      <c r="U47910">
        <f t="shared" si="748"/>
        <v>1917</v>
      </c>
    </row>
    <row r="47911" spans="1:21" x14ac:dyDescent="0.35">
      <c r="A47911" s="1">
        <v>6351</v>
      </c>
      <c r="B47911" t="s">
        <v>23</v>
      </c>
      <c r="C47911">
        <v>1231.7</v>
      </c>
      <c r="D47911">
        <v>1252.97</v>
      </c>
      <c r="E47911">
        <v>1204.3</v>
      </c>
      <c r="F47911">
        <v>1216.31</v>
      </c>
      <c r="G47911">
        <v>8181047</v>
      </c>
      <c r="H47911">
        <v>1213.6199999999999</v>
      </c>
      <c r="I47911">
        <v>0</v>
      </c>
      <c r="J47911">
        <v>2</v>
      </c>
      <c r="K47911">
        <v>836.06909090909096</v>
      </c>
      <c r="L47911">
        <v>57.47</v>
      </c>
      <c r="M47911">
        <v>380.24</v>
      </c>
      <c r="N47911">
        <v>1608.11</v>
      </c>
      <c r="O47911">
        <v>64.02</v>
      </c>
      <c r="P47911">
        <v>1529.46</v>
      </c>
      <c r="Q47911">
        <v>105.02</v>
      </c>
      <c r="R47911">
        <v>1.43</v>
      </c>
      <c r="S47911">
        <v>9950689276.5699997</v>
      </c>
      <c r="T47911">
        <v>44.21</v>
      </c>
      <c r="U47911">
        <f t="shared" si="748"/>
        <v>1917</v>
      </c>
    </row>
    <row r="47912" spans="1:21" x14ac:dyDescent="0.35">
      <c r="A47912" s="1">
        <v>6350</v>
      </c>
      <c r="B47912" t="s">
        <v>22</v>
      </c>
      <c r="C47912">
        <v>283.83999999999997</v>
      </c>
      <c r="D47912">
        <v>288.81</v>
      </c>
      <c r="E47912">
        <v>241.41</v>
      </c>
      <c r="F47912">
        <v>274.11</v>
      </c>
      <c r="G47912">
        <v>4655499</v>
      </c>
      <c r="H47912">
        <v>283.67</v>
      </c>
      <c r="I47912">
        <v>0</v>
      </c>
      <c r="J47912">
        <v>2</v>
      </c>
      <c r="K47912">
        <v>808.97454545454559</v>
      </c>
      <c r="L47912">
        <v>39.82</v>
      </c>
      <c r="M47912">
        <v>-534.86</v>
      </c>
      <c r="N47912">
        <v>1581.02</v>
      </c>
      <c r="O47912">
        <v>36.93</v>
      </c>
      <c r="P47912">
        <v>1529.46</v>
      </c>
      <c r="Q47912">
        <v>105.02</v>
      </c>
      <c r="R47912">
        <v>0.7</v>
      </c>
      <c r="S47912">
        <v>1276118830.8900001</v>
      </c>
      <c r="T47912">
        <v>5.98</v>
      </c>
      <c r="U47912">
        <f t="shared" si="748"/>
        <v>1917</v>
      </c>
    </row>
    <row r="47913" spans="1:21" x14ac:dyDescent="0.35">
      <c r="A47913" s="1">
        <v>6349</v>
      </c>
      <c r="B47913" t="s">
        <v>22</v>
      </c>
      <c r="C47913">
        <v>625.65</v>
      </c>
      <c r="D47913">
        <v>659.29</v>
      </c>
      <c r="E47913">
        <v>589.64</v>
      </c>
      <c r="F47913">
        <v>603.04</v>
      </c>
      <c r="G47913">
        <v>4042700</v>
      </c>
      <c r="H47913">
        <v>595.42999999999995</v>
      </c>
      <c r="I47913">
        <v>0</v>
      </c>
      <c r="J47913">
        <v>1</v>
      </c>
      <c r="K47913">
        <v>755.65545454545452</v>
      </c>
      <c r="L47913">
        <v>36.9</v>
      </c>
      <c r="M47913">
        <v>-152.62</v>
      </c>
      <c r="N47913">
        <v>1527.7</v>
      </c>
      <c r="O47913">
        <v>-16.39</v>
      </c>
      <c r="P47913">
        <v>1529.46</v>
      </c>
      <c r="Q47913">
        <v>105.02</v>
      </c>
      <c r="R47913">
        <v>0.5</v>
      </c>
      <c r="S47913">
        <v>2437909808</v>
      </c>
      <c r="T47913">
        <v>16.649999999999999</v>
      </c>
      <c r="U47913">
        <f t="shared" si="748"/>
        <v>1917</v>
      </c>
    </row>
    <row r="47914" spans="1:21" x14ac:dyDescent="0.35">
      <c r="A47914" s="1">
        <v>6348</v>
      </c>
      <c r="B47914" t="s">
        <v>21</v>
      </c>
      <c r="C47914">
        <v>123.89</v>
      </c>
      <c r="D47914">
        <v>137.16999999999999</v>
      </c>
      <c r="E47914">
        <v>81.44</v>
      </c>
      <c r="F47914">
        <v>136.82</v>
      </c>
      <c r="G47914">
        <v>6183379</v>
      </c>
      <c r="H47914">
        <v>135.22999999999999</v>
      </c>
      <c r="I47914">
        <v>1</v>
      </c>
      <c r="J47914">
        <v>1</v>
      </c>
      <c r="K47914">
        <v>719.19545454545448</v>
      </c>
      <c r="L47914">
        <v>37.520000000000003</v>
      </c>
      <c r="M47914">
        <v>-582.38</v>
      </c>
      <c r="N47914">
        <v>1491.24</v>
      </c>
      <c r="O47914">
        <v>-52.85</v>
      </c>
      <c r="P47914">
        <v>1529.46</v>
      </c>
      <c r="Q47914">
        <v>105.02</v>
      </c>
      <c r="R47914">
        <v>0.56000000000000005</v>
      </c>
      <c r="S47914">
        <v>846009914.77999997</v>
      </c>
      <c r="T47914">
        <v>7.65</v>
      </c>
      <c r="U47914">
        <f t="shared" si="748"/>
        <v>1917</v>
      </c>
    </row>
    <row r="47915" spans="1:21" x14ac:dyDescent="0.35">
      <c r="A47915" s="1">
        <v>6347</v>
      </c>
      <c r="B47915" t="s">
        <v>23</v>
      </c>
      <c r="C47915">
        <v>292.39999999999998</v>
      </c>
      <c r="D47915">
        <v>308.27999999999997</v>
      </c>
      <c r="E47915">
        <v>275.81</v>
      </c>
      <c r="F47915">
        <v>307.20999999999998</v>
      </c>
      <c r="G47915">
        <v>9065147</v>
      </c>
      <c r="H47915">
        <v>311.11</v>
      </c>
      <c r="I47915">
        <v>0.5</v>
      </c>
      <c r="J47915">
        <v>2</v>
      </c>
      <c r="K47915">
        <v>609.71636363636367</v>
      </c>
      <c r="L47915">
        <v>45.33</v>
      </c>
      <c r="M47915">
        <v>-302.51</v>
      </c>
      <c r="N47915">
        <v>1381.76</v>
      </c>
      <c r="O47915">
        <v>-162.33000000000001</v>
      </c>
      <c r="P47915">
        <v>1529.46</v>
      </c>
      <c r="Q47915">
        <v>105.02</v>
      </c>
      <c r="R47915">
        <v>0.64</v>
      </c>
      <c r="S47915">
        <v>2784903809.8699999</v>
      </c>
      <c r="T47915">
        <v>21.89</v>
      </c>
      <c r="U47915">
        <f t="shared" si="748"/>
        <v>1917</v>
      </c>
    </row>
    <row r="47916" spans="1:21" x14ac:dyDescent="0.35">
      <c r="A47916" s="1">
        <v>6346</v>
      </c>
      <c r="B47916" t="s">
        <v>21</v>
      </c>
      <c r="C47916">
        <v>632.46</v>
      </c>
      <c r="D47916">
        <v>643.26</v>
      </c>
      <c r="E47916">
        <v>592.32000000000005</v>
      </c>
      <c r="F47916">
        <v>629.80999999999995</v>
      </c>
      <c r="G47916">
        <v>7430359</v>
      </c>
      <c r="H47916">
        <v>625.91999999999996</v>
      </c>
      <c r="I47916">
        <v>0</v>
      </c>
      <c r="J47916">
        <v>2</v>
      </c>
      <c r="K47916">
        <v>588.84636363636355</v>
      </c>
      <c r="L47916">
        <v>52.03</v>
      </c>
      <c r="M47916">
        <v>40.96</v>
      </c>
      <c r="N47916">
        <v>1360.89</v>
      </c>
      <c r="O47916">
        <v>-183.2</v>
      </c>
      <c r="P47916">
        <v>1529.46</v>
      </c>
      <c r="Q47916">
        <v>105.02</v>
      </c>
      <c r="R47916">
        <v>0.8</v>
      </c>
      <c r="S47916">
        <v>4679714401.79</v>
      </c>
      <c r="T47916">
        <v>65.11</v>
      </c>
      <c r="U47916">
        <f t="shared" si="748"/>
        <v>1917</v>
      </c>
    </row>
    <row r="47917" spans="1:21" x14ac:dyDescent="0.35">
      <c r="A47917" s="1">
        <v>6345</v>
      </c>
      <c r="B47917" t="s">
        <v>21</v>
      </c>
      <c r="C47917">
        <v>1103.3499999999999</v>
      </c>
      <c r="D47917">
        <v>1134.79</v>
      </c>
      <c r="E47917">
        <v>1101.32</v>
      </c>
      <c r="F47917">
        <v>1110.56</v>
      </c>
      <c r="G47917">
        <v>1171175</v>
      </c>
      <c r="H47917">
        <v>1110.3800000000001</v>
      </c>
      <c r="I47917">
        <v>0</v>
      </c>
      <c r="J47917">
        <v>1</v>
      </c>
      <c r="K47917">
        <v>585.48272727272717</v>
      </c>
      <c r="L47917">
        <v>51.34</v>
      </c>
      <c r="M47917">
        <v>525.08000000000004</v>
      </c>
      <c r="N47917">
        <v>1357.53</v>
      </c>
      <c r="O47917">
        <v>-186.56</v>
      </c>
      <c r="P47917">
        <v>1529.46</v>
      </c>
      <c r="Q47917">
        <v>105.02</v>
      </c>
      <c r="R47917">
        <v>0.94</v>
      </c>
      <c r="S47917">
        <v>1300660108</v>
      </c>
      <c r="T47917">
        <v>41.8</v>
      </c>
      <c r="U47917">
        <f t="shared" si="748"/>
        <v>1917</v>
      </c>
    </row>
    <row r="47918" spans="1:21" x14ac:dyDescent="0.35">
      <c r="A47918" s="1">
        <v>6344</v>
      </c>
      <c r="B47918" t="s">
        <v>20</v>
      </c>
      <c r="C47918">
        <v>1233.55</v>
      </c>
      <c r="D47918">
        <v>1242.4100000000001</v>
      </c>
      <c r="E47918">
        <v>1201.42</v>
      </c>
      <c r="F47918">
        <v>1232.77</v>
      </c>
      <c r="G47918">
        <v>1776149</v>
      </c>
      <c r="H47918">
        <v>1224.5899999999999</v>
      </c>
      <c r="I47918">
        <v>0.5</v>
      </c>
      <c r="J47918">
        <v>1</v>
      </c>
      <c r="K47918">
        <v>665.78999999999985</v>
      </c>
      <c r="L47918">
        <v>62.79</v>
      </c>
      <c r="M47918">
        <v>566.98</v>
      </c>
      <c r="N47918">
        <v>1437.84</v>
      </c>
      <c r="O47918">
        <v>-106.26</v>
      </c>
      <c r="P47918">
        <v>1529.46</v>
      </c>
      <c r="Q47918">
        <v>105.02</v>
      </c>
      <c r="R47918">
        <v>1.37</v>
      </c>
      <c r="S47918">
        <v>2189583202.73</v>
      </c>
      <c r="T47918">
        <v>41.54</v>
      </c>
      <c r="U47918">
        <f t="shared" si="748"/>
        <v>1917</v>
      </c>
    </row>
    <row r="47919" spans="1:21" x14ac:dyDescent="0.35">
      <c r="A47919" s="1">
        <v>6343</v>
      </c>
      <c r="B47919" t="s">
        <v>23</v>
      </c>
      <c r="C47919">
        <v>616.66</v>
      </c>
      <c r="D47919">
        <v>622.70000000000005</v>
      </c>
      <c r="E47919">
        <v>578.9</v>
      </c>
      <c r="F47919">
        <v>581.99</v>
      </c>
      <c r="G47919">
        <v>7601307</v>
      </c>
      <c r="H47919">
        <v>587.94000000000005</v>
      </c>
      <c r="I47919">
        <v>0</v>
      </c>
      <c r="J47919">
        <v>1</v>
      </c>
      <c r="K47919">
        <v>696.69363636363641</v>
      </c>
      <c r="L47919">
        <v>31.58</v>
      </c>
      <c r="M47919">
        <v>-114.7</v>
      </c>
      <c r="N47919">
        <v>1468.74</v>
      </c>
      <c r="O47919">
        <v>-75.349999999999994</v>
      </c>
      <c r="P47919">
        <v>1529.46</v>
      </c>
      <c r="Q47919">
        <v>105.02</v>
      </c>
      <c r="R47919">
        <v>1.47</v>
      </c>
      <c r="S47919">
        <v>4423884660.9300003</v>
      </c>
      <c r="T47919">
        <v>15.82</v>
      </c>
      <c r="U47919">
        <f t="shared" si="748"/>
        <v>1917</v>
      </c>
    </row>
    <row r="47920" spans="1:21" x14ac:dyDescent="0.35">
      <c r="A47920" s="1">
        <v>6342</v>
      </c>
      <c r="B47920" t="s">
        <v>22</v>
      </c>
      <c r="C47920">
        <v>1181.68</v>
      </c>
      <c r="D47920">
        <v>1212.3699999999999</v>
      </c>
      <c r="E47920">
        <v>1174.3599999999999</v>
      </c>
      <c r="F47920">
        <v>1205.8499999999999</v>
      </c>
      <c r="G47920">
        <v>7882873</v>
      </c>
      <c r="H47920">
        <v>1214.22</v>
      </c>
      <c r="I47920">
        <v>0</v>
      </c>
      <c r="J47920">
        <v>1</v>
      </c>
      <c r="K47920">
        <v>749.72181818181821</v>
      </c>
      <c r="L47920">
        <v>44.9</v>
      </c>
      <c r="M47920">
        <v>456.13</v>
      </c>
      <c r="N47920">
        <v>1521.77</v>
      </c>
      <c r="O47920">
        <v>-22.32</v>
      </c>
      <c r="P47920">
        <v>1529.46</v>
      </c>
      <c r="Q47920">
        <v>105.02</v>
      </c>
      <c r="R47920">
        <v>1.29</v>
      </c>
      <c r="S47920">
        <v>9505562407.0499992</v>
      </c>
      <c r="T47920">
        <v>48.79</v>
      </c>
      <c r="U47920">
        <f t="shared" si="748"/>
        <v>1917</v>
      </c>
    </row>
    <row r="47921" spans="1:21" x14ac:dyDescent="0.35">
      <c r="A47921" s="1">
        <v>6341</v>
      </c>
      <c r="B47921" t="s">
        <v>23</v>
      </c>
      <c r="C47921">
        <v>1388.14</v>
      </c>
      <c r="D47921">
        <v>1410.67</v>
      </c>
      <c r="E47921">
        <v>1380.99</v>
      </c>
      <c r="F47921">
        <v>1384.16</v>
      </c>
      <c r="G47921">
        <v>6772782</v>
      </c>
      <c r="H47921">
        <v>1383.06</v>
      </c>
      <c r="I47921">
        <v>0</v>
      </c>
      <c r="J47921">
        <v>1</v>
      </c>
      <c r="K47921">
        <v>789.32999999999993</v>
      </c>
      <c r="L47921">
        <v>32.85</v>
      </c>
      <c r="M47921">
        <v>594.83000000000004</v>
      </c>
      <c r="N47921">
        <v>1561.38</v>
      </c>
      <c r="O47921">
        <v>17.28</v>
      </c>
      <c r="P47921">
        <v>1529.46</v>
      </c>
      <c r="Q47921">
        <v>105.02</v>
      </c>
      <c r="R47921">
        <v>1.49</v>
      </c>
      <c r="S47921">
        <v>9374613933.1200008</v>
      </c>
      <c r="T47921">
        <v>35.28</v>
      </c>
      <c r="U47921">
        <f t="shared" si="748"/>
        <v>1917</v>
      </c>
    </row>
    <row r="47922" spans="1:21" x14ac:dyDescent="0.35">
      <c r="A47922" s="1">
        <v>6340</v>
      </c>
      <c r="B47922" t="s">
        <v>22</v>
      </c>
      <c r="C47922">
        <v>1150.3699999999999</v>
      </c>
      <c r="D47922">
        <v>1198.44</v>
      </c>
      <c r="E47922">
        <v>1141.6500000000001</v>
      </c>
      <c r="F47922">
        <v>1177.92</v>
      </c>
      <c r="G47922">
        <v>1335879</v>
      </c>
      <c r="H47922">
        <v>1182.0999999999999</v>
      </c>
      <c r="I47922">
        <v>1</v>
      </c>
      <c r="J47922">
        <v>1</v>
      </c>
      <c r="K47922">
        <v>785.84</v>
      </c>
      <c r="L47922">
        <v>38.58</v>
      </c>
      <c r="M47922">
        <v>392.08</v>
      </c>
      <c r="N47922">
        <v>1557.89</v>
      </c>
      <c r="O47922">
        <v>13.79</v>
      </c>
      <c r="P47922">
        <v>1529.46</v>
      </c>
      <c r="Q47922">
        <v>105.02</v>
      </c>
      <c r="R47922">
        <v>0.85</v>
      </c>
      <c r="S47922">
        <v>1573558591.6800001</v>
      </c>
      <c r="T47922">
        <v>31.38</v>
      </c>
      <c r="U47922">
        <f t="shared" si="748"/>
        <v>1917</v>
      </c>
    </row>
    <row r="47923" spans="1:21" x14ac:dyDescent="0.35">
      <c r="A47923" s="1">
        <v>6339</v>
      </c>
      <c r="B47923" t="s">
        <v>21</v>
      </c>
      <c r="C47923">
        <v>1318.03</v>
      </c>
      <c r="D47923">
        <v>1353.95</v>
      </c>
      <c r="E47923">
        <v>1291.6199999999999</v>
      </c>
      <c r="F47923">
        <v>1308.3900000000001</v>
      </c>
      <c r="G47923">
        <v>2714583</v>
      </c>
      <c r="H47923">
        <v>1311.3</v>
      </c>
      <c r="I47923">
        <v>0</v>
      </c>
      <c r="J47923">
        <v>2</v>
      </c>
      <c r="K47923">
        <v>879.86545454545455</v>
      </c>
      <c r="L47923">
        <v>67.2</v>
      </c>
      <c r="M47923">
        <v>428.52</v>
      </c>
      <c r="N47923">
        <v>1651.91</v>
      </c>
      <c r="O47923">
        <v>107.82</v>
      </c>
      <c r="P47923">
        <v>1529.46</v>
      </c>
      <c r="Q47923">
        <v>105.02</v>
      </c>
      <c r="R47923">
        <v>1.45</v>
      </c>
      <c r="S47923">
        <v>3551733251.3699999</v>
      </c>
      <c r="T47923">
        <v>40.18</v>
      </c>
      <c r="U47923">
        <f t="shared" si="748"/>
        <v>1917</v>
      </c>
    </row>
    <row r="47924" spans="1:21" x14ac:dyDescent="0.35">
      <c r="A47924" s="1">
        <v>6338</v>
      </c>
      <c r="B47924" t="s">
        <v>23</v>
      </c>
      <c r="C47924">
        <v>996.54</v>
      </c>
      <c r="D47924">
        <v>1034.17</v>
      </c>
      <c r="E47924">
        <v>986.91</v>
      </c>
      <c r="F47924">
        <v>1027.18</v>
      </c>
      <c r="G47924">
        <v>8240055</v>
      </c>
      <c r="H47924">
        <v>1021.06</v>
      </c>
      <c r="I47924">
        <v>0</v>
      </c>
      <c r="J47924">
        <v>1</v>
      </c>
      <c r="K47924">
        <v>918.42363636363632</v>
      </c>
      <c r="L47924">
        <v>41.17</v>
      </c>
      <c r="M47924">
        <v>108.76</v>
      </c>
      <c r="N47924">
        <v>1690.47</v>
      </c>
      <c r="O47924">
        <v>146.38</v>
      </c>
      <c r="P47924">
        <v>1529.46</v>
      </c>
      <c r="Q47924">
        <v>105.02</v>
      </c>
      <c r="R47924">
        <v>0.82</v>
      </c>
      <c r="S47924">
        <v>8464019694.8999996</v>
      </c>
      <c r="T47924">
        <v>26.51</v>
      </c>
      <c r="U47924">
        <f t="shared" si="748"/>
        <v>1917</v>
      </c>
    </row>
    <row r="47925" spans="1:21" x14ac:dyDescent="0.35">
      <c r="A47925" s="1">
        <v>6337</v>
      </c>
      <c r="B47925" t="s">
        <v>22</v>
      </c>
      <c r="C47925">
        <v>1477.1</v>
      </c>
      <c r="D47925">
        <v>1525.78</v>
      </c>
      <c r="E47925">
        <v>1462.32</v>
      </c>
      <c r="F47925">
        <v>1509.59</v>
      </c>
      <c r="G47925">
        <v>3153058</v>
      </c>
      <c r="H47925">
        <v>1506.93</v>
      </c>
      <c r="I47925">
        <v>0</v>
      </c>
      <c r="J47925">
        <v>1</v>
      </c>
      <c r="K47925">
        <v>1043.2209090909089</v>
      </c>
      <c r="L47925">
        <v>69.930000000000007</v>
      </c>
      <c r="M47925">
        <v>466.37</v>
      </c>
      <c r="N47925">
        <v>1815.27</v>
      </c>
      <c r="O47925">
        <v>271.18</v>
      </c>
      <c r="P47925">
        <v>1529.46</v>
      </c>
      <c r="Q47925">
        <v>105.02</v>
      </c>
      <c r="R47925">
        <v>1.19</v>
      </c>
      <c r="S47925">
        <v>4759824826.2200003</v>
      </c>
      <c r="T47925">
        <v>180.72</v>
      </c>
      <c r="U47925">
        <f t="shared" si="748"/>
        <v>1917</v>
      </c>
    </row>
    <row r="47926" spans="1:21" x14ac:dyDescent="0.35">
      <c r="A47926" s="1">
        <v>6336</v>
      </c>
      <c r="B47926" t="s">
        <v>21</v>
      </c>
      <c r="C47926">
        <v>151.35</v>
      </c>
      <c r="D47926">
        <v>175.61</v>
      </c>
      <c r="E47926">
        <v>104.06</v>
      </c>
      <c r="F47926">
        <v>127.5</v>
      </c>
      <c r="G47926">
        <v>3375595</v>
      </c>
      <c r="H47926">
        <v>126.08</v>
      </c>
      <c r="I47926">
        <v>0</v>
      </c>
      <c r="J47926">
        <v>1</v>
      </c>
      <c r="K47926">
        <v>1026.883636363636</v>
      </c>
      <c r="L47926">
        <v>47.69</v>
      </c>
      <c r="M47926">
        <v>-899.38</v>
      </c>
      <c r="N47926">
        <v>1798.93</v>
      </c>
      <c r="O47926">
        <v>254.84</v>
      </c>
      <c r="P47926">
        <v>1529.46</v>
      </c>
      <c r="Q47926">
        <v>105.02</v>
      </c>
      <c r="R47926">
        <v>0.66</v>
      </c>
      <c r="S47926">
        <v>430388362.5</v>
      </c>
      <c r="T47926">
        <v>39.909999999999997</v>
      </c>
      <c r="U47926">
        <f t="shared" si="748"/>
        <v>1917</v>
      </c>
    </row>
    <row r="47927" spans="1:21" x14ac:dyDescent="0.35">
      <c r="A47927" s="1">
        <v>6335</v>
      </c>
      <c r="B47927" t="s">
        <v>23</v>
      </c>
      <c r="C47927">
        <v>374.7</v>
      </c>
      <c r="D47927">
        <v>401.24</v>
      </c>
      <c r="E47927">
        <v>353.26</v>
      </c>
      <c r="F47927">
        <v>353.76</v>
      </c>
      <c r="G47927">
        <v>8044152</v>
      </c>
      <c r="H47927">
        <v>363.36</v>
      </c>
      <c r="I47927">
        <v>0</v>
      </c>
      <c r="J47927">
        <v>1</v>
      </c>
      <c r="K47927">
        <v>1001.788181818182</v>
      </c>
      <c r="L47927">
        <v>48.59</v>
      </c>
      <c r="M47927">
        <v>-648.03</v>
      </c>
      <c r="N47927">
        <v>1773.83</v>
      </c>
      <c r="O47927">
        <v>229.74</v>
      </c>
      <c r="P47927">
        <v>1529.46</v>
      </c>
      <c r="Q47927">
        <v>105.02</v>
      </c>
      <c r="R47927">
        <v>1.17</v>
      </c>
      <c r="S47927">
        <v>2845699211.52</v>
      </c>
      <c r="T47927">
        <v>9.51</v>
      </c>
      <c r="U47927">
        <f t="shared" si="748"/>
        <v>1917</v>
      </c>
    </row>
    <row r="47928" spans="1:21" x14ac:dyDescent="0.35">
      <c r="A47928" s="1">
        <v>6334</v>
      </c>
      <c r="B47928" t="s">
        <v>20</v>
      </c>
      <c r="C47928">
        <v>832.09</v>
      </c>
      <c r="D47928">
        <v>877.38</v>
      </c>
      <c r="E47928">
        <v>794.17</v>
      </c>
      <c r="F47928">
        <v>813.83</v>
      </c>
      <c r="G47928">
        <v>7374722</v>
      </c>
      <c r="H47928">
        <v>806.7</v>
      </c>
      <c r="I47928">
        <v>0.5</v>
      </c>
      <c r="J47928">
        <v>1</v>
      </c>
      <c r="K47928">
        <v>974.81272727272733</v>
      </c>
      <c r="L47928">
        <v>38.71</v>
      </c>
      <c r="M47928">
        <v>-160.97999999999999</v>
      </c>
      <c r="N47928">
        <v>1746.86</v>
      </c>
      <c r="O47928">
        <v>202.77</v>
      </c>
      <c r="P47928">
        <v>1529.46</v>
      </c>
      <c r="Q47928">
        <v>105.02</v>
      </c>
      <c r="R47928">
        <v>0.76</v>
      </c>
      <c r="S47928">
        <v>6001770005.2600002</v>
      </c>
      <c r="T47928">
        <v>50.59</v>
      </c>
      <c r="U47928">
        <f t="shared" si="748"/>
        <v>1917</v>
      </c>
    </row>
    <row r="47929" spans="1:21" x14ac:dyDescent="0.35">
      <c r="A47929" s="1">
        <v>6333</v>
      </c>
      <c r="B47929" t="s">
        <v>23</v>
      </c>
      <c r="C47929">
        <v>1163.44</v>
      </c>
      <c r="D47929">
        <v>1166.53</v>
      </c>
      <c r="E47929">
        <v>1159.6300000000001</v>
      </c>
      <c r="F47929">
        <v>1165.21</v>
      </c>
      <c r="G47929">
        <v>3752733</v>
      </c>
      <c r="H47929">
        <v>1157.5</v>
      </c>
      <c r="I47929">
        <v>0</v>
      </c>
      <c r="J47929">
        <v>1</v>
      </c>
      <c r="K47929">
        <v>968.67090909090916</v>
      </c>
      <c r="L47929">
        <v>39.1</v>
      </c>
      <c r="M47929">
        <v>196.54</v>
      </c>
      <c r="N47929">
        <v>1740.72</v>
      </c>
      <c r="O47929">
        <v>196.63</v>
      </c>
      <c r="P47929">
        <v>1529.46</v>
      </c>
      <c r="Q47929">
        <v>105.02</v>
      </c>
      <c r="R47929">
        <v>0.81</v>
      </c>
      <c r="S47929">
        <v>4372722018.9300003</v>
      </c>
      <c r="T47929">
        <v>63.6</v>
      </c>
      <c r="U47929">
        <f t="shared" si="748"/>
        <v>1917</v>
      </c>
    </row>
    <row r="47930" spans="1:21" x14ac:dyDescent="0.35">
      <c r="A47930" s="1">
        <v>6332</v>
      </c>
      <c r="B47930" t="s">
        <v>22</v>
      </c>
      <c r="C47930">
        <v>357.26</v>
      </c>
      <c r="D47930">
        <v>360.25</v>
      </c>
      <c r="E47930">
        <v>351.24</v>
      </c>
      <c r="F47930">
        <v>359.94</v>
      </c>
      <c r="G47930">
        <v>7686164</v>
      </c>
      <c r="H47930">
        <v>352.72</v>
      </c>
      <c r="I47930">
        <v>0</v>
      </c>
      <c r="J47930">
        <v>2</v>
      </c>
      <c r="K47930">
        <v>948.48454545454547</v>
      </c>
      <c r="L47930">
        <v>39.020000000000003</v>
      </c>
      <c r="M47930">
        <v>-588.54</v>
      </c>
      <c r="N47930">
        <v>1720.53</v>
      </c>
      <c r="O47930">
        <v>176.44</v>
      </c>
      <c r="P47930">
        <v>1529.46</v>
      </c>
      <c r="Q47930">
        <v>105.02</v>
      </c>
      <c r="R47930">
        <v>1.1499999999999999</v>
      </c>
      <c r="S47930">
        <v>2766557870.1599998</v>
      </c>
      <c r="T47930">
        <v>14.63</v>
      </c>
      <c r="U47930">
        <f t="shared" si="748"/>
        <v>1917</v>
      </c>
    </row>
    <row r="47931" spans="1:21" x14ac:dyDescent="0.35">
      <c r="A47931" s="1">
        <v>6331</v>
      </c>
      <c r="B47931" t="s">
        <v>21</v>
      </c>
      <c r="C47931">
        <v>429.78</v>
      </c>
      <c r="D47931">
        <v>434.27</v>
      </c>
      <c r="E47931">
        <v>426.94</v>
      </c>
      <c r="F47931">
        <v>429.65</v>
      </c>
      <c r="G47931">
        <v>6345123</v>
      </c>
      <c r="H47931">
        <v>435.97</v>
      </c>
      <c r="I47931">
        <v>1</v>
      </c>
      <c r="J47931">
        <v>1</v>
      </c>
      <c r="K47931">
        <v>877.92090909090916</v>
      </c>
      <c r="L47931">
        <v>66.739999999999995</v>
      </c>
      <c r="M47931">
        <v>-448.27</v>
      </c>
      <c r="N47931">
        <v>1649.97</v>
      </c>
      <c r="O47931">
        <v>105.88</v>
      </c>
      <c r="P47931">
        <v>1529.46</v>
      </c>
      <c r="Q47931">
        <v>105.02</v>
      </c>
      <c r="R47931">
        <v>1.1000000000000001</v>
      </c>
      <c r="S47931">
        <v>2726182096.9499998</v>
      </c>
      <c r="T47931">
        <v>15.63</v>
      </c>
      <c r="U47931">
        <f t="shared" si="748"/>
        <v>1917</v>
      </c>
    </row>
    <row r="47932" spans="1:21" x14ac:dyDescent="0.35">
      <c r="A47932" s="1">
        <v>6330</v>
      </c>
      <c r="B47932" t="s">
        <v>21</v>
      </c>
      <c r="C47932">
        <v>418.29</v>
      </c>
      <c r="D47932">
        <v>453.24</v>
      </c>
      <c r="E47932">
        <v>373.1</v>
      </c>
      <c r="F47932">
        <v>400.69</v>
      </c>
      <c r="G47932">
        <v>6683272</v>
      </c>
      <c r="H47932">
        <v>403.28</v>
      </c>
      <c r="I47932">
        <v>0</v>
      </c>
      <c r="J47932">
        <v>2</v>
      </c>
      <c r="K47932">
        <v>788.51454545454544</v>
      </c>
      <c r="L47932">
        <v>47.59</v>
      </c>
      <c r="M47932">
        <v>-387.82</v>
      </c>
      <c r="N47932">
        <v>1560.56</v>
      </c>
      <c r="O47932">
        <v>16.47</v>
      </c>
      <c r="P47932">
        <v>1529.46</v>
      </c>
      <c r="Q47932">
        <v>105.02</v>
      </c>
      <c r="R47932">
        <v>1.1299999999999999</v>
      </c>
      <c r="S47932">
        <v>2677920257.6799998</v>
      </c>
      <c r="T47932">
        <v>19.38</v>
      </c>
      <c r="U47932">
        <f t="shared" si="748"/>
        <v>1917</v>
      </c>
    </row>
    <row r="47933" spans="1:21" x14ac:dyDescent="0.35">
      <c r="A47933" s="1">
        <v>6329</v>
      </c>
      <c r="B47933" t="s">
        <v>24</v>
      </c>
      <c r="C47933">
        <v>368.44</v>
      </c>
      <c r="D47933">
        <v>390.51</v>
      </c>
      <c r="E47933">
        <v>349.43</v>
      </c>
      <c r="F47933">
        <v>368.53</v>
      </c>
      <c r="G47933">
        <v>6671882</v>
      </c>
      <c r="H47933">
        <v>367.75</v>
      </c>
      <c r="I47933">
        <v>0</v>
      </c>
      <c r="J47933">
        <v>1</v>
      </c>
      <c r="K47933">
        <v>714.9336363636362</v>
      </c>
      <c r="L47933">
        <v>36.74</v>
      </c>
      <c r="M47933">
        <v>-346.4</v>
      </c>
      <c r="N47933">
        <v>1486.98</v>
      </c>
      <c r="O47933">
        <v>-57.11</v>
      </c>
      <c r="P47933">
        <v>1529.46</v>
      </c>
      <c r="Q47933">
        <v>105.02</v>
      </c>
      <c r="R47933">
        <v>0.56000000000000005</v>
      </c>
      <c r="S47933">
        <v>2458788673.46</v>
      </c>
      <c r="T47933">
        <v>7.56</v>
      </c>
      <c r="U47933">
        <f t="shared" si="748"/>
        <v>1917</v>
      </c>
    </row>
    <row r="47934" spans="1:21" x14ac:dyDescent="0.35">
      <c r="A47934" s="1">
        <v>6328</v>
      </c>
      <c r="B47934" t="s">
        <v>23</v>
      </c>
      <c r="C47934">
        <v>1094.9000000000001</v>
      </c>
      <c r="D47934">
        <v>1143.51</v>
      </c>
      <c r="E47934">
        <v>1071.23</v>
      </c>
      <c r="F47934">
        <v>1079.5899999999999</v>
      </c>
      <c r="G47934">
        <v>4872037</v>
      </c>
      <c r="H47934">
        <v>1082.54</v>
      </c>
      <c r="I47934">
        <v>0</v>
      </c>
      <c r="J47934">
        <v>1</v>
      </c>
      <c r="K47934">
        <v>694.13363636363636</v>
      </c>
      <c r="L47934">
        <v>53.23</v>
      </c>
      <c r="M47934">
        <v>385.46</v>
      </c>
      <c r="N47934">
        <v>1466.18</v>
      </c>
      <c r="O47934">
        <v>-77.91</v>
      </c>
      <c r="P47934">
        <v>1529.46</v>
      </c>
      <c r="Q47934">
        <v>105.02</v>
      </c>
      <c r="R47934">
        <v>1.02</v>
      </c>
      <c r="S47934">
        <v>5259802424.8299999</v>
      </c>
      <c r="T47934">
        <v>44.06</v>
      </c>
      <c r="U47934">
        <f t="shared" si="748"/>
        <v>1917</v>
      </c>
    </row>
    <row r="47935" spans="1:21" x14ac:dyDescent="0.35">
      <c r="A47935" s="1">
        <v>6327</v>
      </c>
      <c r="B47935" t="s">
        <v>24</v>
      </c>
      <c r="C47935">
        <v>873.58</v>
      </c>
      <c r="D47935">
        <v>910.21</v>
      </c>
      <c r="E47935">
        <v>872.51</v>
      </c>
      <c r="F47935">
        <v>907.33</v>
      </c>
      <c r="G47935">
        <v>9879136</v>
      </c>
      <c r="H47935">
        <v>906.6</v>
      </c>
      <c r="I47935">
        <v>1</v>
      </c>
      <c r="J47935">
        <v>1</v>
      </c>
      <c r="K47935">
        <v>683.23818181818183</v>
      </c>
      <c r="L47935">
        <v>48.21</v>
      </c>
      <c r="M47935">
        <v>224.09</v>
      </c>
      <c r="N47935">
        <v>1455.28</v>
      </c>
      <c r="O47935">
        <v>-88.81</v>
      </c>
      <c r="P47935">
        <v>1529.46</v>
      </c>
      <c r="Q47935">
        <v>105.02</v>
      </c>
      <c r="R47935">
        <v>0.81</v>
      </c>
      <c r="S47935">
        <v>8963636466.8799992</v>
      </c>
      <c r="T47935">
        <v>24.89</v>
      </c>
      <c r="U47935">
        <f t="shared" si="748"/>
        <v>1917</v>
      </c>
    </row>
    <row r="47936" spans="1:21" x14ac:dyDescent="0.35">
      <c r="A47936" s="1">
        <v>6326</v>
      </c>
      <c r="B47936" t="s">
        <v>23</v>
      </c>
      <c r="C47936">
        <v>968.01</v>
      </c>
      <c r="D47936">
        <v>968.05</v>
      </c>
      <c r="E47936">
        <v>944.72</v>
      </c>
      <c r="F47936">
        <v>954.7</v>
      </c>
      <c r="G47936">
        <v>8967452</v>
      </c>
      <c r="H47936">
        <v>947.1</v>
      </c>
      <c r="I47936">
        <v>0.5</v>
      </c>
      <c r="J47936">
        <v>1</v>
      </c>
      <c r="K47936">
        <v>632.79363636363632</v>
      </c>
      <c r="L47936">
        <v>59.65</v>
      </c>
      <c r="M47936">
        <v>321.91000000000003</v>
      </c>
      <c r="N47936">
        <v>1404.84</v>
      </c>
      <c r="O47936">
        <v>-139.25</v>
      </c>
      <c r="P47936">
        <v>1529.46</v>
      </c>
      <c r="Q47936">
        <v>105.02</v>
      </c>
      <c r="R47936">
        <v>1.05</v>
      </c>
      <c r="S47936">
        <v>8561226424.3999996</v>
      </c>
      <c r="T47936">
        <v>35.17</v>
      </c>
      <c r="U47936">
        <f t="shared" si="748"/>
        <v>1917</v>
      </c>
    </row>
    <row r="47937" spans="1:21" x14ac:dyDescent="0.35">
      <c r="A47937" s="1">
        <v>6325</v>
      </c>
      <c r="B47937" t="s">
        <v>21</v>
      </c>
      <c r="C47937">
        <v>507.11</v>
      </c>
      <c r="D47937">
        <v>538.46</v>
      </c>
      <c r="E47937">
        <v>467.25</v>
      </c>
      <c r="F47937">
        <v>503.46</v>
      </c>
      <c r="G47937">
        <v>6894847</v>
      </c>
      <c r="H47937">
        <v>512.23</v>
      </c>
      <c r="I47937">
        <v>0</v>
      </c>
      <c r="J47937">
        <v>1</v>
      </c>
      <c r="K47937">
        <v>666.97181818181821</v>
      </c>
      <c r="L47937">
        <v>55.74</v>
      </c>
      <c r="M47937">
        <v>-163.51</v>
      </c>
      <c r="N47937">
        <v>1439.02</v>
      </c>
      <c r="O47937">
        <v>-105.07</v>
      </c>
      <c r="P47937">
        <v>1529.46</v>
      </c>
      <c r="Q47937">
        <v>105.02</v>
      </c>
      <c r="R47937">
        <v>0.56000000000000005</v>
      </c>
      <c r="S47937">
        <v>3471279670.6199999</v>
      </c>
      <c r="T47937">
        <v>10.28</v>
      </c>
      <c r="U47937">
        <f t="shared" si="748"/>
        <v>1917</v>
      </c>
    </row>
    <row r="47938" spans="1:21" x14ac:dyDescent="0.35">
      <c r="A47938" s="1">
        <v>6324</v>
      </c>
      <c r="B47938" t="s">
        <v>24</v>
      </c>
      <c r="C47938">
        <v>831.51</v>
      </c>
      <c r="D47938">
        <v>856.2</v>
      </c>
      <c r="E47938">
        <v>801.11</v>
      </c>
      <c r="F47938">
        <v>819.75</v>
      </c>
      <c r="G47938">
        <v>7694169</v>
      </c>
      <c r="H47938">
        <v>826.27</v>
      </c>
      <c r="I47938">
        <v>1</v>
      </c>
      <c r="J47938">
        <v>2</v>
      </c>
      <c r="K47938">
        <v>709.33454545454549</v>
      </c>
      <c r="L47938">
        <v>37.26</v>
      </c>
      <c r="M47938">
        <v>110.42</v>
      </c>
      <c r="N47938">
        <v>1481.38</v>
      </c>
      <c r="O47938">
        <v>-62.71</v>
      </c>
      <c r="P47938">
        <v>1529.46</v>
      </c>
      <c r="Q47938">
        <v>105.02</v>
      </c>
      <c r="R47938">
        <v>0.69</v>
      </c>
      <c r="S47938">
        <v>6307295037.75</v>
      </c>
      <c r="T47938">
        <v>20.09</v>
      </c>
      <c r="U47938">
        <f t="shared" ref="U47938:U48001" si="749">YEAR(A47938)</f>
        <v>1917</v>
      </c>
    </row>
    <row r="47939" spans="1:21" x14ac:dyDescent="0.35">
      <c r="A47939" s="1">
        <v>6323</v>
      </c>
      <c r="B47939" t="s">
        <v>24</v>
      </c>
      <c r="C47939">
        <v>487.82</v>
      </c>
      <c r="D47939">
        <v>525.53</v>
      </c>
      <c r="E47939">
        <v>460.93</v>
      </c>
      <c r="F47939">
        <v>506.77</v>
      </c>
      <c r="G47939">
        <v>7439500</v>
      </c>
      <c r="H47939">
        <v>515.46</v>
      </c>
      <c r="I47939">
        <v>0</v>
      </c>
      <c r="J47939">
        <v>2</v>
      </c>
      <c r="K47939">
        <v>681.42</v>
      </c>
      <c r="L47939">
        <v>61.52</v>
      </c>
      <c r="M47939">
        <v>-174.65</v>
      </c>
      <c r="N47939">
        <v>1453.47</v>
      </c>
      <c r="O47939">
        <v>-90.63</v>
      </c>
      <c r="P47939">
        <v>1529.46</v>
      </c>
      <c r="Q47939">
        <v>105.02</v>
      </c>
      <c r="R47939">
        <v>1.28</v>
      </c>
      <c r="S47939">
        <v>3770115415</v>
      </c>
      <c r="T47939">
        <v>10.23</v>
      </c>
      <c r="U47939">
        <f t="shared" si="749"/>
        <v>1917</v>
      </c>
    </row>
    <row r="47940" spans="1:21" x14ac:dyDescent="0.35">
      <c r="A47940" s="1">
        <v>6322</v>
      </c>
      <c r="B47940" t="s">
        <v>20</v>
      </c>
      <c r="C47940">
        <v>990.21</v>
      </c>
      <c r="D47940">
        <v>991.5</v>
      </c>
      <c r="E47940">
        <v>946.15</v>
      </c>
      <c r="F47940">
        <v>963.28</v>
      </c>
      <c r="G47940">
        <v>2710448</v>
      </c>
      <c r="H47940">
        <v>953.29</v>
      </c>
      <c r="I47940">
        <v>0</v>
      </c>
      <c r="J47940">
        <v>2</v>
      </c>
      <c r="K47940">
        <v>663.06272727272722</v>
      </c>
      <c r="L47940">
        <v>46.8</v>
      </c>
      <c r="M47940">
        <v>300.22000000000003</v>
      </c>
      <c r="N47940">
        <v>1435.11</v>
      </c>
      <c r="O47940">
        <v>-108.98</v>
      </c>
      <c r="P47940">
        <v>1529.46</v>
      </c>
      <c r="Q47940">
        <v>105.02</v>
      </c>
      <c r="R47940">
        <v>0.84</v>
      </c>
      <c r="S47940">
        <v>2610920349.4400001</v>
      </c>
      <c r="T47940">
        <v>22.08</v>
      </c>
      <c r="U47940">
        <f t="shared" si="749"/>
        <v>1917</v>
      </c>
    </row>
    <row r="47941" spans="1:21" x14ac:dyDescent="0.35">
      <c r="A47941" s="1">
        <v>6321</v>
      </c>
      <c r="B47941" t="s">
        <v>21</v>
      </c>
      <c r="C47941">
        <v>421.03</v>
      </c>
      <c r="D47941">
        <v>447.42</v>
      </c>
      <c r="E47941">
        <v>385.33</v>
      </c>
      <c r="F47941">
        <v>424.75</v>
      </c>
      <c r="G47941">
        <v>4880015</v>
      </c>
      <c r="H47941">
        <v>423.79</v>
      </c>
      <c r="I47941">
        <v>1</v>
      </c>
      <c r="J47941">
        <v>1.5</v>
      </c>
      <c r="K47941">
        <v>668.9545454545455</v>
      </c>
      <c r="L47941">
        <v>53.57</v>
      </c>
      <c r="M47941">
        <v>-244.2</v>
      </c>
      <c r="N47941">
        <v>1441</v>
      </c>
      <c r="O47941">
        <v>-103.09</v>
      </c>
      <c r="P47941">
        <v>1529.46</v>
      </c>
      <c r="Q47941">
        <v>105.02</v>
      </c>
      <c r="R47941">
        <v>1.07</v>
      </c>
      <c r="S47941">
        <v>2072786371.25</v>
      </c>
      <c r="T47941">
        <v>9.8800000000000008</v>
      </c>
      <c r="U47941">
        <f t="shared" si="749"/>
        <v>1917</v>
      </c>
    </row>
    <row r="47942" spans="1:21" x14ac:dyDescent="0.35">
      <c r="A47942" s="1">
        <v>6320</v>
      </c>
      <c r="B47942" t="s">
        <v>22</v>
      </c>
      <c r="C47942">
        <v>1263.3399999999999</v>
      </c>
      <c r="D47942">
        <v>1308.81</v>
      </c>
      <c r="E47942">
        <v>1237.9000000000001</v>
      </c>
      <c r="F47942">
        <v>1254.8499999999999</v>
      </c>
      <c r="G47942">
        <v>1727055</v>
      </c>
      <c r="H47942">
        <v>1251.3599999999999</v>
      </c>
      <c r="I47942">
        <v>0</v>
      </c>
      <c r="J47942">
        <v>1</v>
      </c>
      <c r="K47942">
        <v>743.9727272727273</v>
      </c>
      <c r="L47942">
        <v>49.09</v>
      </c>
      <c r="M47942">
        <v>510.88</v>
      </c>
      <c r="N47942">
        <v>1516.02</v>
      </c>
      <c r="O47942">
        <v>-28.07</v>
      </c>
      <c r="P47942">
        <v>1529.46</v>
      </c>
      <c r="Q47942">
        <v>105.02</v>
      </c>
      <c r="R47942">
        <v>0.84</v>
      </c>
      <c r="S47942">
        <v>2167194966.75</v>
      </c>
      <c r="T47942">
        <v>53.89</v>
      </c>
      <c r="U47942">
        <f t="shared" si="749"/>
        <v>1917</v>
      </c>
    </row>
    <row r="47943" spans="1:21" x14ac:dyDescent="0.35">
      <c r="A47943" s="1">
        <v>6319</v>
      </c>
      <c r="B47943" t="s">
        <v>21</v>
      </c>
      <c r="C47943">
        <v>1087.27</v>
      </c>
      <c r="D47943">
        <v>1120</v>
      </c>
      <c r="E47943">
        <v>1038.98</v>
      </c>
      <c r="F47943">
        <v>1085.79</v>
      </c>
      <c r="G47943">
        <v>1058704</v>
      </c>
      <c r="H47943">
        <v>1093.3399999999999</v>
      </c>
      <c r="I47943">
        <v>0</v>
      </c>
      <c r="J47943">
        <v>1</v>
      </c>
      <c r="K47943">
        <v>806.25454545454534</v>
      </c>
      <c r="L47943">
        <v>57.41</v>
      </c>
      <c r="M47943">
        <v>279.54000000000002</v>
      </c>
      <c r="N47943">
        <v>1578.3</v>
      </c>
      <c r="O47943">
        <v>34.21</v>
      </c>
      <c r="P47943">
        <v>1529.46</v>
      </c>
      <c r="Q47943">
        <v>105.02</v>
      </c>
      <c r="R47943">
        <v>0.54</v>
      </c>
      <c r="S47943">
        <v>1149530216.1600001</v>
      </c>
      <c r="T47943">
        <v>28.94</v>
      </c>
      <c r="U47943">
        <f t="shared" si="749"/>
        <v>1917</v>
      </c>
    </row>
    <row r="47944" spans="1:21" x14ac:dyDescent="0.35">
      <c r="A47944" s="1">
        <v>6318</v>
      </c>
      <c r="B47944" t="s">
        <v>23</v>
      </c>
      <c r="C47944">
        <v>1085.8900000000001</v>
      </c>
      <c r="D47944">
        <v>1110.6300000000001</v>
      </c>
      <c r="E47944">
        <v>1057.06</v>
      </c>
      <c r="F47944">
        <v>1075.18</v>
      </c>
      <c r="G47944">
        <v>2090625</v>
      </c>
      <c r="H47944">
        <v>1083.28</v>
      </c>
      <c r="I47944">
        <v>0</v>
      </c>
      <c r="J47944">
        <v>1</v>
      </c>
      <c r="K47944">
        <v>870.49545454545466</v>
      </c>
      <c r="L47944">
        <v>38.61</v>
      </c>
      <c r="M47944">
        <v>204.68</v>
      </c>
      <c r="N47944">
        <v>1642.54</v>
      </c>
      <c r="O47944">
        <v>98.45</v>
      </c>
      <c r="P47944">
        <v>1529.46</v>
      </c>
      <c r="Q47944">
        <v>105.02</v>
      </c>
      <c r="R47944">
        <v>0.52</v>
      </c>
      <c r="S47944">
        <v>2247798187.5</v>
      </c>
      <c r="T47944">
        <v>68.16</v>
      </c>
      <c r="U47944">
        <f t="shared" si="749"/>
        <v>1917</v>
      </c>
    </row>
    <row r="47945" spans="1:21" x14ac:dyDescent="0.35">
      <c r="A47945" s="1">
        <v>6317</v>
      </c>
      <c r="B47945" t="s">
        <v>20</v>
      </c>
      <c r="C47945">
        <v>200.96</v>
      </c>
      <c r="D47945">
        <v>220.4</v>
      </c>
      <c r="E47945">
        <v>166.32</v>
      </c>
      <c r="F47945">
        <v>177.29</v>
      </c>
      <c r="G47945">
        <v>2979810</v>
      </c>
      <c r="H47945">
        <v>175.2</v>
      </c>
      <c r="I47945">
        <v>0</v>
      </c>
      <c r="J47945">
        <v>2</v>
      </c>
      <c r="K47945">
        <v>788.46818181818173</v>
      </c>
      <c r="L47945">
        <v>69.900000000000006</v>
      </c>
      <c r="M47945">
        <v>-611.17999999999995</v>
      </c>
      <c r="N47945">
        <v>1560.51</v>
      </c>
      <c r="O47945">
        <v>16.420000000000002</v>
      </c>
      <c r="P47945">
        <v>1529.46</v>
      </c>
      <c r="Q47945">
        <v>105.02</v>
      </c>
      <c r="R47945">
        <v>1.33</v>
      </c>
      <c r="S47945">
        <v>528290514.89999998</v>
      </c>
      <c r="T47945">
        <v>4.55</v>
      </c>
      <c r="U47945">
        <f t="shared" si="749"/>
        <v>1917</v>
      </c>
    </row>
    <row r="47946" spans="1:21" x14ac:dyDescent="0.35">
      <c r="A47946" s="1">
        <v>6316</v>
      </c>
      <c r="B47946" t="s">
        <v>24</v>
      </c>
      <c r="C47946">
        <v>925.17</v>
      </c>
      <c r="D47946">
        <v>948.78</v>
      </c>
      <c r="E47946">
        <v>886.51</v>
      </c>
      <c r="F47946">
        <v>946.93</v>
      </c>
      <c r="G47946">
        <v>1397469</v>
      </c>
      <c r="H47946">
        <v>948.65</v>
      </c>
      <c r="I47946">
        <v>0.5</v>
      </c>
      <c r="J47946">
        <v>1</v>
      </c>
      <c r="K47946">
        <v>792.06818181818187</v>
      </c>
      <c r="L47946">
        <v>56.18</v>
      </c>
      <c r="M47946">
        <v>154.86000000000001</v>
      </c>
      <c r="N47946">
        <v>1564.11</v>
      </c>
      <c r="O47946">
        <v>20.02</v>
      </c>
      <c r="P47946">
        <v>1529.46</v>
      </c>
      <c r="Q47946">
        <v>105.02</v>
      </c>
      <c r="R47946">
        <v>1.34</v>
      </c>
      <c r="S47946">
        <v>1323305320.1700001</v>
      </c>
      <c r="T47946">
        <v>192.82</v>
      </c>
      <c r="U47946">
        <f t="shared" si="749"/>
        <v>1917</v>
      </c>
    </row>
    <row r="47947" spans="1:21" x14ac:dyDescent="0.35">
      <c r="A47947" s="1">
        <v>6315</v>
      </c>
      <c r="B47947" t="s">
        <v>23</v>
      </c>
      <c r="C47947">
        <v>617.37</v>
      </c>
      <c r="D47947">
        <v>627.55999999999995</v>
      </c>
      <c r="E47947">
        <v>600.74</v>
      </c>
      <c r="F47947">
        <v>607.62</v>
      </c>
      <c r="G47947">
        <v>3242282</v>
      </c>
      <c r="H47947">
        <v>602.16999999999996</v>
      </c>
      <c r="I47947">
        <v>0</v>
      </c>
      <c r="J47947">
        <v>1</v>
      </c>
      <c r="K47947">
        <v>760.51545454545453</v>
      </c>
      <c r="L47947">
        <v>42.18</v>
      </c>
      <c r="M47947">
        <v>-152.9</v>
      </c>
      <c r="N47947">
        <v>1532.56</v>
      </c>
      <c r="O47947">
        <v>-11.53</v>
      </c>
      <c r="P47947">
        <v>1529.46</v>
      </c>
      <c r="Q47947">
        <v>105.02</v>
      </c>
      <c r="R47947">
        <v>1.49</v>
      </c>
      <c r="S47947">
        <v>1970075388.8399999</v>
      </c>
      <c r="T47947">
        <v>16.059999999999999</v>
      </c>
      <c r="U47947">
        <f t="shared" si="749"/>
        <v>1917</v>
      </c>
    </row>
    <row r="47948" spans="1:21" x14ac:dyDescent="0.35">
      <c r="A47948" s="1">
        <v>6314</v>
      </c>
      <c r="B47948" t="s">
        <v>21</v>
      </c>
      <c r="C47948">
        <v>396.83</v>
      </c>
      <c r="D47948">
        <v>412.26</v>
      </c>
      <c r="E47948">
        <v>351.69</v>
      </c>
      <c r="F47948">
        <v>366.8</v>
      </c>
      <c r="G47948">
        <v>6703643</v>
      </c>
      <c r="H47948">
        <v>373.04</v>
      </c>
      <c r="I47948">
        <v>0</v>
      </c>
      <c r="J47948">
        <v>1.5</v>
      </c>
      <c r="K47948">
        <v>748.09181818181821</v>
      </c>
      <c r="L47948">
        <v>60.27</v>
      </c>
      <c r="M47948">
        <v>-381.29</v>
      </c>
      <c r="N47948">
        <v>1520.14</v>
      </c>
      <c r="O47948">
        <v>-23.95</v>
      </c>
      <c r="P47948">
        <v>1529.46</v>
      </c>
      <c r="Q47948">
        <v>105.02</v>
      </c>
      <c r="R47948">
        <v>0.56000000000000005</v>
      </c>
      <c r="S47948">
        <v>2458896252.4000001</v>
      </c>
      <c r="T47948">
        <v>26.41</v>
      </c>
      <c r="U47948">
        <f t="shared" si="749"/>
        <v>1917</v>
      </c>
    </row>
    <row r="47949" spans="1:21" x14ac:dyDescent="0.35">
      <c r="A47949" s="1">
        <v>6313</v>
      </c>
      <c r="B47949" t="s">
        <v>22</v>
      </c>
      <c r="C47949">
        <v>1436.43</v>
      </c>
      <c r="D47949">
        <v>1468.64</v>
      </c>
      <c r="E47949">
        <v>1414.52</v>
      </c>
      <c r="F47949">
        <v>1420.62</v>
      </c>
      <c r="G47949">
        <v>8339375</v>
      </c>
      <c r="H47949">
        <v>1429.84</v>
      </c>
      <c r="I47949">
        <v>0</v>
      </c>
      <c r="J47949">
        <v>1</v>
      </c>
      <c r="K47949">
        <v>802.71636363636378</v>
      </c>
      <c r="L47949">
        <v>42.82</v>
      </c>
      <c r="M47949">
        <v>617.9</v>
      </c>
      <c r="N47949">
        <v>1574.76</v>
      </c>
      <c r="O47949">
        <v>30.67</v>
      </c>
      <c r="P47949">
        <v>1529.46</v>
      </c>
      <c r="Q47949">
        <v>105.02</v>
      </c>
      <c r="R47949">
        <v>1.29</v>
      </c>
      <c r="S47949">
        <v>11847082912.5</v>
      </c>
      <c r="T47949">
        <v>80.239999999999995</v>
      </c>
      <c r="U47949">
        <f t="shared" si="749"/>
        <v>1917</v>
      </c>
    </row>
    <row r="47950" spans="1:21" x14ac:dyDescent="0.35">
      <c r="A47950" s="1">
        <v>6312</v>
      </c>
      <c r="B47950" t="s">
        <v>24</v>
      </c>
      <c r="C47950">
        <v>668.99</v>
      </c>
      <c r="D47950">
        <v>685.73</v>
      </c>
      <c r="E47950">
        <v>651.96</v>
      </c>
      <c r="F47950">
        <v>677.01</v>
      </c>
      <c r="G47950">
        <v>2613592</v>
      </c>
      <c r="H47950">
        <v>679.33</v>
      </c>
      <c r="I47950">
        <v>0</v>
      </c>
      <c r="J47950">
        <v>2</v>
      </c>
      <c r="K47950">
        <v>818.19272727272732</v>
      </c>
      <c r="L47950">
        <v>63.01</v>
      </c>
      <c r="M47950">
        <v>-141.18</v>
      </c>
      <c r="N47950">
        <v>1590.24</v>
      </c>
      <c r="O47950">
        <v>46.15</v>
      </c>
      <c r="P47950">
        <v>1529.46</v>
      </c>
      <c r="Q47950">
        <v>105.02</v>
      </c>
      <c r="R47950">
        <v>1.46</v>
      </c>
      <c r="S47950">
        <v>1769427919.9200001</v>
      </c>
      <c r="T47950">
        <v>34.29</v>
      </c>
      <c r="U47950">
        <f t="shared" si="749"/>
        <v>1917</v>
      </c>
    </row>
    <row r="47951" spans="1:21" x14ac:dyDescent="0.35">
      <c r="A47951" s="1">
        <v>6311</v>
      </c>
      <c r="B47951" t="s">
        <v>22</v>
      </c>
      <c r="C47951">
        <v>524.66</v>
      </c>
      <c r="D47951">
        <v>533.85</v>
      </c>
      <c r="E47951">
        <v>514.22</v>
      </c>
      <c r="F47951">
        <v>522.24</v>
      </c>
      <c r="G47951">
        <v>9312582</v>
      </c>
      <c r="H47951">
        <v>531.08000000000004</v>
      </c>
      <c r="I47951">
        <v>1</v>
      </c>
      <c r="J47951">
        <v>1</v>
      </c>
      <c r="K47951">
        <v>778.09818181818196</v>
      </c>
      <c r="L47951">
        <v>68.25</v>
      </c>
      <c r="M47951">
        <v>-255.86</v>
      </c>
      <c r="N47951">
        <v>1550.14</v>
      </c>
      <c r="O47951">
        <v>6.05</v>
      </c>
      <c r="P47951">
        <v>1529.46</v>
      </c>
      <c r="Q47951">
        <v>105.02</v>
      </c>
      <c r="R47951">
        <v>1.22</v>
      </c>
      <c r="S47951">
        <v>4863402823.6800003</v>
      </c>
      <c r="T47951">
        <v>180.64</v>
      </c>
      <c r="U47951">
        <f t="shared" si="749"/>
        <v>1917</v>
      </c>
    </row>
    <row r="47952" spans="1:21" x14ac:dyDescent="0.35">
      <c r="A47952" s="1">
        <v>6310</v>
      </c>
      <c r="B47952" t="s">
        <v>24</v>
      </c>
      <c r="C47952">
        <v>976.9</v>
      </c>
      <c r="D47952">
        <v>1009.66</v>
      </c>
      <c r="E47952">
        <v>937.02</v>
      </c>
      <c r="F47952">
        <v>955.38</v>
      </c>
      <c r="G47952">
        <v>5432644</v>
      </c>
      <c r="H47952">
        <v>951.7</v>
      </c>
      <c r="I47952">
        <v>1</v>
      </c>
      <c r="J47952">
        <v>1</v>
      </c>
      <c r="K47952">
        <v>826.33727272727265</v>
      </c>
      <c r="L47952">
        <v>35.700000000000003</v>
      </c>
      <c r="M47952">
        <v>129.04</v>
      </c>
      <c r="N47952">
        <v>1598.38</v>
      </c>
      <c r="O47952">
        <v>54.29</v>
      </c>
      <c r="P47952">
        <v>1529.46</v>
      </c>
      <c r="Q47952">
        <v>105.02</v>
      </c>
      <c r="R47952">
        <v>1.3</v>
      </c>
      <c r="S47952">
        <v>5190239424.7200003</v>
      </c>
      <c r="T47952">
        <v>19.34</v>
      </c>
      <c r="U47952">
        <f t="shared" si="749"/>
        <v>1917</v>
      </c>
    </row>
    <row r="47953" spans="1:21" x14ac:dyDescent="0.35">
      <c r="A47953" s="1">
        <v>6309</v>
      </c>
      <c r="B47953" t="s">
        <v>20</v>
      </c>
      <c r="C47953">
        <v>1287.79</v>
      </c>
      <c r="D47953">
        <v>1318.61</v>
      </c>
      <c r="E47953">
        <v>1256.1199999999999</v>
      </c>
      <c r="F47953">
        <v>1256.67</v>
      </c>
      <c r="G47953">
        <v>7091461</v>
      </c>
      <c r="H47953">
        <v>1249.1199999999999</v>
      </c>
      <c r="I47953">
        <v>0</v>
      </c>
      <c r="J47953">
        <v>1</v>
      </c>
      <c r="K47953">
        <v>826.50272727272738</v>
      </c>
      <c r="L47953">
        <v>46.26</v>
      </c>
      <c r="M47953">
        <v>430.17</v>
      </c>
      <c r="N47953">
        <v>1598.55</v>
      </c>
      <c r="O47953">
        <v>54.46</v>
      </c>
      <c r="P47953">
        <v>1529.46</v>
      </c>
      <c r="Q47953">
        <v>105.02</v>
      </c>
      <c r="R47953">
        <v>0.63</v>
      </c>
      <c r="S47953">
        <v>8911626294.8700008</v>
      </c>
      <c r="T47953">
        <v>27.81</v>
      </c>
      <c r="U47953">
        <f t="shared" si="749"/>
        <v>1917</v>
      </c>
    </row>
    <row r="47954" spans="1:21" x14ac:dyDescent="0.35">
      <c r="A47954" s="1">
        <v>6308</v>
      </c>
      <c r="B47954" t="s">
        <v>21</v>
      </c>
      <c r="C47954">
        <v>177.27</v>
      </c>
      <c r="D47954">
        <v>200.6</v>
      </c>
      <c r="E47954">
        <v>176.41</v>
      </c>
      <c r="F47954">
        <v>199.44</v>
      </c>
      <c r="G47954">
        <v>7698459</v>
      </c>
      <c r="H47954">
        <v>207.61</v>
      </c>
      <c r="I47954">
        <v>0</v>
      </c>
      <c r="J47954">
        <v>1</v>
      </c>
      <c r="K47954">
        <v>745.92545454545461</v>
      </c>
      <c r="L47954">
        <v>56.03</v>
      </c>
      <c r="M47954">
        <v>-546.49</v>
      </c>
      <c r="N47954">
        <v>1517.97</v>
      </c>
      <c r="O47954">
        <v>-26.12</v>
      </c>
      <c r="P47954">
        <v>1529.46</v>
      </c>
      <c r="Q47954">
        <v>105.02</v>
      </c>
      <c r="R47954">
        <v>0.8</v>
      </c>
      <c r="S47954">
        <v>1535380662.96</v>
      </c>
      <c r="T47954">
        <v>5.0999999999999996</v>
      </c>
      <c r="U47954">
        <f t="shared" si="749"/>
        <v>1917</v>
      </c>
    </row>
    <row r="47955" spans="1:21" x14ac:dyDescent="0.35">
      <c r="A47955" s="1">
        <v>6307</v>
      </c>
      <c r="B47955" t="s">
        <v>21</v>
      </c>
      <c r="C47955">
        <v>547.91999999999996</v>
      </c>
      <c r="D47955">
        <v>552</v>
      </c>
      <c r="E47955">
        <v>522.45000000000005</v>
      </c>
      <c r="F47955">
        <v>537.24</v>
      </c>
      <c r="G47955">
        <v>1779953</v>
      </c>
      <c r="H47955">
        <v>527.72</v>
      </c>
      <c r="I47955">
        <v>0</v>
      </c>
      <c r="J47955">
        <v>1</v>
      </c>
      <c r="K47955">
        <v>697.02181818181816</v>
      </c>
      <c r="L47955">
        <v>54.9</v>
      </c>
      <c r="M47955">
        <v>-159.78</v>
      </c>
      <c r="N47955">
        <v>1469.07</v>
      </c>
      <c r="O47955">
        <v>-75.02</v>
      </c>
      <c r="P47955">
        <v>1529.46</v>
      </c>
      <c r="Q47955">
        <v>105.02</v>
      </c>
      <c r="R47955">
        <v>1.24</v>
      </c>
      <c r="S47955">
        <v>956261949.72000003</v>
      </c>
      <c r="T47955">
        <v>243.79</v>
      </c>
      <c r="U47955">
        <f t="shared" si="749"/>
        <v>1917</v>
      </c>
    </row>
    <row r="47956" spans="1:21" x14ac:dyDescent="0.35">
      <c r="A47956" s="1">
        <v>6306</v>
      </c>
      <c r="B47956" t="s">
        <v>22</v>
      </c>
      <c r="C47956">
        <v>793.22</v>
      </c>
      <c r="D47956">
        <v>803.01</v>
      </c>
      <c r="E47956">
        <v>773.28</v>
      </c>
      <c r="F47956">
        <v>799.15</v>
      </c>
      <c r="G47956">
        <v>1239371</v>
      </c>
      <c r="H47956">
        <v>803.43</v>
      </c>
      <c r="I47956">
        <v>0</v>
      </c>
      <c r="J47956">
        <v>1</v>
      </c>
      <c r="K47956">
        <v>753.55454545454552</v>
      </c>
      <c r="L47956">
        <v>62.74</v>
      </c>
      <c r="M47956">
        <v>45.6</v>
      </c>
      <c r="N47956">
        <v>1525.6</v>
      </c>
      <c r="O47956">
        <v>-18.489999999999998</v>
      </c>
      <c r="P47956">
        <v>1529.46</v>
      </c>
      <c r="Q47956">
        <v>105.02</v>
      </c>
      <c r="R47956">
        <v>1.29</v>
      </c>
      <c r="S47956">
        <v>990443334.64999998</v>
      </c>
      <c r="T47956">
        <v>34.53</v>
      </c>
      <c r="U47956">
        <f t="shared" si="749"/>
        <v>1917</v>
      </c>
    </row>
    <row r="47957" spans="1:21" x14ac:dyDescent="0.35">
      <c r="A47957" s="1">
        <v>6305</v>
      </c>
      <c r="B47957" t="s">
        <v>22</v>
      </c>
      <c r="C47957">
        <v>691.15</v>
      </c>
      <c r="D47957">
        <v>737.54</v>
      </c>
      <c r="E47957">
        <v>659.56</v>
      </c>
      <c r="F47957">
        <v>674.25</v>
      </c>
      <c r="G47957">
        <v>2919853</v>
      </c>
      <c r="H47957">
        <v>674.33</v>
      </c>
      <c r="I47957">
        <v>0</v>
      </c>
      <c r="J47957">
        <v>1.5</v>
      </c>
      <c r="K47957">
        <v>728.76545454545453</v>
      </c>
      <c r="L47957">
        <v>54.39</v>
      </c>
      <c r="M47957">
        <v>-54.52</v>
      </c>
      <c r="N47957">
        <v>1500.81</v>
      </c>
      <c r="O47957">
        <v>-43.28</v>
      </c>
      <c r="P47957">
        <v>1529.46</v>
      </c>
      <c r="Q47957">
        <v>105.02</v>
      </c>
      <c r="R47957">
        <v>1.02</v>
      </c>
      <c r="S47957">
        <v>1968710885.25</v>
      </c>
      <c r="T47957">
        <v>28.76</v>
      </c>
      <c r="U47957">
        <f t="shared" si="749"/>
        <v>1917</v>
      </c>
    </row>
    <row r="47958" spans="1:21" x14ac:dyDescent="0.35">
      <c r="A47958" s="1">
        <v>6304</v>
      </c>
      <c r="B47958" t="s">
        <v>20</v>
      </c>
      <c r="C47958">
        <v>281.22000000000003</v>
      </c>
      <c r="D47958">
        <v>285.89</v>
      </c>
      <c r="E47958">
        <v>243.96</v>
      </c>
      <c r="F47958">
        <v>261.85000000000002</v>
      </c>
      <c r="G47958">
        <v>3993790</v>
      </c>
      <c r="H47958">
        <v>253.16</v>
      </c>
      <c r="I47958">
        <v>0</v>
      </c>
      <c r="J47958">
        <v>1</v>
      </c>
      <c r="K47958">
        <v>697.33181818181822</v>
      </c>
      <c r="L47958">
        <v>57.86</v>
      </c>
      <c r="M47958">
        <v>-435.48</v>
      </c>
      <c r="N47958">
        <v>1469.38</v>
      </c>
      <c r="O47958">
        <v>-74.709999999999994</v>
      </c>
      <c r="P47958">
        <v>1529.46</v>
      </c>
      <c r="Q47958">
        <v>105.02</v>
      </c>
      <c r="R47958">
        <v>1.45</v>
      </c>
      <c r="S47958">
        <v>1045773911.5</v>
      </c>
      <c r="T47958">
        <v>6.78</v>
      </c>
      <c r="U47958">
        <f t="shared" si="749"/>
        <v>1917</v>
      </c>
    </row>
    <row r="47959" spans="1:21" x14ac:dyDescent="0.35">
      <c r="A47959" s="1">
        <v>6303</v>
      </c>
      <c r="B47959" t="s">
        <v>21</v>
      </c>
      <c r="C47959">
        <v>115.63</v>
      </c>
      <c r="D47959">
        <v>125.03</v>
      </c>
      <c r="E47959">
        <v>85.96</v>
      </c>
      <c r="F47959">
        <v>110.68</v>
      </c>
      <c r="G47959">
        <v>9416953</v>
      </c>
      <c r="H47959">
        <v>110.37</v>
      </c>
      <c r="I47959">
        <v>0</v>
      </c>
      <c r="J47959">
        <v>1</v>
      </c>
      <c r="K47959">
        <v>674.04818181818189</v>
      </c>
      <c r="L47959">
        <v>52.17</v>
      </c>
      <c r="M47959">
        <v>-563.37</v>
      </c>
      <c r="N47959">
        <v>1446.09</v>
      </c>
      <c r="O47959">
        <v>-98</v>
      </c>
      <c r="P47959">
        <v>1529.46</v>
      </c>
      <c r="Q47959">
        <v>105.02</v>
      </c>
      <c r="R47959">
        <v>0.51</v>
      </c>
      <c r="S47959">
        <v>1042268358.04</v>
      </c>
      <c r="T47959">
        <v>2.25</v>
      </c>
      <c r="U47959">
        <f t="shared" si="749"/>
        <v>1917</v>
      </c>
    </row>
    <row r="47960" spans="1:21" x14ac:dyDescent="0.35">
      <c r="A47960" s="1">
        <v>6302</v>
      </c>
      <c r="B47960" t="s">
        <v>23</v>
      </c>
      <c r="C47960">
        <v>549.54999999999995</v>
      </c>
      <c r="D47960">
        <v>599.51</v>
      </c>
      <c r="E47960">
        <v>525.42999999999995</v>
      </c>
      <c r="F47960">
        <v>582.45000000000005</v>
      </c>
      <c r="G47960">
        <v>5759188</v>
      </c>
      <c r="H47960">
        <v>584.66</v>
      </c>
      <c r="I47960">
        <v>0.5</v>
      </c>
      <c r="J47960">
        <v>1</v>
      </c>
      <c r="K47960">
        <v>597.85090909090911</v>
      </c>
      <c r="L47960">
        <v>45.23</v>
      </c>
      <c r="M47960">
        <v>-15.4</v>
      </c>
      <c r="N47960">
        <v>1369.9</v>
      </c>
      <c r="O47960">
        <v>-174.19</v>
      </c>
      <c r="P47960">
        <v>1529.46</v>
      </c>
      <c r="Q47960">
        <v>105.02</v>
      </c>
      <c r="R47960">
        <v>1</v>
      </c>
      <c r="S47960">
        <v>3354439050.5999999</v>
      </c>
      <c r="T47960">
        <v>18.260000000000002</v>
      </c>
      <c r="U47960">
        <f t="shared" si="749"/>
        <v>1917</v>
      </c>
    </row>
    <row r="47961" spans="1:21" x14ac:dyDescent="0.35">
      <c r="A47961" s="1">
        <v>6301</v>
      </c>
      <c r="B47961" t="s">
        <v>20</v>
      </c>
      <c r="C47961">
        <v>503.26</v>
      </c>
      <c r="D47961">
        <v>508.29</v>
      </c>
      <c r="E47961">
        <v>478.37</v>
      </c>
      <c r="F47961">
        <v>505.73</v>
      </c>
      <c r="G47961">
        <v>5736439</v>
      </c>
      <c r="H47961">
        <v>496.95</v>
      </c>
      <c r="I47961">
        <v>0</v>
      </c>
      <c r="J47961">
        <v>1</v>
      </c>
      <c r="K47961">
        <v>582.28</v>
      </c>
      <c r="L47961">
        <v>53.74</v>
      </c>
      <c r="M47961">
        <v>-76.55</v>
      </c>
      <c r="N47961">
        <v>1354.33</v>
      </c>
      <c r="O47961">
        <v>-189.77</v>
      </c>
      <c r="P47961">
        <v>1529.46</v>
      </c>
      <c r="Q47961">
        <v>105.02</v>
      </c>
      <c r="R47961">
        <v>0.7</v>
      </c>
      <c r="S47961">
        <v>2901089295.4699998</v>
      </c>
      <c r="T47961">
        <v>25.23</v>
      </c>
      <c r="U47961">
        <f t="shared" si="749"/>
        <v>1917</v>
      </c>
    </row>
    <row r="47962" spans="1:21" x14ac:dyDescent="0.35">
      <c r="A47962" s="1">
        <v>6300</v>
      </c>
      <c r="B47962" t="s">
        <v>20</v>
      </c>
      <c r="C47962">
        <v>473.7</v>
      </c>
      <c r="D47962">
        <v>474.84</v>
      </c>
      <c r="E47962">
        <v>439.7</v>
      </c>
      <c r="F47962">
        <v>463.33</v>
      </c>
      <c r="G47962">
        <v>9207913</v>
      </c>
      <c r="H47962">
        <v>456.1</v>
      </c>
      <c r="I47962">
        <v>1</v>
      </c>
      <c r="J47962">
        <v>1</v>
      </c>
      <c r="K47962">
        <v>576.92454545454541</v>
      </c>
      <c r="L47962">
        <v>48.8</v>
      </c>
      <c r="M47962">
        <v>-113.59</v>
      </c>
      <c r="N47962">
        <v>1348.97</v>
      </c>
      <c r="O47962">
        <v>-195.12</v>
      </c>
      <c r="P47962">
        <v>1529.46</v>
      </c>
      <c r="Q47962">
        <v>105.02</v>
      </c>
      <c r="R47962">
        <v>1.27</v>
      </c>
      <c r="S47962">
        <v>4266302330.29</v>
      </c>
      <c r="T47962">
        <v>29.14</v>
      </c>
      <c r="U47962">
        <f t="shared" si="749"/>
        <v>1917</v>
      </c>
    </row>
    <row r="47963" spans="1:21" x14ac:dyDescent="0.35">
      <c r="A47963" s="1">
        <v>6299</v>
      </c>
      <c r="B47963" t="s">
        <v>24</v>
      </c>
      <c r="C47963">
        <v>292.13</v>
      </c>
      <c r="D47963">
        <v>332.05</v>
      </c>
      <c r="E47963">
        <v>284.98</v>
      </c>
      <c r="F47963">
        <v>311.27999999999997</v>
      </c>
      <c r="G47963">
        <v>4535351</v>
      </c>
      <c r="H47963">
        <v>309.91000000000003</v>
      </c>
      <c r="I47963">
        <v>0</v>
      </c>
      <c r="J47963">
        <v>1</v>
      </c>
      <c r="K47963">
        <v>518.36999999999989</v>
      </c>
      <c r="L47963">
        <v>67.069999999999993</v>
      </c>
      <c r="M47963">
        <v>-207.09</v>
      </c>
      <c r="N47963">
        <v>1290.42</v>
      </c>
      <c r="O47963">
        <v>-253.68</v>
      </c>
      <c r="P47963">
        <v>1529.46</v>
      </c>
      <c r="Q47963">
        <v>105.02</v>
      </c>
      <c r="R47963">
        <v>1.1499999999999999</v>
      </c>
      <c r="S47963">
        <v>1411764059.28</v>
      </c>
      <c r="T47963">
        <v>20.91</v>
      </c>
      <c r="U47963">
        <f t="shared" si="749"/>
        <v>1917</v>
      </c>
    </row>
    <row r="47964" spans="1:21" x14ac:dyDescent="0.35">
      <c r="A47964" s="1">
        <v>6298</v>
      </c>
      <c r="B47964" t="s">
        <v>21</v>
      </c>
      <c r="C47964">
        <v>1309.1199999999999</v>
      </c>
      <c r="D47964">
        <v>1355.82</v>
      </c>
      <c r="E47964">
        <v>1266.82</v>
      </c>
      <c r="F47964">
        <v>1325.27</v>
      </c>
      <c r="G47964">
        <v>5863595</v>
      </c>
      <c r="H47964">
        <v>1324.97</v>
      </c>
      <c r="I47964">
        <v>0</v>
      </c>
      <c r="J47964">
        <v>1</v>
      </c>
      <c r="K47964">
        <v>524.60636363636365</v>
      </c>
      <c r="L47964">
        <v>40.69</v>
      </c>
      <c r="M47964">
        <v>800.66</v>
      </c>
      <c r="N47964">
        <v>1296.6500000000001</v>
      </c>
      <c r="O47964">
        <v>-247.44</v>
      </c>
      <c r="P47964">
        <v>1529.46</v>
      </c>
      <c r="Q47964">
        <v>105.02</v>
      </c>
      <c r="R47964">
        <v>0.87</v>
      </c>
      <c r="S47964">
        <v>7770846545.6499996</v>
      </c>
      <c r="T47964">
        <v>33.61</v>
      </c>
      <c r="U47964">
        <f t="shared" si="749"/>
        <v>1917</v>
      </c>
    </row>
    <row r="47965" spans="1:21" x14ac:dyDescent="0.35">
      <c r="A47965" s="1">
        <v>6297</v>
      </c>
      <c r="B47965" t="s">
        <v>24</v>
      </c>
      <c r="C47965">
        <v>1185.93</v>
      </c>
      <c r="D47965">
        <v>1194.5999999999999</v>
      </c>
      <c r="E47965">
        <v>1157.8399999999999</v>
      </c>
      <c r="F47965">
        <v>1174.55</v>
      </c>
      <c r="G47965">
        <v>8534912</v>
      </c>
      <c r="H47965">
        <v>1172.6400000000001</v>
      </c>
      <c r="I47965">
        <v>0.5</v>
      </c>
      <c r="J47965">
        <v>1.5</v>
      </c>
      <c r="K47965">
        <v>613.25272727272727</v>
      </c>
      <c r="L47965">
        <v>44.43</v>
      </c>
      <c r="M47965">
        <v>561.29999999999995</v>
      </c>
      <c r="N47965">
        <v>1385.3</v>
      </c>
      <c r="O47965">
        <v>-158.79</v>
      </c>
      <c r="P47965">
        <v>1529.46</v>
      </c>
      <c r="Q47965">
        <v>105.02</v>
      </c>
      <c r="R47965">
        <v>0.55000000000000004</v>
      </c>
      <c r="S47965">
        <v>10024680889.6</v>
      </c>
      <c r="T47965">
        <v>37.86</v>
      </c>
      <c r="U47965">
        <f t="shared" si="749"/>
        <v>1917</v>
      </c>
    </row>
    <row r="47966" spans="1:21" x14ac:dyDescent="0.35">
      <c r="A47966" s="1">
        <v>6296</v>
      </c>
      <c r="B47966" t="s">
        <v>23</v>
      </c>
      <c r="C47966">
        <v>106.44</v>
      </c>
      <c r="D47966">
        <v>119.14</v>
      </c>
      <c r="E47966">
        <v>96.78</v>
      </c>
      <c r="F47966">
        <v>115.45</v>
      </c>
      <c r="G47966">
        <v>2512427</v>
      </c>
      <c r="H47966">
        <v>117.1</v>
      </c>
      <c r="I47966">
        <v>1</v>
      </c>
      <c r="J47966">
        <v>2</v>
      </c>
      <c r="K47966">
        <v>574.90818181818179</v>
      </c>
      <c r="L47966">
        <v>69.27</v>
      </c>
      <c r="M47966">
        <v>-459.46</v>
      </c>
      <c r="N47966">
        <v>1346.95</v>
      </c>
      <c r="O47966">
        <v>-197.14</v>
      </c>
      <c r="P47966">
        <v>1529.46</v>
      </c>
      <c r="Q47966">
        <v>105.02</v>
      </c>
      <c r="R47966">
        <v>0.9</v>
      </c>
      <c r="S47966">
        <v>290059697.14999998</v>
      </c>
      <c r="T47966">
        <v>23.34</v>
      </c>
      <c r="U47966">
        <f t="shared" si="749"/>
        <v>1917</v>
      </c>
    </row>
    <row r="47967" spans="1:21" x14ac:dyDescent="0.35">
      <c r="A47967" s="1">
        <v>6295</v>
      </c>
      <c r="B47967" t="s">
        <v>23</v>
      </c>
      <c r="C47967">
        <v>1200.93</v>
      </c>
      <c r="D47967">
        <v>1220.49</v>
      </c>
      <c r="E47967">
        <v>1158.4000000000001</v>
      </c>
      <c r="F47967">
        <v>1210.77</v>
      </c>
      <c r="G47967">
        <v>4520113</v>
      </c>
      <c r="H47967">
        <v>1203.97</v>
      </c>
      <c r="I47967">
        <v>0</v>
      </c>
      <c r="J47967">
        <v>1</v>
      </c>
      <c r="K47967">
        <v>612.32818181818186</v>
      </c>
      <c r="L47967">
        <v>57.05</v>
      </c>
      <c r="M47967">
        <v>598.44000000000005</v>
      </c>
      <c r="N47967">
        <v>1384.37</v>
      </c>
      <c r="O47967">
        <v>-159.72</v>
      </c>
      <c r="P47967">
        <v>1529.46</v>
      </c>
      <c r="Q47967">
        <v>105.02</v>
      </c>
      <c r="R47967">
        <v>1.36</v>
      </c>
      <c r="S47967">
        <v>5472817217.0100002</v>
      </c>
      <c r="T47967">
        <v>38.32</v>
      </c>
      <c r="U47967">
        <f t="shared" si="749"/>
        <v>1917</v>
      </c>
    </row>
    <row r="47968" spans="1:21" x14ac:dyDescent="0.35">
      <c r="A47968" s="1">
        <v>6294</v>
      </c>
      <c r="B47968" t="s">
        <v>24</v>
      </c>
      <c r="C47968">
        <v>353.62</v>
      </c>
      <c r="D47968">
        <v>400.03</v>
      </c>
      <c r="E47968">
        <v>331.45</v>
      </c>
      <c r="F47968">
        <v>399.83</v>
      </c>
      <c r="G47968">
        <v>7607490</v>
      </c>
      <c r="H47968">
        <v>399.37</v>
      </c>
      <c r="I47968">
        <v>0</v>
      </c>
      <c r="J47968">
        <v>1</v>
      </c>
      <c r="K47968">
        <v>587.38090909090897</v>
      </c>
      <c r="L47968">
        <v>63.58</v>
      </c>
      <c r="M47968">
        <v>-187.55</v>
      </c>
      <c r="N47968">
        <v>1359.43</v>
      </c>
      <c r="O47968">
        <v>-184.66</v>
      </c>
      <c r="P47968">
        <v>1529.46</v>
      </c>
      <c r="Q47968">
        <v>105.02</v>
      </c>
      <c r="R47968">
        <v>0.73</v>
      </c>
      <c r="S47968">
        <v>3041702726.6999998</v>
      </c>
      <c r="T47968">
        <v>14.39</v>
      </c>
      <c r="U47968">
        <f t="shared" si="749"/>
        <v>1917</v>
      </c>
    </row>
    <row r="47969" spans="1:21" x14ac:dyDescent="0.35">
      <c r="A47969" s="1">
        <v>6293</v>
      </c>
      <c r="B47969" t="s">
        <v>20</v>
      </c>
      <c r="C47969">
        <v>228.8</v>
      </c>
      <c r="D47969">
        <v>269.02999999999997</v>
      </c>
      <c r="E47969">
        <v>192.41</v>
      </c>
      <c r="F47969">
        <v>266.93</v>
      </c>
      <c r="G47969">
        <v>4665124</v>
      </c>
      <c r="H47969">
        <v>265</v>
      </c>
      <c r="I47969">
        <v>0</v>
      </c>
      <c r="J47969">
        <v>2</v>
      </c>
      <c r="K47969">
        <v>587.8427272727273</v>
      </c>
      <c r="L47969">
        <v>30.85</v>
      </c>
      <c r="M47969">
        <v>-320.91000000000003</v>
      </c>
      <c r="N47969">
        <v>1359.89</v>
      </c>
      <c r="O47969">
        <v>-184.2</v>
      </c>
      <c r="P47969">
        <v>1529.46</v>
      </c>
      <c r="Q47969">
        <v>105.02</v>
      </c>
      <c r="R47969">
        <v>0.9</v>
      </c>
      <c r="S47969">
        <v>1245261549.3199999</v>
      </c>
      <c r="T47969">
        <v>7.2</v>
      </c>
      <c r="U47969">
        <f t="shared" si="749"/>
        <v>1917</v>
      </c>
    </row>
    <row r="47970" spans="1:21" x14ac:dyDescent="0.35">
      <c r="A47970" s="1">
        <v>6292</v>
      </c>
      <c r="B47970" t="s">
        <v>21</v>
      </c>
      <c r="C47970">
        <v>158.69999999999999</v>
      </c>
      <c r="D47970">
        <v>191.39</v>
      </c>
      <c r="E47970">
        <v>144.18</v>
      </c>
      <c r="F47970">
        <v>189.77</v>
      </c>
      <c r="G47970">
        <v>9024913</v>
      </c>
      <c r="H47970">
        <v>192.29</v>
      </c>
      <c r="I47970">
        <v>1</v>
      </c>
      <c r="J47970">
        <v>1</v>
      </c>
      <c r="K47970">
        <v>595.03272727272736</v>
      </c>
      <c r="L47970">
        <v>55.16</v>
      </c>
      <c r="M47970">
        <v>-405.26</v>
      </c>
      <c r="N47970">
        <v>1367.08</v>
      </c>
      <c r="O47970">
        <v>-177.01</v>
      </c>
      <c r="P47970">
        <v>1529.46</v>
      </c>
      <c r="Q47970">
        <v>105.02</v>
      </c>
      <c r="R47970">
        <v>0.55000000000000004</v>
      </c>
      <c r="S47970">
        <v>1712657740.01</v>
      </c>
      <c r="T47970">
        <v>12.11</v>
      </c>
      <c r="U47970">
        <f t="shared" si="749"/>
        <v>1917</v>
      </c>
    </row>
    <row r="47971" spans="1:21" x14ac:dyDescent="0.35">
      <c r="A47971" s="1">
        <v>6291</v>
      </c>
      <c r="B47971" t="s">
        <v>23</v>
      </c>
      <c r="C47971">
        <v>645.46</v>
      </c>
      <c r="D47971">
        <v>684.65</v>
      </c>
      <c r="E47971">
        <v>637.46</v>
      </c>
      <c r="F47971">
        <v>681.29</v>
      </c>
      <c r="G47971">
        <v>4681486</v>
      </c>
      <c r="H47971">
        <v>681.05</v>
      </c>
      <c r="I47971">
        <v>0</v>
      </c>
      <c r="J47971">
        <v>1</v>
      </c>
      <c r="K47971">
        <v>604.0181818181818</v>
      </c>
      <c r="L47971">
        <v>30.59</v>
      </c>
      <c r="M47971">
        <v>77.27</v>
      </c>
      <c r="N47971">
        <v>1376.06</v>
      </c>
      <c r="O47971">
        <v>-168.03</v>
      </c>
      <c r="P47971">
        <v>1529.46</v>
      </c>
      <c r="Q47971">
        <v>105.02</v>
      </c>
      <c r="R47971">
        <v>1.1299999999999999</v>
      </c>
      <c r="S47971">
        <v>3189449596.9400001</v>
      </c>
      <c r="T47971">
        <v>56.81</v>
      </c>
      <c r="U47971">
        <f t="shared" si="749"/>
        <v>1917</v>
      </c>
    </row>
    <row r="47972" spans="1:21" x14ac:dyDescent="0.35">
      <c r="A47972" s="1">
        <v>6290</v>
      </c>
      <c r="B47972" t="s">
        <v>24</v>
      </c>
      <c r="C47972">
        <v>1269.42</v>
      </c>
      <c r="D47972">
        <v>1288.22</v>
      </c>
      <c r="E47972">
        <v>1242.6099999999999</v>
      </c>
      <c r="F47972">
        <v>1277.94</v>
      </c>
      <c r="G47972">
        <v>4967911</v>
      </c>
      <c r="H47972">
        <v>1278.08</v>
      </c>
      <c r="I47972">
        <v>0.5</v>
      </c>
      <c r="J47972">
        <v>1</v>
      </c>
      <c r="K47972">
        <v>674.21909090909094</v>
      </c>
      <c r="L47972">
        <v>31.28</v>
      </c>
      <c r="M47972">
        <v>603.72</v>
      </c>
      <c r="N47972">
        <v>1446.26</v>
      </c>
      <c r="O47972">
        <v>-97.83</v>
      </c>
      <c r="P47972">
        <v>1529.46</v>
      </c>
      <c r="Q47972">
        <v>105.02</v>
      </c>
      <c r="R47972">
        <v>0.69</v>
      </c>
      <c r="S47972">
        <v>6348692183.3400002</v>
      </c>
      <c r="T47972">
        <v>76.239999999999995</v>
      </c>
      <c r="U47972">
        <f t="shared" si="749"/>
        <v>1917</v>
      </c>
    </row>
    <row r="47973" spans="1:21" x14ac:dyDescent="0.35">
      <c r="A47973" s="1">
        <v>6289</v>
      </c>
      <c r="B47973" t="s">
        <v>23</v>
      </c>
      <c r="C47973">
        <v>241.41</v>
      </c>
      <c r="D47973">
        <v>244.75</v>
      </c>
      <c r="E47973">
        <v>201.45</v>
      </c>
      <c r="F47973">
        <v>224.59</v>
      </c>
      <c r="G47973">
        <v>9813493</v>
      </c>
      <c r="H47973">
        <v>231.03</v>
      </c>
      <c r="I47973">
        <v>1</v>
      </c>
      <c r="J47973">
        <v>1</v>
      </c>
      <c r="K47973">
        <v>652.51545454545453</v>
      </c>
      <c r="L47973">
        <v>49.64</v>
      </c>
      <c r="M47973">
        <v>-427.93</v>
      </c>
      <c r="N47973">
        <v>1424.56</v>
      </c>
      <c r="O47973">
        <v>-119.53</v>
      </c>
      <c r="P47973">
        <v>1529.46</v>
      </c>
      <c r="Q47973">
        <v>105.02</v>
      </c>
      <c r="R47973">
        <v>0.77</v>
      </c>
      <c r="S47973">
        <v>2204012392.8699999</v>
      </c>
      <c r="T47973">
        <v>5.04</v>
      </c>
      <c r="U47973">
        <f t="shared" si="749"/>
        <v>1917</v>
      </c>
    </row>
    <row r="47974" spans="1:21" x14ac:dyDescent="0.35">
      <c r="A47974" s="1">
        <v>6288</v>
      </c>
      <c r="B47974" t="s">
        <v>20</v>
      </c>
      <c r="C47974">
        <v>767.74</v>
      </c>
      <c r="D47974">
        <v>794.74</v>
      </c>
      <c r="E47974">
        <v>758.14</v>
      </c>
      <c r="F47974">
        <v>791.88</v>
      </c>
      <c r="G47974">
        <v>1566262</v>
      </c>
      <c r="H47974">
        <v>801.18</v>
      </c>
      <c r="I47974">
        <v>0</v>
      </c>
      <c r="J47974">
        <v>2</v>
      </c>
      <c r="K47974">
        <v>696.20636363636356</v>
      </c>
      <c r="L47974">
        <v>35.74</v>
      </c>
      <c r="M47974">
        <v>95.67</v>
      </c>
      <c r="N47974">
        <v>1468.25</v>
      </c>
      <c r="O47974">
        <v>-75.84</v>
      </c>
      <c r="P47974">
        <v>1529.46</v>
      </c>
      <c r="Q47974">
        <v>105.02</v>
      </c>
      <c r="R47974">
        <v>0.79</v>
      </c>
      <c r="S47974">
        <v>1240291552.5599999</v>
      </c>
      <c r="T47974">
        <v>18.14</v>
      </c>
      <c r="U47974">
        <f t="shared" si="749"/>
        <v>1917</v>
      </c>
    </row>
    <row r="47975" spans="1:21" x14ac:dyDescent="0.35">
      <c r="A47975" s="1">
        <v>6287</v>
      </c>
      <c r="B47975" t="s">
        <v>21</v>
      </c>
      <c r="C47975">
        <v>1425.19</v>
      </c>
      <c r="D47975">
        <v>1475.03</v>
      </c>
      <c r="E47975">
        <v>1402.49</v>
      </c>
      <c r="F47975">
        <v>1408</v>
      </c>
      <c r="G47975">
        <v>5450869</v>
      </c>
      <c r="H47975">
        <v>1401.34</v>
      </c>
      <c r="I47975">
        <v>0</v>
      </c>
      <c r="J47975">
        <v>1</v>
      </c>
      <c r="K47975">
        <v>703.72727272727286</v>
      </c>
      <c r="L47975">
        <v>50.44</v>
      </c>
      <c r="M47975">
        <v>704.27</v>
      </c>
      <c r="N47975">
        <v>1475.77</v>
      </c>
      <c r="O47975">
        <v>-68.319999999999993</v>
      </c>
      <c r="P47975">
        <v>1529.46</v>
      </c>
      <c r="Q47975">
        <v>105.02</v>
      </c>
      <c r="R47975">
        <v>1.3</v>
      </c>
      <c r="S47975">
        <v>7674823552</v>
      </c>
      <c r="T47975">
        <v>43.86</v>
      </c>
      <c r="U47975">
        <f t="shared" si="749"/>
        <v>1917</v>
      </c>
    </row>
    <row r="47976" spans="1:21" x14ac:dyDescent="0.35">
      <c r="A47976" s="1">
        <v>6286</v>
      </c>
      <c r="B47976" t="s">
        <v>22</v>
      </c>
      <c r="C47976">
        <v>114.28</v>
      </c>
      <c r="D47976">
        <v>143.94999999999999</v>
      </c>
      <c r="E47976">
        <v>73.209999999999994</v>
      </c>
      <c r="F47976">
        <v>126.06</v>
      </c>
      <c r="G47976">
        <v>6597666</v>
      </c>
      <c r="H47976">
        <v>126.52</v>
      </c>
      <c r="I47976">
        <v>0</v>
      </c>
      <c r="J47976">
        <v>1</v>
      </c>
      <c r="K47976">
        <v>608.41</v>
      </c>
      <c r="L47976">
        <v>47.71</v>
      </c>
      <c r="M47976">
        <v>-482.35</v>
      </c>
      <c r="N47976">
        <v>1380.46</v>
      </c>
      <c r="O47976">
        <v>-163.63999999999999</v>
      </c>
      <c r="P47976">
        <v>1529.46</v>
      </c>
      <c r="Q47976">
        <v>105.02</v>
      </c>
      <c r="R47976">
        <v>1.32</v>
      </c>
      <c r="S47976">
        <v>831701775.96000004</v>
      </c>
      <c r="T47976">
        <v>2.59</v>
      </c>
      <c r="U47976">
        <f t="shared" si="749"/>
        <v>1917</v>
      </c>
    </row>
    <row r="47977" spans="1:21" x14ac:dyDescent="0.35">
      <c r="A47977" s="1">
        <v>6285</v>
      </c>
      <c r="B47977" t="s">
        <v>21</v>
      </c>
      <c r="C47977">
        <v>1308.82</v>
      </c>
      <c r="D47977">
        <v>1314.28</v>
      </c>
      <c r="E47977">
        <v>1266.32</v>
      </c>
      <c r="F47977">
        <v>1285.81</v>
      </c>
      <c r="G47977">
        <v>9037495</v>
      </c>
      <c r="H47977">
        <v>1290.3499999999999</v>
      </c>
      <c r="I47977">
        <v>0</v>
      </c>
      <c r="J47977">
        <v>1</v>
      </c>
      <c r="K47977">
        <v>714.8063636363637</v>
      </c>
      <c r="L47977">
        <v>51.82</v>
      </c>
      <c r="M47977">
        <v>571</v>
      </c>
      <c r="N47977">
        <v>1486.85</v>
      </c>
      <c r="O47977">
        <v>-57.24</v>
      </c>
      <c r="P47977">
        <v>1529.46</v>
      </c>
      <c r="Q47977">
        <v>105.02</v>
      </c>
      <c r="R47977">
        <v>1.06</v>
      </c>
      <c r="S47977">
        <v>11620501445.950001</v>
      </c>
      <c r="T47977">
        <v>37.36</v>
      </c>
      <c r="U47977">
        <f t="shared" si="749"/>
        <v>1917</v>
      </c>
    </row>
    <row r="47978" spans="1:21" x14ac:dyDescent="0.35">
      <c r="A47978" s="1">
        <v>43009</v>
      </c>
      <c r="B47978" t="s">
        <v>24</v>
      </c>
      <c r="C47978">
        <v>1483.06</v>
      </c>
      <c r="D47978">
        <v>1532.35</v>
      </c>
      <c r="E47978">
        <v>1470.98</v>
      </c>
      <c r="F47978">
        <v>1529.9</v>
      </c>
      <c r="G47978">
        <v>2073826</v>
      </c>
      <c r="H47978">
        <v>1534.45</v>
      </c>
      <c r="I47978">
        <v>1</v>
      </c>
      <c r="J47978">
        <v>1</v>
      </c>
      <c r="K47978">
        <v>924.65545454545452</v>
      </c>
      <c r="L47978">
        <v>58.45</v>
      </c>
      <c r="M47978">
        <v>605.24</v>
      </c>
      <c r="N47978">
        <v>1696.7</v>
      </c>
      <c r="O47978">
        <v>152.61000000000001</v>
      </c>
      <c r="P47978">
        <v>1529.9</v>
      </c>
      <c r="Q47978">
        <v>89.83</v>
      </c>
      <c r="R47978">
        <v>0.97</v>
      </c>
      <c r="S47978">
        <v>3172746397.4000001</v>
      </c>
      <c r="T47978">
        <v>93.2</v>
      </c>
      <c r="U47978">
        <f t="shared" si="749"/>
        <v>2017</v>
      </c>
    </row>
    <row r="47979" spans="1:21" x14ac:dyDescent="0.35">
      <c r="A47979" s="1">
        <v>43008</v>
      </c>
      <c r="B47979" t="s">
        <v>20</v>
      </c>
      <c r="C47979">
        <v>1181.45</v>
      </c>
      <c r="D47979">
        <v>1202.29</v>
      </c>
      <c r="E47979">
        <v>1145.56</v>
      </c>
      <c r="F47979">
        <v>1193.79</v>
      </c>
      <c r="G47979">
        <v>5489208</v>
      </c>
      <c r="H47979">
        <v>1198.42</v>
      </c>
      <c r="I47979">
        <v>0</v>
      </c>
      <c r="J47979">
        <v>1</v>
      </c>
      <c r="K47979">
        <v>929.01363636363646</v>
      </c>
      <c r="L47979">
        <v>48.41</v>
      </c>
      <c r="M47979">
        <v>264.77999999999997</v>
      </c>
      <c r="N47979">
        <v>1701.06</v>
      </c>
      <c r="O47979">
        <v>156.97</v>
      </c>
      <c r="P47979">
        <v>1529.9</v>
      </c>
      <c r="Q47979">
        <v>89.83</v>
      </c>
      <c r="R47979">
        <v>0.97</v>
      </c>
      <c r="S47979">
        <v>6552961618.3199997</v>
      </c>
      <c r="T47979">
        <v>71.12</v>
      </c>
      <c r="U47979">
        <f t="shared" si="749"/>
        <v>2017</v>
      </c>
    </row>
    <row r="47980" spans="1:21" x14ac:dyDescent="0.35">
      <c r="A47980" s="1">
        <v>43007</v>
      </c>
      <c r="B47980" t="s">
        <v>20</v>
      </c>
      <c r="C47980">
        <v>1444.92</v>
      </c>
      <c r="D47980">
        <v>1461.98</v>
      </c>
      <c r="E47980">
        <v>1440.19</v>
      </c>
      <c r="F47980">
        <v>1448.82</v>
      </c>
      <c r="G47980">
        <v>8337448</v>
      </c>
      <c r="H47980">
        <v>1441.85</v>
      </c>
      <c r="I47980">
        <v>0</v>
      </c>
      <c r="J47980">
        <v>1</v>
      </c>
      <c r="K47980">
        <v>931.31909090909073</v>
      </c>
      <c r="L47980">
        <v>56.32</v>
      </c>
      <c r="M47980">
        <v>517.5</v>
      </c>
      <c r="N47980">
        <v>1703.36</v>
      </c>
      <c r="O47980">
        <v>159.27000000000001</v>
      </c>
      <c r="P47980">
        <v>1529.9</v>
      </c>
      <c r="Q47980">
        <v>89.83</v>
      </c>
      <c r="R47980">
        <v>0.71</v>
      </c>
      <c r="S47980">
        <v>12079461411.360001</v>
      </c>
      <c r="T47980">
        <v>135.27000000000001</v>
      </c>
      <c r="U47980">
        <f t="shared" si="749"/>
        <v>2017</v>
      </c>
    </row>
    <row r="47981" spans="1:21" x14ac:dyDescent="0.35">
      <c r="A47981" s="1">
        <v>43006</v>
      </c>
      <c r="B47981" t="s">
        <v>24</v>
      </c>
      <c r="C47981">
        <v>526.77</v>
      </c>
      <c r="D47981">
        <v>565.29999999999995</v>
      </c>
      <c r="E47981">
        <v>524.78</v>
      </c>
      <c r="F47981">
        <v>534.04</v>
      </c>
      <c r="G47981">
        <v>1787945</v>
      </c>
      <c r="H47981">
        <v>543.33000000000004</v>
      </c>
      <c r="I47981">
        <v>0.5</v>
      </c>
      <c r="J47981">
        <v>1</v>
      </c>
      <c r="K47981">
        <v>850.98818181818172</v>
      </c>
      <c r="L47981">
        <v>31.75</v>
      </c>
      <c r="M47981">
        <v>-316.95</v>
      </c>
      <c r="N47981">
        <v>1623.03</v>
      </c>
      <c r="O47981">
        <v>78.94</v>
      </c>
      <c r="P47981">
        <v>1529.9</v>
      </c>
      <c r="Q47981">
        <v>89.83</v>
      </c>
      <c r="R47981">
        <v>0.97</v>
      </c>
      <c r="S47981">
        <v>954834147.79999995</v>
      </c>
      <c r="T47981">
        <v>32.119999999999997</v>
      </c>
      <c r="U47981">
        <f t="shared" si="749"/>
        <v>2017</v>
      </c>
    </row>
    <row r="47982" spans="1:21" x14ac:dyDescent="0.35">
      <c r="A47982" s="1">
        <v>43005</v>
      </c>
      <c r="B47982" t="s">
        <v>21</v>
      </c>
      <c r="C47982">
        <v>637.4</v>
      </c>
      <c r="D47982">
        <v>678.27</v>
      </c>
      <c r="E47982">
        <v>603.44000000000005</v>
      </c>
      <c r="F47982">
        <v>610.21</v>
      </c>
      <c r="G47982">
        <v>9074129</v>
      </c>
      <c r="H47982">
        <v>609.19000000000005</v>
      </c>
      <c r="I47982">
        <v>1</v>
      </c>
      <c r="J47982">
        <v>1</v>
      </c>
      <c r="K47982">
        <v>861.7299999999999</v>
      </c>
      <c r="L47982">
        <v>60.09</v>
      </c>
      <c r="M47982">
        <v>-251.52</v>
      </c>
      <c r="N47982">
        <v>1633.78</v>
      </c>
      <c r="O47982">
        <v>89.68</v>
      </c>
      <c r="P47982">
        <v>1529.9</v>
      </c>
      <c r="Q47982">
        <v>89.83</v>
      </c>
      <c r="R47982">
        <v>0.57999999999999996</v>
      </c>
      <c r="S47982">
        <v>5537124257.0900002</v>
      </c>
      <c r="T47982">
        <v>26.75</v>
      </c>
      <c r="U47982">
        <f t="shared" si="749"/>
        <v>2017</v>
      </c>
    </row>
    <row r="47983" spans="1:21" x14ac:dyDescent="0.35">
      <c r="A47983" s="1">
        <v>43004</v>
      </c>
      <c r="B47983" t="s">
        <v>24</v>
      </c>
      <c r="C47983">
        <v>1460.32</v>
      </c>
      <c r="D47983">
        <v>1474.75</v>
      </c>
      <c r="E47983">
        <v>1431.92</v>
      </c>
      <c r="F47983">
        <v>1442.09</v>
      </c>
      <c r="G47983">
        <v>3766876</v>
      </c>
      <c r="H47983">
        <v>1444.74</v>
      </c>
      <c r="I47983">
        <v>0.5</v>
      </c>
      <c r="J47983">
        <v>1.5</v>
      </c>
      <c r="K47983">
        <v>960.77272727272725</v>
      </c>
      <c r="L47983">
        <v>46.85</v>
      </c>
      <c r="M47983">
        <v>481.32</v>
      </c>
      <c r="N47983">
        <v>1732.82</v>
      </c>
      <c r="O47983">
        <v>188.73</v>
      </c>
      <c r="P47983">
        <v>1529.9</v>
      </c>
      <c r="Q47983">
        <v>89.83</v>
      </c>
      <c r="R47983">
        <v>1.37</v>
      </c>
      <c r="S47983">
        <v>5432174210.8400002</v>
      </c>
      <c r="T47983">
        <v>669.21</v>
      </c>
      <c r="U47983">
        <f t="shared" si="749"/>
        <v>2017</v>
      </c>
    </row>
    <row r="47984" spans="1:21" x14ac:dyDescent="0.35">
      <c r="A47984" s="1">
        <v>43003</v>
      </c>
      <c r="B47984" t="s">
        <v>20</v>
      </c>
      <c r="C47984">
        <v>1083.92</v>
      </c>
      <c r="D47984">
        <v>1098.1500000000001</v>
      </c>
      <c r="E47984">
        <v>1074.74</v>
      </c>
      <c r="F47984">
        <v>1081.5899999999999</v>
      </c>
      <c r="G47984">
        <v>1985737</v>
      </c>
      <c r="H47984">
        <v>1082.83</v>
      </c>
      <c r="I47984">
        <v>0</v>
      </c>
      <c r="J47984">
        <v>1</v>
      </c>
      <c r="K47984">
        <v>1037.81</v>
      </c>
      <c r="L47984">
        <v>52.06</v>
      </c>
      <c r="M47984">
        <v>43.78</v>
      </c>
      <c r="N47984">
        <v>1809.86</v>
      </c>
      <c r="O47984">
        <v>265.76</v>
      </c>
      <c r="P47984">
        <v>1529.9</v>
      </c>
      <c r="Q47984">
        <v>89.83</v>
      </c>
      <c r="R47984">
        <v>1.35</v>
      </c>
      <c r="S47984">
        <v>2147753281.8299999</v>
      </c>
      <c r="T47984">
        <v>239.65</v>
      </c>
      <c r="U47984">
        <f t="shared" si="749"/>
        <v>2017</v>
      </c>
    </row>
    <row r="47985" spans="1:21" x14ac:dyDescent="0.35">
      <c r="A47985" s="1">
        <v>43002</v>
      </c>
      <c r="B47985" t="s">
        <v>24</v>
      </c>
      <c r="C47985">
        <v>645.54</v>
      </c>
      <c r="D47985">
        <v>684.89</v>
      </c>
      <c r="E47985">
        <v>612.29999999999995</v>
      </c>
      <c r="F47985">
        <v>629.33000000000004</v>
      </c>
      <c r="G47985">
        <v>3180625</v>
      </c>
      <c r="H47985">
        <v>624.80999999999995</v>
      </c>
      <c r="I47985">
        <v>0</v>
      </c>
      <c r="J47985">
        <v>2</v>
      </c>
      <c r="K47985">
        <v>982.17909090909086</v>
      </c>
      <c r="L47985">
        <v>46.63</v>
      </c>
      <c r="M47985">
        <v>-352.85</v>
      </c>
      <c r="N47985">
        <v>1754.22</v>
      </c>
      <c r="O47985">
        <v>210.13</v>
      </c>
      <c r="P47985">
        <v>1529.9</v>
      </c>
      <c r="Q47985">
        <v>89.83</v>
      </c>
      <c r="R47985">
        <v>1.2</v>
      </c>
      <c r="S47985">
        <v>2001662731.25</v>
      </c>
      <c r="T47985">
        <v>14.6</v>
      </c>
      <c r="U47985">
        <f t="shared" si="749"/>
        <v>2017</v>
      </c>
    </row>
    <row r="47986" spans="1:21" x14ac:dyDescent="0.35">
      <c r="A47986" s="1">
        <v>43001</v>
      </c>
      <c r="B47986" t="s">
        <v>21</v>
      </c>
      <c r="C47986">
        <v>591.92999999999995</v>
      </c>
      <c r="D47986">
        <v>632.84</v>
      </c>
      <c r="E47986">
        <v>576.80999999999995</v>
      </c>
      <c r="F47986">
        <v>629.55999999999995</v>
      </c>
      <c r="G47986">
        <v>3204689</v>
      </c>
      <c r="H47986">
        <v>624.55999999999995</v>
      </c>
      <c r="I47986">
        <v>0.5</v>
      </c>
      <c r="J47986">
        <v>1.5</v>
      </c>
      <c r="K47986">
        <v>1013.721818181818</v>
      </c>
      <c r="L47986">
        <v>51.59</v>
      </c>
      <c r="M47986">
        <v>-384.16</v>
      </c>
      <c r="N47986">
        <v>1785.77</v>
      </c>
      <c r="O47986">
        <v>241.68</v>
      </c>
      <c r="P47986">
        <v>1529.9</v>
      </c>
      <c r="Q47986">
        <v>89.83</v>
      </c>
      <c r="R47986">
        <v>1.05</v>
      </c>
      <c r="S47986">
        <v>2017544006.8399999</v>
      </c>
      <c r="T47986">
        <v>21.62</v>
      </c>
      <c r="U47986">
        <f t="shared" si="749"/>
        <v>2017</v>
      </c>
    </row>
    <row r="47987" spans="1:21" x14ac:dyDescent="0.35">
      <c r="A47987" s="1">
        <v>43000</v>
      </c>
      <c r="B47987" t="s">
        <v>20</v>
      </c>
      <c r="C47987">
        <v>530.11</v>
      </c>
      <c r="D47987">
        <v>534.45000000000005</v>
      </c>
      <c r="E47987">
        <v>508.52</v>
      </c>
      <c r="F47987">
        <v>522.54999999999995</v>
      </c>
      <c r="G47987">
        <v>2664242</v>
      </c>
      <c r="H47987">
        <v>514.37</v>
      </c>
      <c r="I47987">
        <v>0.5</v>
      </c>
      <c r="J47987">
        <v>1</v>
      </c>
      <c r="K47987">
        <v>966.52909090909077</v>
      </c>
      <c r="L47987">
        <v>66.989999999999995</v>
      </c>
      <c r="M47987">
        <v>-443.98</v>
      </c>
      <c r="N47987">
        <v>1738.57</v>
      </c>
      <c r="O47987">
        <v>194.48</v>
      </c>
      <c r="P47987">
        <v>1529.9</v>
      </c>
      <c r="Q47987">
        <v>89.83</v>
      </c>
      <c r="R47987">
        <v>0.65</v>
      </c>
      <c r="S47987">
        <v>1392199657.0999999</v>
      </c>
      <c r="T47987">
        <v>11.85</v>
      </c>
      <c r="U47987">
        <f t="shared" si="749"/>
        <v>2017</v>
      </c>
    </row>
    <row r="47988" spans="1:21" x14ac:dyDescent="0.35">
      <c r="A47988" s="1">
        <v>42999</v>
      </c>
      <c r="B47988" t="s">
        <v>22</v>
      </c>
      <c r="C47988">
        <v>713.38</v>
      </c>
      <c r="D47988">
        <v>729.35</v>
      </c>
      <c r="E47988">
        <v>670.17</v>
      </c>
      <c r="F47988">
        <v>721.6</v>
      </c>
      <c r="G47988">
        <v>5637735</v>
      </c>
      <c r="H47988">
        <v>714.77</v>
      </c>
      <c r="I47988">
        <v>0</v>
      </c>
      <c r="J47988">
        <v>1</v>
      </c>
      <c r="K47988">
        <v>940.31636363636358</v>
      </c>
      <c r="L47988">
        <v>59.64</v>
      </c>
      <c r="M47988">
        <v>-218.72</v>
      </c>
      <c r="N47988">
        <v>1712.36</v>
      </c>
      <c r="O47988">
        <v>168.27</v>
      </c>
      <c r="P47988">
        <v>1529.9</v>
      </c>
      <c r="Q47988">
        <v>89.83</v>
      </c>
      <c r="R47988">
        <v>1.1499999999999999</v>
      </c>
      <c r="S47988">
        <v>4068189576</v>
      </c>
      <c r="T47988">
        <v>59.56</v>
      </c>
      <c r="U47988">
        <f t="shared" si="749"/>
        <v>2017</v>
      </c>
    </row>
    <row r="47989" spans="1:21" x14ac:dyDescent="0.35">
      <c r="A47989" s="1">
        <v>42998</v>
      </c>
      <c r="B47989" t="s">
        <v>24</v>
      </c>
      <c r="C47989">
        <v>687.5</v>
      </c>
      <c r="D47989">
        <v>701.53</v>
      </c>
      <c r="E47989">
        <v>643.5</v>
      </c>
      <c r="F47989">
        <v>689.29</v>
      </c>
      <c r="G47989">
        <v>8382651</v>
      </c>
      <c r="H47989">
        <v>694.31</v>
      </c>
      <c r="I47989">
        <v>0</v>
      </c>
      <c r="J47989">
        <v>2</v>
      </c>
      <c r="K47989">
        <v>863.89727272727259</v>
      </c>
      <c r="L47989">
        <v>64.86</v>
      </c>
      <c r="M47989">
        <v>-174.61</v>
      </c>
      <c r="N47989">
        <v>1635.94</v>
      </c>
      <c r="O47989">
        <v>91.85</v>
      </c>
      <c r="P47989">
        <v>1529.9</v>
      </c>
      <c r="Q47989">
        <v>89.83</v>
      </c>
      <c r="R47989">
        <v>1.1499999999999999</v>
      </c>
      <c r="S47989">
        <v>5778077507.79</v>
      </c>
      <c r="T47989">
        <v>40.090000000000003</v>
      </c>
      <c r="U47989">
        <f t="shared" si="749"/>
        <v>2017</v>
      </c>
    </row>
    <row r="47990" spans="1:21" x14ac:dyDescent="0.35">
      <c r="A47990" s="1">
        <v>42997</v>
      </c>
      <c r="B47990" t="s">
        <v>20</v>
      </c>
      <c r="C47990">
        <v>939.17</v>
      </c>
      <c r="D47990">
        <v>988.03</v>
      </c>
      <c r="E47990">
        <v>931.14</v>
      </c>
      <c r="F47990">
        <v>947.62</v>
      </c>
      <c r="G47990">
        <v>6645006</v>
      </c>
      <c r="H47990">
        <v>953.82</v>
      </c>
      <c r="I47990">
        <v>0</v>
      </c>
      <c r="J47990">
        <v>1</v>
      </c>
      <c r="K47990">
        <v>841.51818181818192</v>
      </c>
      <c r="L47990">
        <v>30.65</v>
      </c>
      <c r="M47990">
        <v>106.1</v>
      </c>
      <c r="N47990">
        <v>1613.56</v>
      </c>
      <c r="O47990">
        <v>69.47</v>
      </c>
      <c r="P47990">
        <v>1529.9</v>
      </c>
      <c r="Q47990">
        <v>89.83</v>
      </c>
      <c r="R47990">
        <v>0.89</v>
      </c>
      <c r="S47990">
        <v>6296940585.7200003</v>
      </c>
      <c r="T47990">
        <v>92.87</v>
      </c>
      <c r="U47990">
        <f t="shared" si="749"/>
        <v>2017</v>
      </c>
    </row>
    <row r="47991" spans="1:21" x14ac:dyDescent="0.35">
      <c r="A47991" s="1">
        <v>42996</v>
      </c>
      <c r="B47991" t="s">
        <v>24</v>
      </c>
      <c r="C47991">
        <v>682.9</v>
      </c>
      <c r="D47991">
        <v>711.41</v>
      </c>
      <c r="E47991">
        <v>680.02</v>
      </c>
      <c r="F47991">
        <v>693.29</v>
      </c>
      <c r="G47991">
        <v>9912391</v>
      </c>
      <c r="H47991">
        <v>685.39</v>
      </c>
      <c r="I47991">
        <v>1</v>
      </c>
      <c r="J47991">
        <v>2</v>
      </c>
      <c r="K47991">
        <v>772.83363636363617</v>
      </c>
      <c r="L47991">
        <v>36.71</v>
      </c>
      <c r="M47991">
        <v>-79.540000000000006</v>
      </c>
      <c r="N47991">
        <v>1544.88</v>
      </c>
      <c r="O47991">
        <v>0.79</v>
      </c>
      <c r="P47991">
        <v>1529.9</v>
      </c>
      <c r="Q47991">
        <v>89.83</v>
      </c>
      <c r="R47991">
        <v>0.94</v>
      </c>
      <c r="S47991">
        <v>6872161556.3900003</v>
      </c>
      <c r="T47991">
        <v>51.63</v>
      </c>
      <c r="U47991">
        <f t="shared" si="749"/>
        <v>2017</v>
      </c>
    </row>
    <row r="47992" spans="1:21" x14ac:dyDescent="0.35">
      <c r="A47992" s="1">
        <v>42995</v>
      </c>
      <c r="B47992" t="s">
        <v>24</v>
      </c>
      <c r="C47992">
        <v>668.86</v>
      </c>
      <c r="D47992">
        <v>704.6</v>
      </c>
      <c r="E47992">
        <v>666.83</v>
      </c>
      <c r="F47992">
        <v>697.06</v>
      </c>
      <c r="G47992">
        <v>3889905</v>
      </c>
      <c r="H47992">
        <v>695.67</v>
      </c>
      <c r="I47992">
        <v>1</v>
      </c>
      <c r="J47992">
        <v>1</v>
      </c>
      <c r="K47992">
        <v>787.65363636363645</v>
      </c>
      <c r="L47992">
        <v>40.61</v>
      </c>
      <c r="M47992">
        <v>-90.59</v>
      </c>
      <c r="N47992">
        <v>1559.7</v>
      </c>
      <c r="O47992">
        <v>15.61</v>
      </c>
      <c r="P47992">
        <v>1529.9</v>
      </c>
      <c r="Q47992">
        <v>89.83</v>
      </c>
      <c r="R47992">
        <v>0.57999999999999996</v>
      </c>
      <c r="S47992">
        <v>2711497179.3000002</v>
      </c>
      <c r="T47992">
        <v>41.77</v>
      </c>
      <c r="U47992">
        <f t="shared" si="749"/>
        <v>2017</v>
      </c>
    </row>
    <row r="47993" spans="1:21" x14ac:dyDescent="0.35">
      <c r="A47993" s="1">
        <v>42994</v>
      </c>
      <c r="B47993" t="s">
        <v>21</v>
      </c>
      <c r="C47993">
        <v>1443.69</v>
      </c>
      <c r="D47993">
        <v>1462.66</v>
      </c>
      <c r="E47993">
        <v>1398.28</v>
      </c>
      <c r="F47993">
        <v>1449.77</v>
      </c>
      <c r="G47993">
        <v>4042671</v>
      </c>
      <c r="H47993">
        <v>1444.82</v>
      </c>
      <c r="I47993">
        <v>1</v>
      </c>
      <c r="J47993">
        <v>1.5</v>
      </c>
      <c r="K47993">
        <v>863.97727272727275</v>
      </c>
      <c r="L47993">
        <v>40.94</v>
      </c>
      <c r="M47993">
        <v>585.79</v>
      </c>
      <c r="N47993">
        <v>1636.02</v>
      </c>
      <c r="O47993">
        <v>91.93</v>
      </c>
      <c r="P47993">
        <v>1529.9</v>
      </c>
      <c r="Q47993">
        <v>89.83</v>
      </c>
      <c r="R47993">
        <v>0.86</v>
      </c>
      <c r="S47993">
        <v>5860943135.6700001</v>
      </c>
      <c r="T47993">
        <v>52.12</v>
      </c>
      <c r="U47993">
        <f t="shared" si="749"/>
        <v>2017</v>
      </c>
    </row>
    <row r="47994" spans="1:21" x14ac:dyDescent="0.35">
      <c r="A47994" s="1">
        <v>42993</v>
      </c>
      <c r="B47994" t="s">
        <v>24</v>
      </c>
      <c r="C47994">
        <v>196.12</v>
      </c>
      <c r="D47994">
        <v>227.08</v>
      </c>
      <c r="E47994">
        <v>172.69</v>
      </c>
      <c r="F47994">
        <v>192.52</v>
      </c>
      <c r="G47994">
        <v>5373123</v>
      </c>
      <c r="H47994">
        <v>187.88</v>
      </c>
      <c r="I47994">
        <v>1</v>
      </c>
      <c r="J47994">
        <v>1.5</v>
      </c>
      <c r="K47994">
        <v>750.38</v>
      </c>
      <c r="L47994">
        <v>58.98</v>
      </c>
      <c r="M47994">
        <v>-557.86</v>
      </c>
      <c r="N47994">
        <v>1522.43</v>
      </c>
      <c r="O47994">
        <v>-21.67</v>
      </c>
      <c r="P47994">
        <v>1529.9</v>
      </c>
      <c r="Q47994">
        <v>89.83</v>
      </c>
      <c r="R47994">
        <v>1.39</v>
      </c>
      <c r="S47994">
        <v>1034433639.96</v>
      </c>
      <c r="T47994">
        <v>11.06</v>
      </c>
      <c r="U47994">
        <f t="shared" si="749"/>
        <v>2017</v>
      </c>
    </row>
    <row r="47995" spans="1:21" x14ac:dyDescent="0.35">
      <c r="A47995" s="1">
        <v>42992</v>
      </c>
      <c r="B47995" t="s">
        <v>23</v>
      </c>
      <c r="C47995">
        <v>635.38</v>
      </c>
      <c r="D47995">
        <v>638.77</v>
      </c>
      <c r="E47995">
        <v>631.08000000000004</v>
      </c>
      <c r="F47995">
        <v>635.45000000000005</v>
      </c>
      <c r="G47995">
        <v>4168825</v>
      </c>
      <c r="H47995">
        <v>643.04</v>
      </c>
      <c r="I47995">
        <v>1</v>
      </c>
      <c r="J47995">
        <v>1</v>
      </c>
      <c r="K47995">
        <v>709.82181818181823</v>
      </c>
      <c r="L47995">
        <v>53.76</v>
      </c>
      <c r="M47995">
        <v>-74.37</v>
      </c>
      <c r="N47995">
        <v>1481.87</v>
      </c>
      <c r="O47995">
        <v>-62.22</v>
      </c>
      <c r="P47995">
        <v>1529.9</v>
      </c>
      <c r="Q47995">
        <v>89.83</v>
      </c>
      <c r="R47995">
        <v>1.44</v>
      </c>
      <c r="S47995">
        <v>2649079846.25</v>
      </c>
      <c r="T47995">
        <v>20.63</v>
      </c>
      <c r="U47995">
        <f t="shared" si="749"/>
        <v>2017</v>
      </c>
    </row>
    <row r="47996" spans="1:21" x14ac:dyDescent="0.35">
      <c r="A47996" s="1">
        <v>42991</v>
      </c>
      <c r="B47996" t="s">
        <v>20</v>
      </c>
      <c r="C47996">
        <v>154.37</v>
      </c>
      <c r="D47996">
        <v>191.95</v>
      </c>
      <c r="E47996">
        <v>107.43</v>
      </c>
      <c r="F47996">
        <v>169.86</v>
      </c>
      <c r="G47996">
        <v>4234581</v>
      </c>
      <c r="H47996">
        <v>173.87</v>
      </c>
      <c r="I47996">
        <v>0</v>
      </c>
      <c r="J47996">
        <v>1</v>
      </c>
      <c r="K47996">
        <v>668.05181818181813</v>
      </c>
      <c r="L47996">
        <v>51.44</v>
      </c>
      <c r="M47996">
        <v>-498.19</v>
      </c>
      <c r="N47996">
        <v>1440.1</v>
      </c>
      <c r="O47996">
        <v>-103.99</v>
      </c>
      <c r="P47996">
        <v>1529.9</v>
      </c>
      <c r="Q47996">
        <v>89.83</v>
      </c>
      <c r="R47996">
        <v>1.06</v>
      </c>
      <c r="S47996">
        <v>719285928.65999997</v>
      </c>
      <c r="T47996">
        <v>3.41</v>
      </c>
      <c r="U47996">
        <f t="shared" si="749"/>
        <v>2017</v>
      </c>
    </row>
    <row r="47997" spans="1:21" x14ac:dyDescent="0.35">
      <c r="A47997" s="1">
        <v>42990</v>
      </c>
      <c r="B47997" t="s">
        <v>23</v>
      </c>
      <c r="C47997">
        <v>1163.0899999999999</v>
      </c>
      <c r="D47997">
        <v>1191.28</v>
      </c>
      <c r="E47997">
        <v>1158.3800000000001</v>
      </c>
      <c r="F47997">
        <v>1177.17</v>
      </c>
      <c r="G47997">
        <v>8524640</v>
      </c>
      <c r="H47997">
        <v>1171.95</v>
      </c>
      <c r="I47997">
        <v>0</v>
      </c>
      <c r="J47997">
        <v>1</v>
      </c>
      <c r="K47997">
        <v>717.83454545454538</v>
      </c>
      <c r="L47997">
        <v>35.68</v>
      </c>
      <c r="M47997">
        <v>459.34</v>
      </c>
      <c r="N47997">
        <v>1489.88</v>
      </c>
      <c r="O47997">
        <v>-54.21</v>
      </c>
      <c r="P47997">
        <v>1529.9</v>
      </c>
      <c r="Q47997">
        <v>89.83</v>
      </c>
      <c r="R47997">
        <v>0.95</v>
      </c>
      <c r="S47997">
        <v>10034950468.799999</v>
      </c>
      <c r="T47997">
        <v>194.19</v>
      </c>
      <c r="U47997">
        <f t="shared" si="749"/>
        <v>2017</v>
      </c>
    </row>
    <row r="47998" spans="1:21" x14ac:dyDescent="0.35">
      <c r="A47998" s="1">
        <v>42989</v>
      </c>
      <c r="B47998" t="s">
        <v>20</v>
      </c>
      <c r="C47998">
        <v>582.76</v>
      </c>
      <c r="D47998">
        <v>613.45000000000005</v>
      </c>
      <c r="E47998">
        <v>578.72</v>
      </c>
      <c r="F47998">
        <v>586.54</v>
      </c>
      <c r="G47998">
        <v>8683971</v>
      </c>
      <c r="H47998">
        <v>589.66</v>
      </c>
      <c r="I47998">
        <v>0</v>
      </c>
      <c r="J47998">
        <v>1</v>
      </c>
      <c r="K47998">
        <v>723.65181818181816</v>
      </c>
      <c r="L47998">
        <v>40.46</v>
      </c>
      <c r="M47998">
        <v>-137.11000000000001</v>
      </c>
      <c r="N47998">
        <v>1495.7</v>
      </c>
      <c r="O47998">
        <v>-48.39</v>
      </c>
      <c r="P47998">
        <v>1529.9</v>
      </c>
      <c r="Q47998">
        <v>89.83</v>
      </c>
      <c r="R47998">
        <v>0.64</v>
      </c>
      <c r="S47998">
        <v>5093496350.3400002</v>
      </c>
      <c r="T47998">
        <v>12.78</v>
      </c>
      <c r="U47998">
        <f t="shared" si="749"/>
        <v>2017</v>
      </c>
    </row>
    <row r="47999" spans="1:21" x14ac:dyDescent="0.35">
      <c r="A47999" s="1">
        <v>42988</v>
      </c>
      <c r="B47999" t="s">
        <v>24</v>
      </c>
      <c r="C47999">
        <v>1486.18</v>
      </c>
      <c r="D47999">
        <v>1507.52</v>
      </c>
      <c r="E47999">
        <v>1446.46</v>
      </c>
      <c r="F47999">
        <v>1499.72</v>
      </c>
      <c r="G47999">
        <v>4928321</v>
      </c>
      <c r="H47999">
        <v>1509.46</v>
      </c>
      <c r="I47999">
        <v>1</v>
      </c>
      <c r="J47999">
        <v>1</v>
      </c>
      <c r="K47999">
        <v>794.38999999999987</v>
      </c>
      <c r="L47999">
        <v>66.61</v>
      </c>
      <c r="M47999">
        <v>705.33</v>
      </c>
      <c r="N47999">
        <v>1566.44</v>
      </c>
      <c r="O47999">
        <v>22.34</v>
      </c>
      <c r="P47999">
        <v>1529.9</v>
      </c>
      <c r="Q47999">
        <v>89.83</v>
      </c>
      <c r="R47999">
        <v>1.05</v>
      </c>
      <c r="S47999">
        <v>7391101570.1199999</v>
      </c>
      <c r="T47999">
        <v>53.51</v>
      </c>
      <c r="U47999">
        <f t="shared" si="749"/>
        <v>2017</v>
      </c>
    </row>
    <row r="48000" spans="1:21" x14ac:dyDescent="0.35">
      <c r="A48000" s="1">
        <v>42987</v>
      </c>
      <c r="B48000" t="s">
        <v>24</v>
      </c>
      <c r="C48000">
        <v>450.59</v>
      </c>
      <c r="D48000">
        <v>494.45</v>
      </c>
      <c r="E48000">
        <v>440.11</v>
      </c>
      <c r="F48000">
        <v>451.28</v>
      </c>
      <c r="G48000">
        <v>3662524</v>
      </c>
      <c r="H48000">
        <v>444.76</v>
      </c>
      <c r="I48000">
        <v>0</v>
      </c>
      <c r="J48000">
        <v>1</v>
      </c>
      <c r="K48000">
        <v>772.75272727272738</v>
      </c>
      <c r="L48000">
        <v>57.92</v>
      </c>
      <c r="M48000">
        <v>-321.47000000000003</v>
      </c>
      <c r="N48000">
        <v>1544.8</v>
      </c>
      <c r="O48000">
        <v>0.71</v>
      </c>
      <c r="P48000">
        <v>1529.9</v>
      </c>
      <c r="Q48000">
        <v>89.83</v>
      </c>
      <c r="R48000">
        <v>0.66</v>
      </c>
      <c r="S48000">
        <v>1652823830.72</v>
      </c>
      <c r="T48000">
        <v>17.78</v>
      </c>
      <c r="U48000">
        <f t="shared" si="749"/>
        <v>2017</v>
      </c>
    </row>
    <row r="48001" spans="1:21" x14ac:dyDescent="0.35">
      <c r="A48001" s="1">
        <v>42986</v>
      </c>
      <c r="B48001" t="s">
        <v>21</v>
      </c>
      <c r="C48001">
        <v>238.85</v>
      </c>
      <c r="D48001">
        <v>270.73</v>
      </c>
      <c r="E48001">
        <v>201.24</v>
      </c>
      <c r="F48001">
        <v>259.23</v>
      </c>
      <c r="G48001">
        <v>2297502</v>
      </c>
      <c r="H48001">
        <v>266.02999999999997</v>
      </c>
      <c r="I48001">
        <v>0.5</v>
      </c>
      <c r="J48001">
        <v>2</v>
      </c>
      <c r="K48001">
        <v>710.17181818181814</v>
      </c>
      <c r="L48001">
        <v>62.78</v>
      </c>
      <c r="M48001">
        <v>-450.94</v>
      </c>
      <c r="N48001">
        <v>1482.22</v>
      </c>
      <c r="O48001">
        <v>-61.87</v>
      </c>
      <c r="P48001">
        <v>1529.9</v>
      </c>
      <c r="Q48001">
        <v>89.83</v>
      </c>
      <c r="R48001">
        <v>0.55000000000000004</v>
      </c>
      <c r="S48001">
        <v>595581443.46000004</v>
      </c>
      <c r="T48001">
        <v>5.9</v>
      </c>
      <c r="U48001">
        <f t="shared" si="749"/>
        <v>2017</v>
      </c>
    </row>
    <row r="48002" spans="1:21" x14ac:dyDescent="0.35">
      <c r="A48002" s="1">
        <v>42985</v>
      </c>
      <c r="B48002" t="s">
        <v>23</v>
      </c>
      <c r="C48002">
        <v>199.37</v>
      </c>
      <c r="D48002">
        <v>211.11</v>
      </c>
      <c r="E48002">
        <v>151.13999999999999</v>
      </c>
      <c r="F48002">
        <v>179.87</v>
      </c>
      <c r="G48002">
        <v>5307331</v>
      </c>
      <c r="H48002">
        <v>176.84</v>
      </c>
      <c r="I48002">
        <v>0.5</v>
      </c>
      <c r="J48002">
        <v>1</v>
      </c>
      <c r="K48002">
        <v>663.49727272727273</v>
      </c>
      <c r="L48002">
        <v>60.87</v>
      </c>
      <c r="M48002">
        <v>-483.63</v>
      </c>
      <c r="N48002">
        <v>1435.54</v>
      </c>
      <c r="O48002">
        <v>-108.55</v>
      </c>
      <c r="P48002">
        <v>1529.9</v>
      </c>
      <c r="Q48002">
        <v>89.83</v>
      </c>
      <c r="R48002">
        <v>1.02</v>
      </c>
      <c r="S48002">
        <v>954629626.97000003</v>
      </c>
      <c r="T48002">
        <v>6.99</v>
      </c>
      <c r="U48002">
        <f t="shared" ref="U48002:U48065" si="750">YEAR(A48002)</f>
        <v>2017</v>
      </c>
    </row>
    <row r="48003" spans="1:21" x14ac:dyDescent="0.35">
      <c r="A48003" s="1">
        <v>42984</v>
      </c>
      <c r="B48003" t="s">
        <v>21</v>
      </c>
      <c r="C48003">
        <v>666.09</v>
      </c>
      <c r="D48003">
        <v>672.35</v>
      </c>
      <c r="E48003">
        <v>642.62</v>
      </c>
      <c r="F48003">
        <v>663.99</v>
      </c>
      <c r="G48003">
        <v>7286588</v>
      </c>
      <c r="H48003">
        <v>669.29</v>
      </c>
      <c r="I48003">
        <v>0.5</v>
      </c>
      <c r="J48003">
        <v>1</v>
      </c>
      <c r="K48003">
        <v>660.49090909090899</v>
      </c>
      <c r="L48003">
        <v>35.94</v>
      </c>
      <c r="M48003">
        <v>3.5</v>
      </c>
      <c r="N48003">
        <v>1432.54</v>
      </c>
      <c r="O48003">
        <v>-111.55</v>
      </c>
      <c r="P48003">
        <v>1529.9</v>
      </c>
      <c r="Q48003">
        <v>89.83</v>
      </c>
      <c r="R48003">
        <v>0.99</v>
      </c>
      <c r="S48003">
        <v>4838221566.1199999</v>
      </c>
      <c r="T48003">
        <v>15.19</v>
      </c>
      <c r="U48003">
        <f t="shared" si="750"/>
        <v>2017</v>
      </c>
    </row>
    <row r="48004" spans="1:21" x14ac:dyDescent="0.35">
      <c r="A48004" s="1">
        <v>42983</v>
      </c>
      <c r="B48004" t="s">
        <v>24</v>
      </c>
      <c r="C48004">
        <v>767.89</v>
      </c>
      <c r="D48004">
        <v>785.72</v>
      </c>
      <c r="E48004">
        <v>739.29</v>
      </c>
      <c r="F48004">
        <v>768.06</v>
      </c>
      <c r="G48004">
        <v>8023075</v>
      </c>
      <c r="H48004">
        <v>762.87</v>
      </c>
      <c r="I48004">
        <v>0</v>
      </c>
      <c r="J48004">
        <v>1.5</v>
      </c>
      <c r="K48004">
        <v>598.51727272727283</v>
      </c>
      <c r="L48004">
        <v>44.89</v>
      </c>
      <c r="M48004">
        <v>169.54</v>
      </c>
      <c r="N48004">
        <v>1370.56</v>
      </c>
      <c r="O48004">
        <v>-173.53</v>
      </c>
      <c r="P48004">
        <v>1529.9</v>
      </c>
      <c r="Q48004">
        <v>89.83</v>
      </c>
      <c r="R48004">
        <v>1.21</v>
      </c>
      <c r="S48004">
        <v>6162202984.5</v>
      </c>
      <c r="T48004">
        <v>23.01</v>
      </c>
      <c r="U48004">
        <f t="shared" si="750"/>
        <v>2017</v>
      </c>
    </row>
    <row r="48005" spans="1:21" x14ac:dyDescent="0.35">
      <c r="A48005" s="1">
        <v>42982</v>
      </c>
      <c r="B48005" t="s">
        <v>22</v>
      </c>
      <c r="C48005">
        <v>1108.71</v>
      </c>
      <c r="D48005">
        <v>1148.5</v>
      </c>
      <c r="E48005">
        <v>1103.22</v>
      </c>
      <c r="F48005">
        <v>1139.8399999999999</v>
      </c>
      <c r="G48005">
        <v>1673139</v>
      </c>
      <c r="H48005">
        <v>1140.1600000000001</v>
      </c>
      <c r="I48005">
        <v>0.5</v>
      </c>
      <c r="J48005">
        <v>1</v>
      </c>
      <c r="K48005">
        <v>684.63727272727272</v>
      </c>
      <c r="L48005">
        <v>68.78</v>
      </c>
      <c r="M48005">
        <v>455.2</v>
      </c>
      <c r="N48005">
        <v>1456.68</v>
      </c>
      <c r="O48005">
        <v>-87.41</v>
      </c>
      <c r="P48005">
        <v>1529.9</v>
      </c>
      <c r="Q48005">
        <v>89.83</v>
      </c>
      <c r="R48005">
        <v>0.82</v>
      </c>
      <c r="S48005">
        <v>1907110757.76</v>
      </c>
      <c r="T48005">
        <v>37.96</v>
      </c>
      <c r="U48005">
        <f t="shared" si="750"/>
        <v>2017</v>
      </c>
    </row>
    <row r="48006" spans="1:21" x14ac:dyDescent="0.35">
      <c r="A48006" s="1">
        <v>42981</v>
      </c>
      <c r="B48006" t="s">
        <v>20</v>
      </c>
      <c r="C48006">
        <v>942.4</v>
      </c>
      <c r="D48006">
        <v>990.67</v>
      </c>
      <c r="E48006">
        <v>897.4</v>
      </c>
      <c r="F48006">
        <v>897.54</v>
      </c>
      <c r="G48006">
        <v>6382036</v>
      </c>
      <c r="H48006">
        <v>892.95</v>
      </c>
      <c r="I48006">
        <v>1</v>
      </c>
      <c r="J48006">
        <v>1</v>
      </c>
      <c r="K48006">
        <v>708.46363636363628</v>
      </c>
      <c r="L48006">
        <v>47.09</v>
      </c>
      <c r="M48006">
        <v>189.08</v>
      </c>
      <c r="N48006">
        <v>1480.51</v>
      </c>
      <c r="O48006">
        <v>-63.58</v>
      </c>
      <c r="P48006">
        <v>1529.9</v>
      </c>
      <c r="Q48006">
        <v>89.83</v>
      </c>
      <c r="R48006">
        <v>0.85</v>
      </c>
      <c r="S48006">
        <v>5728132591.4399996</v>
      </c>
      <c r="T48006">
        <v>30.86</v>
      </c>
      <c r="U48006">
        <f t="shared" si="750"/>
        <v>2017</v>
      </c>
    </row>
    <row r="48007" spans="1:21" x14ac:dyDescent="0.35">
      <c r="A48007" s="1">
        <v>42980</v>
      </c>
      <c r="B48007" t="s">
        <v>20</v>
      </c>
      <c r="C48007">
        <v>191.52</v>
      </c>
      <c r="D48007">
        <v>202.52</v>
      </c>
      <c r="E48007">
        <v>144.41</v>
      </c>
      <c r="F48007">
        <v>192.71</v>
      </c>
      <c r="G48007">
        <v>3022276</v>
      </c>
      <c r="H48007">
        <v>199.31</v>
      </c>
      <c r="I48007">
        <v>0</v>
      </c>
      <c r="J48007">
        <v>1</v>
      </c>
      <c r="K48007">
        <v>710.54090909090917</v>
      </c>
      <c r="L48007">
        <v>37.83</v>
      </c>
      <c r="M48007">
        <v>-517.83000000000004</v>
      </c>
      <c r="N48007">
        <v>1482.59</v>
      </c>
      <c r="O48007">
        <v>-61.5</v>
      </c>
      <c r="P48007">
        <v>1529.9</v>
      </c>
      <c r="Q48007">
        <v>89.83</v>
      </c>
      <c r="R48007">
        <v>1.06</v>
      </c>
      <c r="S48007">
        <v>582422807.96000004</v>
      </c>
      <c r="T48007">
        <v>24.23</v>
      </c>
      <c r="U48007">
        <f t="shared" si="750"/>
        <v>2017</v>
      </c>
    </row>
    <row r="48008" spans="1:21" x14ac:dyDescent="0.35">
      <c r="A48008" s="1">
        <v>42979</v>
      </c>
      <c r="B48008" t="s">
        <v>23</v>
      </c>
      <c r="C48008">
        <v>1382.73</v>
      </c>
      <c r="D48008">
        <v>1386.23</v>
      </c>
      <c r="E48008">
        <v>1343.74</v>
      </c>
      <c r="F48008">
        <v>1369.34</v>
      </c>
      <c r="G48008">
        <v>7669099</v>
      </c>
      <c r="H48008">
        <v>1378.57</v>
      </c>
      <c r="I48008">
        <v>0</v>
      </c>
      <c r="J48008">
        <v>1</v>
      </c>
      <c r="K48008">
        <v>728.01090909090919</v>
      </c>
      <c r="L48008">
        <v>56.32</v>
      </c>
      <c r="M48008">
        <v>641.33000000000004</v>
      </c>
      <c r="N48008">
        <v>1500.06</v>
      </c>
      <c r="O48008">
        <v>-44.03</v>
      </c>
      <c r="P48008">
        <v>1529.9</v>
      </c>
      <c r="Q48008">
        <v>89.83</v>
      </c>
      <c r="R48008">
        <v>1.07</v>
      </c>
      <c r="S48008">
        <v>10501604024.66</v>
      </c>
      <c r="T48008">
        <v>205.16</v>
      </c>
      <c r="U48008">
        <f t="shared" si="750"/>
        <v>2017</v>
      </c>
    </row>
    <row r="48009" spans="1:21" x14ac:dyDescent="0.35">
      <c r="A48009" s="1">
        <v>42978</v>
      </c>
      <c r="B48009" t="s">
        <v>20</v>
      </c>
      <c r="C48009">
        <v>376.99</v>
      </c>
      <c r="D48009">
        <v>393.82</v>
      </c>
      <c r="E48009">
        <v>352.33</v>
      </c>
      <c r="F48009">
        <v>373.73</v>
      </c>
      <c r="G48009">
        <v>2060634</v>
      </c>
      <c r="H48009">
        <v>370.74</v>
      </c>
      <c r="I48009">
        <v>1</v>
      </c>
      <c r="J48009">
        <v>1.5</v>
      </c>
      <c r="K48009">
        <v>708.66454545454542</v>
      </c>
      <c r="L48009">
        <v>33.6</v>
      </c>
      <c r="M48009">
        <v>-334.93</v>
      </c>
      <c r="N48009">
        <v>1480.71</v>
      </c>
      <c r="O48009">
        <v>-63.38</v>
      </c>
      <c r="P48009">
        <v>1529.9</v>
      </c>
      <c r="Q48009">
        <v>89.83</v>
      </c>
      <c r="R48009">
        <v>0.96</v>
      </c>
      <c r="S48009">
        <v>770120744.82000005</v>
      </c>
      <c r="T48009">
        <v>37.64</v>
      </c>
      <c r="U48009">
        <f t="shared" si="750"/>
        <v>2017</v>
      </c>
    </row>
    <row r="48010" spans="1:21" x14ac:dyDescent="0.35">
      <c r="A48010" s="1">
        <v>42977</v>
      </c>
      <c r="B48010" t="s">
        <v>24</v>
      </c>
      <c r="C48010">
        <v>836.19</v>
      </c>
      <c r="D48010">
        <v>869.45</v>
      </c>
      <c r="E48010">
        <v>816.87</v>
      </c>
      <c r="F48010">
        <v>840.77</v>
      </c>
      <c r="G48010">
        <v>1079229</v>
      </c>
      <c r="H48010">
        <v>839.61</v>
      </c>
      <c r="I48010">
        <v>1</v>
      </c>
      <c r="J48010">
        <v>2</v>
      </c>
      <c r="K48010">
        <v>648.7600000000001</v>
      </c>
      <c r="L48010">
        <v>58.04</v>
      </c>
      <c r="M48010">
        <v>192.01</v>
      </c>
      <c r="N48010">
        <v>1420.81</v>
      </c>
      <c r="O48010">
        <v>-123.29</v>
      </c>
      <c r="P48010">
        <v>1529.9</v>
      </c>
      <c r="Q48010">
        <v>89.83</v>
      </c>
      <c r="R48010">
        <v>0.83</v>
      </c>
      <c r="S48010">
        <v>907383366.33000004</v>
      </c>
      <c r="T48010">
        <v>28.79</v>
      </c>
      <c r="U48010">
        <f t="shared" si="750"/>
        <v>2017</v>
      </c>
    </row>
    <row r="48011" spans="1:21" x14ac:dyDescent="0.35">
      <c r="A48011" s="1">
        <v>42976</v>
      </c>
      <c r="B48011" t="s">
        <v>20</v>
      </c>
      <c r="C48011">
        <v>1257.42</v>
      </c>
      <c r="D48011">
        <v>1282.2</v>
      </c>
      <c r="E48011">
        <v>1249.2</v>
      </c>
      <c r="F48011">
        <v>1266.04</v>
      </c>
      <c r="G48011">
        <v>7185398</v>
      </c>
      <c r="H48011">
        <v>1258.8399999999999</v>
      </c>
      <c r="I48011">
        <v>0</v>
      </c>
      <c r="J48011">
        <v>1</v>
      </c>
      <c r="K48011">
        <v>722.82909090909095</v>
      </c>
      <c r="L48011">
        <v>37.96</v>
      </c>
      <c r="M48011">
        <v>543.21</v>
      </c>
      <c r="N48011">
        <v>1494.87</v>
      </c>
      <c r="O48011">
        <v>-49.22</v>
      </c>
      <c r="P48011">
        <v>1529.9</v>
      </c>
      <c r="Q48011">
        <v>89.83</v>
      </c>
      <c r="R48011">
        <v>0.83</v>
      </c>
      <c r="S48011">
        <v>9097001283.9200001</v>
      </c>
      <c r="T48011">
        <v>91.12</v>
      </c>
      <c r="U48011">
        <f t="shared" si="750"/>
        <v>2017</v>
      </c>
    </row>
    <row r="48012" spans="1:21" x14ac:dyDescent="0.35">
      <c r="A48012" s="1">
        <v>42975</v>
      </c>
      <c r="B48012" t="s">
        <v>23</v>
      </c>
      <c r="C48012">
        <v>640.62</v>
      </c>
      <c r="D48012">
        <v>667.96</v>
      </c>
      <c r="E48012">
        <v>617.32000000000005</v>
      </c>
      <c r="F48012">
        <v>617.66999999999996</v>
      </c>
      <c r="G48012">
        <v>2665470</v>
      </c>
      <c r="H48012">
        <v>626.64</v>
      </c>
      <c r="I48012">
        <v>0.5</v>
      </c>
      <c r="J48012">
        <v>1</v>
      </c>
      <c r="K48012">
        <v>755.41454545454542</v>
      </c>
      <c r="L48012">
        <v>65.989999999999995</v>
      </c>
      <c r="M48012">
        <v>-137.74</v>
      </c>
      <c r="N48012">
        <v>1527.46</v>
      </c>
      <c r="O48012">
        <v>-16.63</v>
      </c>
      <c r="P48012">
        <v>1529.9</v>
      </c>
      <c r="Q48012">
        <v>89.83</v>
      </c>
      <c r="R48012">
        <v>0.69</v>
      </c>
      <c r="S48012">
        <v>1646380854.9000001</v>
      </c>
      <c r="T48012">
        <v>15.87</v>
      </c>
      <c r="U48012">
        <f t="shared" si="750"/>
        <v>2017</v>
      </c>
    </row>
    <row r="48013" spans="1:21" x14ac:dyDescent="0.35">
      <c r="A48013" s="1">
        <v>42974</v>
      </c>
      <c r="B48013" t="s">
        <v>22</v>
      </c>
      <c r="C48013">
        <v>757.01</v>
      </c>
      <c r="D48013">
        <v>803.29</v>
      </c>
      <c r="E48013">
        <v>726.48</v>
      </c>
      <c r="F48013">
        <v>751.35</v>
      </c>
      <c r="G48013">
        <v>6828150</v>
      </c>
      <c r="H48013">
        <v>759.27</v>
      </c>
      <c r="I48013">
        <v>0</v>
      </c>
      <c r="J48013">
        <v>1</v>
      </c>
      <c r="K48013">
        <v>807.36727272727262</v>
      </c>
      <c r="L48013">
        <v>65.34</v>
      </c>
      <c r="M48013">
        <v>-56.02</v>
      </c>
      <c r="N48013">
        <v>1579.41</v>
      </c>
      <c r="O48013">
        <v>35.32</v>
      </c>
      <c r="P48013">
        <v>1529.9</v>
      </c>
      <c r="Q48013">
        <v>89.83</v>
      </c>
      <c r="R48013">
        <v>1.1399999999999999</v>
      </c>
      <c r="S48013">
        <v>5130330502.5</v>
      </c>
      <c r="T48013">
        <v>15.86</v>
      </c>
      <c r="U48013">
        <f t="shared" si="750"/>
        <v>2017</v>
      </c>
    </row>
    <row r="48014" spans="1:21" x14ac:dyDescent="0.35">
      <c r="A48014" s="1">
        <v>42973</v>
      </c>
      <c r="B48014" t="s">
        <v>22</v>
      </c>
      <c r="C48014">
        <v>500.93</v>
      </c>
      <c r="D48014">
        <v>550.54999999999995</v>
      </c>
      <c r="E48014">
        <v>497.28</v>
      </c>
      <c r="F48014">
        <v>508.12</v>
      </c>
      <c r="G48014">
        <v>6833501</v>
      </c>
      <c r="H48014">
        <v>506.89</v>
      </c>
      <c r="I48014">
        <v>0</v>
      </c>
      <c r="J48014">
        <v>1</v>
      </c>
      <c r="K48014">
        <v>793.19727272727278</v>
      </c>
      <c r="L48014">
        <v>33.14</v>
      </c>
      <c r="M48014">
        <v>-285.08</v>
      </c>
      <c r="N48014">
        <v>1565.24</v>
      </c>
      <c r="O48014">
        <v>21.15</v>
      </c>
      <c r="P48014">
        <v>1529.9</v>
      </c>
      <c r="Q48014">
        <v>89.83</v>
      </c>
      <c r="R48014">
        <v>0.87</v>
      </c>
      <c r="S48014">
        <v>3472238528.1199999</v>
      </c>
      <c r="T48014">
        <v>28.34</v>
      </c>
      <c r="U48014">
        <f t="shared" si="750"/>
        <v>2017</v>
      </c>
    </row>
    <row r="48015" spans="1:21" x14ac:dyDescent="0.35">
      <c r="A48015" s="1">
        <v>42972</v>
      </c>
      <c r="B48015" t="s">
        <v>21</v>
      </c>
      <c r="C48015">
        <v>793.12</v>
      </c>
      <c r="D48015">
        <v>826.35</v>
      </c>
      <c r="E48015">
        <v>777.63</v>
      </c>
      <c r="F48015">
        <v>795.43</v>
      </c>
      <c r="G48015">
        <v>6400727</v>
      </c>
      <c r="H48015">
        <v>794.65</v>
      </c>
      <c r="I48015">
        <v>1</v>
      </c>
      <c r="J48015">
        <v>1</v>
      </c>
      <c r="K48015">
        <v>795.68545454545449</v>
      </c>
      <c r="L48015">
        <v>61.62</v>
      </c>
      <c r="M48015">
        <v>-0.26</v>
      </c>
      <c r="N48015">
        <v>1567.73</v>
      </c>
      <c r="O48015">
        <v>23.64</v>
      </c>
      <c r="P48015">
        <v>1529.9</v>
      </c>
      <c r="Q48015">
        <v>89.83</v>
      </c>
      <c r="R48015">
        <v>1.38</v>
      </c>
      <c r="S48015">
        <v>5091330277.6099997</v>
      </c>
      <c r="T48015">
        <v>26.49</v>
      </c>
      <c r="U48015">
        <f t="shared" si="750"/>
        <v>2017</v>
      </c>
    </row>
    <row r="48016" spans="1:21" x14ac:dyDescent="0.35">
      <c r="A48016" s="1">
        <v>42971</v>
      </c>
      <c r="B48016" t="s">
        <v>21</v>
      </c>
      <c r="C48016">
        <v>218.46</v>
      </c>
      <c r="D48016">
        <v>236.07</v>
      </c>
      <c r="E48016">
        <v>180.89</v>
      </c>
      <c r="F48016">
        <v>188.95</v>
      </c>
      <c r="G48016">
        <v>9600900</v>
      </c>
      <c r="H48016">
        <v>192.57</v>
      </c>
      <c r="I48016">
        <v>0.5</v>
      </c>
      <c r="J48016">
        <v>1</v>
      </c>
      <c r="K48016">
        <v>709.2409090909091</v>
      </c>
      <c r="L48016">
        <v>30.67</v>
      </c>
      <c r="M48016">
        <v>-520.29</v>
      </c>
      <c r="N48016">
        <v>1481.29</v>
      </c>
      <c r="O48016">
        <v>-62.8</v>
      </c>
      <c r="P48016">
        <v>1529.9</v>
      </c>
      <c r="Q48016">
        <v>89.83</v>
      </c>
      <c r="R48016">
        <v>1.23</v>
      </c>
      <c r="S48016">
        <v>1814090055</v>
      </c>
      <c r="T48016">
        <v>6.17</v>
      </c>
      <c r="U48016">
        <f t="shared" si="750"/>
        <v>2017</v>
      </c>
    </row>
    <row r="48017" spans="1:21" x14ac:dyDescent="0.35">
      <c r="A48017" s="1">
        <v>42970</v>
      </c>
      <c r="B48017" t="s">
        <v>21</v>
      </c>
      <c r="C48017">
        <v>932.43</v>
      </c>
      <c r="D48017">
        <v>973.51</v>
      </c>
      <c r="E48017">
        <v>910.67</v>
      </c>
      <c r="F48017">
        <v>972.47</v>
      </c>
      <c r="G48017">
        <v>9806664</v>
      </c>
      <c r="H48017">
        <v>967.23</v>
      </c>
      <c r="I48017">
        <v>0</v>
      </c>
      <c r="J48017">
        <v>2</v>
      </c>
      <c r="K48017">
        <v>716.05272727272734</v>
      </c>
      <c r="L48017">
        <v>52.9</v>
      </c>
      <c r="M48017">
        <v>256.42</v>
      </c>
      <c r="N48017">
        <v>1488.1</v>
      </c>
      <c r="O48017">
        <v>-55.99</v>
      </c>
      <c r="P48017">
        <v>1529.9</v>
      </c>
      <c r="Q48017">
        <v>89.83</v>
      </c>
      <c r="R48017">
        <v>0.9</v>
      </c>
      <c r="S48017">
        <v>9536686540.0799999</v>
      </c>
      <c r="T48017">
        <v>22.65</v>
      </c>
      <c r="U48017">
        <f t="shared" si="750"/>
        <v>2017</v>
      </c>
    </row>
    <row r="48018" spans="1:21" x14ac:dyDescent="0.35">
      <c r="A48018" s="1">
        <v>42969</v>
      </c>
      <c r="B48018" t="s">
        <v>21</v>
      </c>
      <c r="C48018">
        <v>946</v>
      </c>
      <c r="D48018">
        <v>982.17</v>
      </c>
      <c r="E48018">
        <v>941.02</v>
      </c>
      <c r="F48018">
        <v>944.14</v>
      </c>
      <c r="G48018">
        <v>2050937</v>
      </c>
      <c r="H48018">
        <v>944.72</v>
      </c>
      <c r="I48018">
        <v>1</v>
      </c>
      <c r="J48018">
        <v>1</v>
      </c>
      <c r="K48018">
        <v>784.36454545454546</v>
      </c>
      <c r="L48018">
        <v>57.78</v>
      </c>
      <c r="M48018">
        <v>159.78</v>
      </c>
      <c r="N48018">
        <v>1556.41</v>
      </c>
      <c r="O48018">
        <v>12.32</v>
      </c>
      <c r="P48018">
        <v>1529.9</v>
      </c>
      <c r="Q48018">
        <v>89.83</v>
      </c>
      <c r="R48018">
        <v>1.29</v>
      </c>
      <c r="S48018">
        <v>1936371659.1800001</v>
      </c>
      <c r="T48018">
        <v>36.65</v>
      </c>
      <c r="U48018">
        <f t="shared" si="750"/>
        <v>2017</v>
      </c>
    </row>
    <row r="48019" spans="1:21" x14ac:dyDescent="0.35">
      <c r="A48019" s="1">
        <v>42968</v>
      </c>
      <c r="B48019" t="s">
        <v>24</v>
      </c>
      <c r="C48019">
        <v>640.02</v>
      </c>
      <c r="D48019">
        <v>648.67999999999995</v>
      </c>
      <c r="E48019">
        <v>611.67999999999995</v>
      </c>
      <c r="F48019">
        <v>633.22</v>
      </c>
      <c r="G48019">
        <v>9987536</v>
      </c>
      <c r="H48019">
        <v>630.45000000000005</v>
      </c>
      <c r="I48019">
        <v>0</v>
      </c>
      <c r="J48019">
        <v>1</v>
      </c>
      <c r="K48019">
        <v>717.4445454545455</v>
      </c>
      <c r="L48019">
        <v>42.59</v>
      </c>
      <c r="M48019">
        <v>-84.22</v>
      </c>
      <c r="N48019">
        <v>1489.49</v>
      </c>
      <c r="O48019">
        <v>-54.6</v>
      </c>
      <c r="P48019">
        <v>1529.9</v>
      </c>
      <c r="Q48019">
        <v>105.44</v>
      </c>
      <c r="R48019">
        <v>0.83</v>
      </c>
      <c r="S48019">
        <v>6324307545.9200001</v>
      </c>
      <c r="T48019">
        <v>249.28</v>
      </c>
      <c r="U48019">
        <f t="shared" si="750"/>
        <v>2017</v>
      </c>
    </row>
    <row r="48020" spans="1:21" x14ac:dyDescent="0.35">
      <c r="A48020" s="1">
        <v>42967</v>
      </c>
      <c r="B48020" t="s">
        <v>22</v>
      </c>
      <c r="C48020">
        <v>1490.02</v>
      </c>
      <c r="D48020">
        <v>1538.48</v>
      </c>
      <c r="E48020">
        <v>1482.61</v>
      </c>
      <c r="F48020">
        <v>1528.73</v>
      </c>
      <c r="G48020">
        <v>6860815</v>
      </c>
      <c r="H48020">
        <v>1538.21</v>
      </c>
      <c r="I48020">
        <v>0.5</v>
      </c>
      <c r="J48020">
        <v>1</v>
      </c>
      <c r="K48020">
        <v>822.44454545454562</v>
      </c>
      <c r="L48020">
        <v>57.62</v>
      </c>
      <c r="M48020">
        <v>706.29</v>
      </c>
      <c r="N48020">
        <v>1594.49</v>
      </c>
      <c r="O48020">
        <v>50.4</v>
      </c>
      <c r="P48020">
        <v>1529.9</v>
      </c>
      <c r="Q48020">
        <v>105.44</v>
      </c>
      <c r="R48020">
        <v>1.19</v>
      </c>
      <c r="S48020">
        <v>10488333714.950001</v>
      </c>
      <c r="T48020">
        <v>44.04</v>
      </c>
      <c r="U48020">
        <f t="shared" si="750"/>
        <v>2017</v>
      </c>
    </row>
    <row r="48021" spans="1:21" x14ac:dyDescent="0.35">
      <c r="A48021" s="1">
        <v>42966</v>
      </c>
      <c r="B48021" t="s">
        <v>23</v>
      </c>
      <c r="C48021">
        <v>1368.18</v>
      </c>
      <c r="D48021">
        <v>1381.48</v>
      </c>
      <c r="E48021">
        <v>1361.78</v>
      </c>
      <c r="F48021">
        <v>1371.57</v>
      </c>
      <c r="G48021">
        <v>9742360</v>
      </c>
      <c r="H48021">
        <v>1365.85</v>
      </c>
      <c r="I48021">
        <v>0</v>
      </c>
      <c r="J48021">
        <v>1</v>
      </c>
      <c r="K48021">
        <v>870.69909090909096</v>
      </c>
      <c r="L48021">
        <v>53.27</v>
      </c>
      <c r="M48021">
        <v>500.87</v>
      </c>
      <c r="N48021">
        <v>1642.74</v>
      </c>
      <c r="O48021">
        <v>98.65</v>
      </c>
      <c r="P48021">
        <v>1529.9</v>
      </c>
      <c r="Q48021">
        <v>105.44</v>
      </c>
      <c r="R48021">
        <v>1.48</v>
      </c>
      <c r="S48021">
        <v>13362328705.200001</v>
      </c>
      <c r="T48021">
        <v>28.31</v>
      </c>
      <c r="U48021">
        <f t="shared" si="750"/>
        <v>2017</v>
      </c>
    </row>
    <row r="48022" spans="1:21" x14ac:dyDescent="0.35">
      <c r="A48022" s="1">
        <v>42965</v>
      </c>
      <c r="B48022" t="s">
        <v>20</v>
      </c>
      <c r="C48022">
        <v>745.11</v>
      </c>
      <c r="D48022">
        <v>776.17</v>
      </c>
      <c r="E48022">
        <v>716.18</v>
      </c>
      <c r="F48022">
        <v>717.64</v>
      </c>
      <c r="G48022">
        <v>7788367</v>
      </c>
      <c r="H48022">
        <v>717.12</v>
      </c>
      <c r="I48022">
        <v>0.5</v>
      </c>
      <c r="J48022">
        <v>1</v>
      </c>
      <c r="K48022">
        <v>820.84454545454537</v>
      </c>
      <c r="L48022">
        <v>67.739999999999995</v>
      </c>
      <c r="M48022">
        <v>-103.2</v>
      </c>
      <c r="N48022">
        <v>1592.89</v>
      </c>
      <c r="O48022">
        <v>48.8</v>
      </c>
      <c r="P48022">
        <v>1529.9</v>
      </c>
      <c r="Q48022">
        <v>105.44</v>
      </c>
      <c r="R48022">
        <v>1.21</v>
      </c>
      <c r="S48022">
        <v>5589243693.8800001</v>
      </c>
      <c r="T48022">
        <v>21.85</v>
      </c>
      <c r="U48022">
        <f t="shared" si="750"/>
        <v>2017</v>
      </c>
    </row>
    <row r="48023" spans="1:21" x14ac:dyDescent="0.35">
      <c r="A48023" s="1">
        <v>42964</v>
      </c>
      <c r="B48023" t="s">
        <v>21</v>
      </c>
      <c r="C48023">
        <v>479.58</v>
      </c>
      <c r="D48023">
        <v>528.20000000000005</v>
      </c>
      <c r="E48023">
        <v>462.28</v>
      </c>
      <c r="F48023">
        <v>521.59</v>
      </c>
      <c r="G48023">
        <v>1886080</v>
      </c>
      <c r="H48023">
        <v>526.36</v>
      </c>
      <c r="I48023">
        <v>0</v>
      </c>
      <c r="J48023">
        <v>1</v>
      </c>
      <c r="K48023">
        <v>812.1099999999999</v>
      </c>
      <c r="L48023">
        <v>45.49</v>
      </c>
      <c r="M48023">
        <v>-290.52</v>
      </c>
      <c r="N48023">
        <v>1584.16</v>
      </c>
      <c r="O48023">
        <v>40.06</v>
      </c>
      <c r="P48023">
        <v>1529.9</v>
      </c>
      <c r="Q48023">
        <v>105.44</v>
      </c>
      <c r="R48023">
        <v>1.44</v>
      </c>
      <c r="S48023">
        <v>983760467.20000005</v>
      </c>
      <c r="T48023">
        <v>47.96</v>
      </c>
      <c r="U48023">
        <f t="shared" si="750"/>
        <v>2017</v>
      </c>
    </row>
    <row r="48024" spans="1:21" x14ac:dyDescent="0.35">
      <c r="A48024" s="1">
        <v>42963</v>
      </c>
      <c r="B48024" t="s">
        <v>21</v>
      </c>
      <c r="C48024">
        <v>840.17</v>
      </c>
      <c r="D48024">
        <v>855.31</v>
      </c>
      <c r="E48024">
        <v>811.25</v>
      </c>
      <c r="F48024">
        <v>833.94</v>
      </c>
      <c r="G48024">
        <v>7990333</v>
      </c>
      <c r="H48024">
        <v>831.51</v>
      </c>
      <c r="I48024">
        <v>0</v>
      </c>
      <c r="J48024">
        <v>1</v>
      </c>
      <c r="K48024">
        <v>819.61818181818194</v>
      </c>
      <c r="L48024">
        <v>37.85</v>
      </c>
      <c r="M48024">
        <v>14.32</v>
      </c>
      <c r="N48024">
        <v>1591.66</v>
      </c>
      <c r="O48024">
        <v>47.57</v>
      </c>
      <c r="P48024">
        <v>1529.9</v>
      </c>
      <c r="Q48024">
        <v>105.44</v>
      </c>
      <c r="R48024">
        <v>1.32</v>
      </c>
      <c r="S48024">
        <v>6663458302.0200005</v>
      </c>
      <c r="T48024">
        <v>50.38</v>
      </c>
      <c r="U48024">
        <f t="shared" si="750"/>
        <v>2017</v>
      </c>
    </row>
    <row r="48025" spans="1:21" x14ac:dyDescent="0.35">
      <c r="A48025" s="1">
        <v>42962</v>
      </c>
      <c r="B48025" t="s">
        <v>22</v>
      </c>
      <c r="C48025">
        <v>1345.81</v>
      </c>
      <c r="D48025">
        <v>1355.83</v>
      </c>
      <c r="E48025">
        <v>1305.1500000000001</v>
      </c>
      <c r="F48025">
        <v>1312.72</v>
      </c>
      <c r="G48025">
        <v>3728521</v>
      </c>
      <c r="H48025">
        <v>1307.56</v>
      </c>
      <c r="I48025">
        <v>0</v>
      </c>
      <c r="J48025">
        <v>1</v>
      </c>
      <c r="K48025">
        <v>892.76363636363635</v>
      </c>
      <c r="L48025">
        <v>57.57</v>
      </c>
      <c r="M48025">
        <v>419.96</v>
      </c>
      <c r="N48025">
        <v>1664.81</v>
      </c>
      <c r="O48025">
        <v>120.72</v>
      </c>
      <c r="P48025">
        <v>1529.9</v>
      </c>
      <c r="Q48025">
        <v>105.44</v>
      </c>
      <c r="R48025">
        <v>0.98</v>
      </c>
      <c r="S48025">
        <v>4894504087.1199999</v>
      </c>
      <c r="T48025">
        <v>35.950000000000003</v>
      </c>
      <c r="U48025">
        <f t="shared" si="750"/>
        <v>2017</v>
      </c>
    </row>
    <row r="48026" spans="1:21" x14ac:dyDescent="0.35">
      <c r="A48026" s="1">
        <v>42961</v>
      </c>
      <c r="B48026" t="s">
        <v>21</v>
      </c>
      <c r="C48026">
        <v>1168.83</v>
      </c>
      <c r="D48026">
        <v>1171.6600000000001</v>
      </c>
      <c r="E48026">
        <v>1124.19</v>
      </c>
      <c r="F48026">
        <v>1126.33</v>
      </c>
      <c r="G48026">
        <v>4921414</v>
      </c>
      <c r="H48026">
        <v>1124.01</v>
      </c>
      <c r="I48026">
        <v>1</v>
      </c>
      <c r="J48026">
        <v>1.5</v>
      </c>
      <c r="K48026">
        <v>922.84545454545469</v>
      </c>
      <c r="L48026">
        <v>67.36</v>
      </c>
      <c r="M48026">
        <v>203.48</v>
      </c>
      <c r="N48026">
        <v>1694.89</v>
      </c>
      <c r="O48026">
        <v>150.80000000000001</v>
      </c>
      <c r="P48026">
        <v>1529.9</v>
      </c>
      <c r="Q48026">
        <v>105.44</v>
      </c>
      <c r="R48026">
        <v>0.87</v>
      </c>
      <c r="S48026">
        <v>5543136230.6199999</v>
      </c>
      <c r="T48026">
        <v>23.04</v>
      </c>
      <c r="U48026">
        <f t="shared" si="750"/>
        <v>2017</v>
      </c>
    </row>
    <row r="48027" spans="1:21" x14ac:dyDescent="0.35">
      <c r="A48027" s="1">
        <v>42960</v>
      </c>
      <c r="B48027" t="s">
        <v>24</v>
      </c>
      <c r="C48027">
        <v>532.84</v>
      </c>
      <c r="D48027">
        <v>550.32000000000005</v>
      </c>
      <c r="E48027">
        <v>532.37</v>
      </c>
      <c r="F48027">
        <v>542.39</v>
      </c>
      <c r="G48027">
        <v>8644943</v>
      </c>
      <c r="H48027">
        <v>537.29</v>
      </c>
      <c r="I48027">
        <v>0</v>
      </c>
      <c r="J48027">
        <v>1.5</v>
      </c>
      <c r="K48027">
        <v>954.97636363636366</v>
      </c>
      <c r="L48027">
        <v>38.6</v>
      </c>
      <c r="M48027">
        <v>-412.59</v>
      </c>
      <c r="N48027">
        <v>1727.02</v>
      </c>
      <c r="O48027">
        <v>182.93</v>
      </c>
      <c r="P48027">
        <v>1529.9</v>
      </c>
      <c r="Q48027">
        <v>105.44</v>
      </c>
      <c r="R48027">
        <v>0.56000000000000005</v>
      </c>
      <c r="S48027">
        <v>4688930633.7700005</v>
      </c>
      <c r="T48027">
        <v>48.2</v>
      </c>
      <c r="U48027">
        <f t="shared" si="750"/>
        <v>2017</v>
      </c>
    </row>
    <row r="48028" spans="1:21" x14ac:dyDescent="0.35">
      <c r="A48028" s="1">
        <v>42959</v>
      </c>
      <c r="B48028" t="s">
        <v>24</v>
      </c>
      <c r="C48028">
        <v>1187.1199999999999</v>
      </c>
      <c r="D48028">
        <v>1229.42</v>
      </c>
      <c r="E48028">
        <v>1164.67</v>
      </c>
      <c r="F48028">
        <v>1167.97</v>
      </c>
      <c r="G48028">
        <v>8007717</v>
      </c>
      <c r="H48028">
        <v>1159.48</v>
      </c>
      <c r="I48028">
        <v>0.5</v>
      </c>
      <c r="J48028">
        <v>1.5</v>
      </c>
      <c r="K48028">
        <v>972.74909090909068</v>
      </c>
      <c r="L48028">
        <v>50.68</v>
      </c>
      <c r="M48028">
        <v>195.22</v>
      </c>
      <c r="N48028">
        <v>1744.79</v>
      </c>
      <c r="O48028">
        <v>200.7</v>
      </c>
      <c r="P48028">
        <v>1529.9</v>
      </c>
      <c r="Q48028">
        <v>105.44</v>
      </c>
      <c r="R48028">
        <v>0.57999999999999996</v>
      </c>
      <c r="S48028">
        <v>9352773224.4899998</v>
      </c>
      <c r="T48028">
        <v>90.23</v>
      </c>
      <c r="U48028">
        <f t="shared" si="750"/>
        <v>2017</v>
      </c>
    </row>
    <row r="48029" spans="1:21" x14ac:dyDescent="0.35">
      <c r="A48029" s="1">
        <v>42958</v>
      </c>
      <c r="B48029" t="s">
        <v>21</v>
      </c>
      <c r="C48029">
        <v>848.23</v>
      </c>
      <c r="D48029">
        <v>868.3</v>
      </c>
      <c r="E48029">
        <v>800.41</v>
      </c>
      <c r="F48029">
        <v>827.03</v>
      </c>
      <c r="G48029">
        <v>7545864</v>
      </c>
      <c r="H48029">
        <v>826.32</v>
      </c>
      <c r="I48029">
        <v>0</v>
      </c>
      <c r="J48029">
        <v>1</v>
      </c>
      <c r="K48029">
        <v>962.10272727272718</v>
      </c>
      <c r="L48029">
        <v>36.68</v>
      </c>
      <c r="M48029">
        <v>-135.07</v>
      </c>
      <c r="N48029">
        <v>1734.15</v>
      </c>
      <c r="O48029">
        <v>190.06</v>
      </c>
      <c r="P48029">
        <v>1529.9</v>
      </c>
      <c r="Q48029">
        <v>105.44</v>
      </c>
      <c r="R48029">
        <v>0.54</v>
      </c>
      <c r="S48029">
        <v>6240655903.9200001</v>
      </c>
      <c r="T48029">
        <v>30.76</v>
      </c>
      <c r="U48029">
        <f t="shared" si="750"/>
        <v>2017</v>
      </c>
    </row>
    <row r="48030" spans="1:21" x14ac:dyDescent="0.35">
      <c r="A48030" s="1">
        <v>42957</v>
      </c>
      <c r="B48030" t="s">
        <v>21</v>
      </c>
      <c r="C48030">
        <v>214.5</v>
      </c>
      <c r="D48030">
        <v>260.62</v>
      </c>
      <c r="E48030">
        <v>210.36</v>
      </c>
      <c r="F48030">
        <v>229.42</v>
      </c>
      <c r="G48030">
        <v>6142870</v>
      </c>
      <c r="H48030">
        <v>232.51</v>
      </c>
      <c r="I48030">
        <v>0</v>
      </c>
      <c r="J48030">
        <v>1</v>
      </c>
      <c r="K48030">
        <v>925.39363636363635</v>
      </c>
      <c r="L48030">
        <v>67.89</v>
      </c>
      <c r="M48030">
        <v>-695.97</v>
      </c>
      <c r="N48030">
        <v>1697.44</v>
      </c>
      <c r="O48030">
        <v>153.35</v>
      </c>
      <c r="P48030">
        <v>1529.9</v>
      </c>
      <c r="Q48030">
        <v>105.44</v>
      </c>
      <c r="R48030">
        <v>1.32</v>
      </c>
      <c r="S48030">
        <v>1409297235.4000001</v>
      </c>
      <c r="T48030">
        <v>5.9</v>
      </c>
      <c r="U48030">
        <f t="shared" si="750"/>
        <v>2017</v>
      </c>
    </row>
    <row r="48031" spans="1:21" x14ac:dyDescent="0.35">
      <c r="A48031" s="1">
        <v>42956</v>
      </c>
      <c r="B48031" t="s">
        <v>23</v>
      </c>
      <c r="C48031">
        <v>229.96</v>
      </c>
      <c r="D48031">
        <v>271.64</v>
      </c>
      <c r="E48031">
        <v>188.55</v>
      </c>
      <c r="F48031">
        <v>193.43</v>
      </c>
      <c r="G48031">
        <v>6280577</v>
      </c>
      <c r="H48031">
        <v>188.8</v>
      </c>
      <c r="I48031">
        <v>1</v>
      </c>
      <c r="J48031">
        <v>1</v>
      </c>
      <c r="K48031">
        <v>804.00272727272738</v>
      </c>
      <c r="L48031">
        <v>45.81</v>
      </c>
      <c r="M48031">
        <v>-610.57000000000005</v>
      </c>
      <c r="N48031">
        <v>1576.05</v>
      </c>
      <c r="O48031">
        <v>31.96</v>
      </c>
      <c r="P48031">
        <v>1529.9</v>
      </c>
      <c r="Q48031">
        <v>105.44</v>
      </c>
      <c r="R48031">
        <v>1.39</v>
      </c>
      <c r="S48031">
        <v>1214852009.1099999</v>
      </c>
      <c r="T48031">
        <v>4.8600000000000003</v>
      </c>
      <c r="U48031">
        <f t="shared" si="750"/>
        <v>2017</v>
      </c>
    </row>
    <row r="48032" spans="1:21" x14ac:dyDescent="0.35">
      <c r="A48032" s="1">
        <v>42955</v>
      </c>
      <c r="B48032" t="s">
        <v>24</v>
      </c>
      <c r="C48032">
        <v>385.55</v>
      </c>
      <c r="D48032">
        <v>420.38</v>
      </c>
      <c r="E48032">
        <v>370.14</v>
      </c>
      <c r="F48032">
        <v>397.52</v>
      </c>
      <c r="G48032">
        <v>5835387</v>
      </c>
      <c r="H48032">
        <v>399.82</v>
      </c>
      <c r="I48032">
        <v>1</v>
      </c>
      <c r="J48032">
        <v>1</v>
      </c>
      <c r="K48032">
        <v>715.4527272727272</v>
      </c>
      <c r="L48032">
        <v>62.49</v>
      </c>
      <c r="M48032">
        <v>-317.93</v>
      </c>
      <c r="N48032">
        <v>1487.5</v>
      </c>
      <c r="O48032">
        <v>-56.59</v>
      </c>
      <c r="P48032">
        <v>1529.9</v>
      </c>
      <c r="Q48032">
        <v>105.44</v>
      </c>
      <c r="R48032">
        <v>1.48</v>
      </c>
      <c r="S48032">
        <v>2319683040.2399998</v>
      </c>
      <c r="T48032">
        <v>11.11</v>
      </c>
      <c r="U48032">
        <f t="shared" si="750"/>
        <v>2017</v>
      </c>
    </row>
    <row r="48033" spans="1:21" x14ac:dyDescent="0.35">
      <c r="A48033" s="1">
        <v>42954</v>
      </c>
      <c r="B48033" t="s">
        <v>21</v>
      </c>
      <c r="C48033">
        <v>841.86</v>
      </c>
      <c r="D48033">
        <v>855.98</v>
      </c>
      <c r="E48033">
        <v>816.04</v>
      </c>
      <c r="F48033">
        <v>840.63</v>
      </c>
      <c r="G48033">
        <v>7053136</v>
      </c>
      <c r="H48033">
        <v>839.03</v>
      </c>
      <c r="I48033">
        <v>0</v>
      </c>
      <c r="J48033">
        <v>1</v>
      </c>
      <c r="K48033">
        <v>726.63363636363658</v>
      </c>
      <c r="L48033">
        <v>47.46</v>
      </c>
      <c r="M48033">
        <v>114</v>
      </c>
      <c r="N48033">
        <v>1498.68</v>
      </c>
      <c r="O48033">
        <v>-45.41</v>
      </c>
      <c r="P48033">
        <v>1529.9</v>
      </c>
      <c r="Q48033">
        <v>105.44</v>
      </c>
      <c r="R48033">
        <v>1.19</v>
      </c>
      <c r="S48033">
        <v>5929077715.6800003</v>
      </c>
      <c r="T48033">
        <v>20.98</v>
      </c>
      <c r="U48033">
        <f t="shared" si="750"/>
        <v>2017</v>
      </c>
    </row>
    <row r="48034" spans="1:21" x14ac:dyDescent="0.35">
      <c r="A48034" s="1">
        <v>42953</v>
      </c>
      <c r="B48034" t="s">
        <v>24</v>
      </c>
      <c r="C48034">
        <v>290.77999999999997</v>
      </c>
      <c r="D48034">
        <v>304.88</v>
      </c>
      <c r="E48034">
        <v>249.87</v>
      </c>
      <c r="F48034">
        <v>278.17</v>
      </c>
      <c r="G48034">
        <v>3596726</v>
      </c>
      <c r="H48034">
        <v>271.45999999999998</v>
      </c>
      <c r="I48034">
        <v>0</v>
      </c>
      <c r="J48034">
        <v>1</v>
      </c>
      <c r="K48034">
        <v>704.50454545454545</v>
      </c>
      <c r="L48034">
        <v>47.96</v>
      </c>
      <c r="M48034">
        <v>-426.33</v>
      </c>
      <c r="N48034">
        <v>1476.55</v>
      </c>
      <c r="O48034">
        <v>-67.540000000000006</v>
      </c>
      <c r="P48034">
        <v>1529.9</v>
      </c>
      <c r="Q48034">
        <v>105.44</v>
      </c>
      <c r="R48034">
        <v>1.29</v>
      </c>
      <c r="S48034">
        <v>1000501271.42</v>
      </c>
      <c r="T48034">
        <v>15.9</v>
      </c>
      <c r="U48034">
        <f t="shared" si="750"/>
        <v>2017</v>
      </c>
    </row>
    <row r="48035" spans="1:21" x14ac:dyDescent="0.35">
      <c r="A48035" s="1">
        <v>42952</v>
      </c>
      <c r="B48035" t="s">
        <v>24</v>
      </c>
      <c r="C48035">
        <v>236.75</v>
      </c>
      <c r="D48035">
        <v>281.55</v>
      </c>
      <c r="E48035">
        <v>228.84</v>
      </c>
      <c r="F48035">
        <v>253.5</v>
      </c>
      <c r="G48035">
        <v>8394156</v>
      </c>
      <c r="H48035">
        <v>243.81</v>
      </c>
      <c r="I48035">
        <v>0</v>
      </c>
      <c r="J48035">
        <v>1</v>
      </c>
      <c r="K48035">
        <v>651.73727272727274</v>
      </c>
      <c r="L48035">
        <v>57.08</v>
      </c>
      <c r="M48035">
        <v>-398.24</v>
      </c>
      <c r="N48035">
        <v>1423.78</v>
      </c>
      <c r="O48035">
        <v>-120.31</v>
      </c>
      <c r="P48035">
        <v>1529.9</v>
      </c>
      <c r="Q48035">
        <v>105.44</v>
      </c>
      <c r="R48035">
        <v>1.43</v>
      </c>
      <c r="S48035">
        <v>2127918546</v>
      </c>
      <c r="T48035">
        <v>26.95</v>
      </c>
      <c r="U48035">
        <f t="shared" si="750"/>
        <v>2017</v>
      </c>
    </row>
    <row r="48036" spans="1:21" x14ac:dyDescent="0.35">
      <c r="A48036" s="1">
        <v>42951</v>
      </c>
      <c r="B48036" t="s">
        <v>23</v>
      </c>
      <c r="C48036">
        <v>1183.17</v>
      </c>
      <c r="D48036">
        <v>1197.74</v>
      </c>
      <c r="E48036">
        <v>1133.53</v>
      </c>
      <c r="F48036">
        <v>1171.32</v>
      </c>
      <c r="G48036">
        <v>7085082</v>
      </c>
      <c r="H48036">
        <v>1177.3699999999999</v>
      </c>
      <c r="I48036">
        <v>0</v>
      </c>
      <c r="J48036">
        <v>1</v>
      </c>
      <c r="K48036">
        <v>638.88272727272715</v>
      </c>
      <c r="L48036">
        <v>68</v>
      </c>
      <c r="M48036">
        <v>532.44000000000005</v>
      </c>
      <c r="N48036">
        <v>1410.93</v>
      </c>
      <c r="O48036">
        <v>-133.16</v>
      </c>
      <c r="P48036">
        <v>1529.9</v>
      </c>
      <c r="Q48036">
        <v>105.44</v>
      </c>
      <c r="R48036">
        <v>1.08</v>
      </c>
      <c r="S48036">
        <v>8298898248.2399998</v>
      </c>
      <c r="T48036">
        <v>32.869999999999997</v>
      </c>
      <c r="U48036">
        <f t="shared" si="750"/>
        <v>2017</v>
      </c>
    </row>
    <row r="48037" spans="1:21" x14ac:dyDescent="0.35">
      <c r="A48037" s="1">
        <v>42950</v>
      </c>
      <c r="B48037" t="s">
        <v>21</v>
      </c>
      <c r="C48037">
        <v>816.05</v>
      </c>
      <c r="D48037">
        <v>843.5</v>
      </c>
      <c r="E48037">
        <v>804.76</v>
      </c>
      <c r="F48037">
        <v>826.12</v>
      </c>
      <c r="G48037">
        <v>6032824</v>
      </c>
      <c r="H48037">
        <v>816.22</v>
      </c>
      <c r="I48037">
        <v>0</v>
      </c>
      <c r="J48037">
        <v>1.5</v>
      </c>
      <c r="K48037">
        <v>611.59090909090912</v>
      </c>
      <c r="L48037">
        <v>66.5</v>
      </c>
      <c r="M48037">
        <v>214.53</v>
      </c>
      <c r="N48037">
        <v>1383.64</v>
      </c>
      <c r="O48037">
        <v>-160.44999999999999</v>
      </c>
      <c r="P48037">
        <v>1529.9</v>
      </c>
      <c r="Q48037">
        <v>105.44</v>
      </c>
      <c r="R48037">
        <v>1.1599999999999999</v>
      </c>
      <c r="S48037">
        <v>4983836562.8800001</v>
      </c>
      <c r="T48037">
        <v>42.06</v>
      </c>
      <c r="U48037">
        <f t="shared" si="750"/>
        <v>2017</v>
      </c>
    </row>
    <row r="48038" spans="1:21" x14ac:dyDescent="0.35">
      <c r="A48038" s="1">
        <v>42949</v>
      </c>
      <c r="B48038" t="s">
        <v>20</v>
      </c>
      <c r="C48038">
        <v>273.64</v>
      </c>
      <c r="D48038">
        <v>294.32</v>
      </c>
      <c r="E48038">
        <v>234.4</v>
      </c>
      <c r="F48038">
        <v>251.67</v>
      </c>
      <c r="G48038">
        <v>1375022</v>
      </c>
      <c r="H48038">
        <v>247.26</v>
      </c>
      <c r="I48038">
        <v>0</v>
      </c>
      <c r="J48038">
        <v>1</v>
      </c>
      <c r="K48038">
        <v>585.16181818181815</v>
      </c>
      <c r="L48038">
        <v>62.34</v>
      </c>
      <c r="M48038">
        <v>-333.49</v>
      </c>
      <c r="N48038">
        <v>1357.21</v>
      </c>
      <c r="O48038">
        <v>-186.88</v>
      </c>
      <c r="P48038">
        <v>1529.9</v>
      </c>
      <c r="Q48038">
        <v>105.44</v>
      </c>
      <c r="R48038">
        <v>0.62</v>
      </c>
      <c r="S48038">
        <v>346051786.74000001</v>
      </c>
      <c r="T48038">
        <v>20.48</v>
      </c>
      <c r="U48038">
        <f t="shared" si="750"/>
        <v>2017</v>
      </c>
    </row>
    <row r="48039" spans="1:21" x14ac:dyDescent="0.35">
      <c r="A48039" s="1">
        <v>42948</v>
      </c>
      <c r="B48039" t="s">
        <v>22</v>
      </c>
      <c r="C48039">
        <v>1325.41</v>
      </c>
      <c r="D48039">
        <v>1358.08</v>
      </c>
      <c r="E48039">
        <v>1287.95</v>
      </c>
      <c r="F48039">
        <v>1317.56</v>
      </c>
      <c r="G48039">
        <v>5583303</v>
      </c>
      <c r="H48039">
        <v>1321.5</v>
      </c>
      <c r="I48039">
        <v>0</v>
      </c>
      <c r="J48039">
        <v>2</v>
      </c>
      <c r="K48039">
        <v>598.76090909090919</v>
      </c>
      <c r="L48039">
        <v>42.35</v>
      </c>
      <c r="M48039">
        <v>718.8</v>
      </c>
      <c r="N48039">
        <v>1370.81</v>
      </c>
      <c r="O48039">
        <v>-173.28</v>
      </c>
      <c r="P48039">
        <v>1529.9</v>
      </c>
      <c r="Q48039">
        <v>105.44</v>
      </c>
      <c r="R48039">
        <v>0.79</v>
      </c>
      <c r="S48039">
        <v>7356336700.6800003</v>
      </c>
      <c r="T48039">
        <v>30.41</v>
      </c>
      <c r="U48039">
        <f t="shared" si="750"/>
        <v>2017</v>
      </c>
    </row>
    <row r="48040" spans="1:21" x14ac:dyDescent="0.35">
      <c r="A48040" s="1">
        <v>42947</v>
      </c>
      <c r="B48040" t="s">
        <v>24</v>
      </c>
      <c r="C48040">
        <v>592.47</v>
      </c>
      <c r="D48040">
        <v>607.74</v>
      </c>
      <c r="E48040">
        <v>560.78</v>
      </c>
      <c r="F48040">
        <v>599.38</v>
      </c>
      <c r="G48040">
        <v>7992315</v>
      </c>
      <c r="H48040">
        <v>600.84</v>
      </c>
      <c r="I48040">
        <v>1</v>
      </c>
      <c r="J48040">
        <v>1</v>
      </c>
      <c r="K48040">
        <v>578.0654545454546</v>
      </c>
      <c r="L48040">
        <v>64.64</v>
      </c>
      <c r="M48040">
        <v>21.31</v>
      </c>
      <c r="N48040">
        <v>1350.11</v>
      </c>
      <c r="O48040">
        <v>-193.98</v>
      </c>
      <c r="P48040">
        <v>1529.9</v>
      </c>
      <c r="Q48040">
        <v>105.44</v>
      </c>
      <c r="R48040">
        <v>0.7</v>
      </c>
      <c r="S48040">
        <v>4790433764.6999998</v>
      </c>
      <c r="T48040">
        <v>15.59</v>
      </c>
      <c r="U48040">
        <f t="shared" si="750"/>
        <v>2017</v>
      </c>
    </row>
    <row r="48041" spans="1:21" x14ac:dyDescent="0.35">
      <c r="A48041" s="1">
        <v>42946</v>
      </c>
      <c r="B48041" t="s">
        <v>23</v>
      </c>
      <c r="C48041">
        <v>1292.93</v>
      </c>
      <c r="D48041">
        <v>1312.17</v>
      </c>
      <c r="E48041">
        <v>1265.3800000000001</v>
      </c>
      <c r="F48041">
        <v>1278.28</v>
      </c>
      <c r="G48041">
        <v>6654942</v>
      </c>
      <c r="H48041">
        <v>1274.6300000000001</v>
      </c>
      <c r="I48041">
        <v>0</v>
      </c>
      <c r="J48041">
        <v>1.5</v>
      </c>
      <c r="K48041">
        <v>673.4163636363636</v>
      </c>
      <c r="L48041">
        <v>32.99</v>
      </c>
      <c r="M48041">
        <v>604.86</v>
      </c>
      <c r="N48041">
        <v>1445.46</v>
      </c>
      <c r="O48041">
        <v>-98.63</v>
      </c>
      <c r="P48041">
        <v>1529.9</v>
      </c>
      <c r="Q48041">
        <v>105.44</v>
      </c>
      <c r="R48041">
        <v>0.97</v>
      </c>
      <c r="S48041">
        <v>8506879259.7600002</v>
      </c>
      <c r="T48041">
        <v>127.2</v>
      </c>
      <c r="U48041">
        <f t="shared" si="750"/>
        <v>2017</v>
      </c>
    </row>
    <row r="48042" spans="1:21" x14ac:dyDescent="0.35">
      <c r="A48042" s="1">
        <v>42945</v>
      </c>
      <c r="B48042" t="s">
        <v>20</v>
      </c>
      <c r="C48042">
        <v>181.52</v>
      </c>
      <c r="D48042">
        <v>223.18</v>
      </c>
      <c r="E48042">
        <v>144.83000000000001</v>
      </c>
      <c r="F48042">
        <v>192.33</v>
      </c>
      <c r="G48042">
        <v>9230234</v>
      </c>
      <c r="H48042">
        <v>189.44</v>
      </c>
      <c r="I48042">
        <v>0.5</v>
      </c>
      <c r="J48042">
        <v>1.5</v>
      </c>
      <c r="K48042">
        <v>673.31636363636358</v>
      </c>
      <c r="L48042">
        <v>37.090000000000003</v>
      </c>
      <c r="M48042">
        <v>-480.99</v>
      </c>
      <c r="N48042">
        <v>1445.36</v>
      </c>
      <c r="O48042">
        <v>-98.73</v>
      </c>
      <c r="P48042">
        <v>1529.9</v>
      </c>
      <c r="Q48042">
        <v>105.44</v>
      </c>
      <c r="R48042">
        <v>1.17</v>
      </c>
      <c r="S48042">
        <v>1775250905.22</v>
      </c>
      <c r="T48042">
        <v>9.4600000000000009</v>
      </c>
      <c r="U48042">
        <f t="shared" si="750"/>
        <v>2017</v>
      </c>
    </row>
    <row r="48043" spans="1:21" x14ac:dyDescent="0.35">
      <c r="A48043" s="1">
        <v>42944</v>
      </c>
      <c r="B48043" t="s">
        <v>24</v>
      </c>
      <c r="C48043">
        <v>170.06</v>
      </c>
      <c r="D48043">
        <v>209.93</v>
      </c>
      <c r="E48043">
        <v>130.66999999999999</v>
      </c>
      <c r="F48043">
        <v>204.23</v>
      </c>
      <c r="G48043">
        <v>6241417</v>
      </c>
      <c r="H48043">
        <v>201.27</v>
      </c>
      <c r="I48043">
        <v>0</v>
      </c>
      <c r="J48043">
        <v>1</v>
      </c>
      <c r="K48043">
        <v>655.74454545454546</v>
      </c>
      <c r="L48043">
        <v>63.77</v>
      </c>
      <c r="M48043">
        <v>-451.51</v>
      </c>
      <c r="N48043">
        <v>1427.79</v>
      </c>
      <c r="O48043">
        <v>-116.3</v>
      </c>
      <c r="P48043">
        <v>1529.9</v>
      </c>
      <c r="Q48043">
        <v>105.44</v>
      </c>
      <c r="R48043">
        <v>1.17</v>
      </c>
      <c r="S48043">
        <v>1274684593.9100001</v>
      </c>
      <c r="T48043">
        <v>25.82</v>
      </c>
      <c r="U48043">
        <f t="shared" si="750"/>
        <v>2017</v>
      </c>
    </row>
    <row r="48044" spans="1:21" x14ac:dyDescent="0.35">
      <c r="A48044" s="1">
        <v>42943</v>
      </c>
      <c r="B48044" t="s">
        <v>20</v>
      </c>
      <c r="C48044">
        <v>1463.18</v>
      </c>
      <c r="D48044">
        <v>1494.16</v>
      </c>
      <c r="E48044">
        <v>1433.45</v>
      </c>
      <c r="F48044">
        <v>1493.65</v>
      </c>
      <c r="G48044">
        <v>6969835</v>
      </c>
      <c r="H48044">
        <v>1502.64</v>
      </c>
      <c r="I48044">
        <v>0</v>
      </c>
      <c r="J48044">
        <v>1</v>
      </c>
      <c r="K48044">
        <v>715.1099999999999</v>
      </c>
      <c r="L48044">
        <v>44.91</v>
      </c>
      <c r="M48044">
        <v>778.54</v>
      </c>
      <c r="N48044">
        <v>1487.16</v>
      </c>
      <c r="O48044">
        <v>-56.94</v>
      </c>
      <c r="P48044">
        <v>1529.9</v>
      </c>
      <c r="Q48044">
        <v>105.44</v>
      </c>
      <c r="R48044">
        <v>1.06</v>
      </c>
      <c r="S48044">
        <v>10410494047.75</v>
      </c>
      <c r="T48044">
        <v>78.36</v>
      </c>
      <c r="U48044">
        <f t="shared" si="750"/>
        <v>2017</v>
      </c>
    </row>
    <row r="48045" spans="1:21" x14ac:dyDescent="0.35">
      <c r="A48045" s="1">
        <v>42942</v>
      </c>
      <c r="B48045" t="s">
        <v>22</v>
      </c>
      <c r="C48045">
        <v>1395.53</v>
      </c>
      <c r="D48045">
        <v>1400.98</v>
      </c>
      <c r="E48045">
        <v>1351.89</v>
      </c>
      <c r="F48045">
        <v>1377.92</v>
      </c>
      <c r="G48045">
        <v>9853177</v>
      </c>
      <c r="H48045">
        <v>1373.04</v>
      </c>
      <c r="I48045">
        <v>0</v>
      </c>
      <c r="J48045">
        <v>1</v>
      </c>
      <c r="K48045">
        <v>815.08727272727265</v>
      </c>
      <c r="L48045">
        <v>52.04</v>
      </c>
      <c r="M48045">
        <v>562.83000000000004</v>
      </c>
      <c r="N48045">
        <v>1587.13</v>
      </c>
      <c r="O48045">
        <v>43.04</v>
      </c>
      <c r="P48045">
        <v>1529.9</v>
      </c>
      <c r="Q48045">
        <v>105.44</v>
      </c>
      <c r="R48045">
        <v>1.02</v>
      </c>
      <c r="S48045">
        <v>13576889651.84</v>
      </c>
      <c r="T48045">
        <v>38.159999999999997</v>
      </c>
      <c r="U48045">
        <f t="shared" si="750"/>
        <v>2017</v>
      </c>
    </row>
    <row r="48046" spans="1:21" x14ac:dyDescent="0.35">
      <c r="A48046" s="1">
        <v>42941</v>
      </c>
      <c r="B48046" t="s">
        <v>23</v>
      </c>
      <c r="C48046">
        <v>650.87</v>
      </c>
      <c r="D48046">
        <v>670.37</v>
      </c>
      <c r="E48046">
        <v>611.72</v>
      </c>
      <c r="F48046">
        <v>658.03</v>
      </c>
      <c r="G48046">
        <v>9445745</v>
      </c>
      <c r="H48046">
        <v>650.11</v>
      </c>
      <c r="I48046">
        <v>1</v>
      </c>
      <c r="J48046">
        <v>2</v>
      </c>
      <c r="K48046">
        <v>851.86272727272728</v>
      </c>
      <c r="L48046">
        <v>31.96</v>
      </c>
      <c r="M48046">
        <v>-193.83</v>
      </c>
      <c r="N48046">
        <v>1623.91</v>
      </c>
      <c r="O48046">
        <v>79.819999999999993</v>
      </c>
      <c r="P48046">
        <v>1529.9</v>
      </c>
      <c r="Q48046">
        <v>105.44</v>
      </c>
      <c r="R48046">
        <v>1.1100000000000001</v>
      </c>
      <c r="S48046">
        <v>6215583582.3500004</v>
      </c>
      <c r="T48046">
        <v>20.25</v>
      </c>
      <c r="U48046">
        <f t="shared" si="750"/>
        <v>2017</v>
      </c>
    </row>
    <row r="48047" spans="1:21" x14ac:dyDescent="0.35">
      <c r="A48047" s="1">
        <v>42940</v>
      </c>
      <c r="B48047" t="s">
        <v>24</v>
      </c>
      <c r="C48047">
        <v>1191.8900000000001</v>
      </c>
      <c r="D48047">
        <v>1235.72</v>
      </c>
      <c r="E48047">
        <v>1186.01</v>
      </c>
      <c r="F48047">
        <v>1203.75</v>
      </c>
      <c r="G48047">
        <v>4098296</v>
      </c>
      <c r="H48047">
        <v>1207.69</v>
      </c>
      <c r="I48047">
        <v>0</v>
      </c>
      <c r="J48047">
        <v>1</v>
      </c>
      <c r="K48047">
        <v>854.81090909090915</v>
      </c>
      <c r="L48047">
        <v>34.6</v>
      </c>
      <c r="M48047">
        <v>348.94</v>
      </c>
      <c r="N48047">
        <v>1626.86</v>
      </c>
      <c r="O48047">
        <v>82.77</v>
      </c>
      <c r="P48047">
        <v>1529.9</v>
      </c>
      <c r="Q48047">
        <v>105.44</v>
      </c>
      <c r="R48047">
        <v>1.27</v>
      </c>
      <c r="S48047">
        <v>4933323810</v>
      </c>
      <c r="T48047">
        <v>61.39</v>
      </c>
      <c r="U48047">
        <f t="shared" si="750"/>
        <v>2017</v>
      </c>
    </row>
    <row r="48048" spans="1:21" x14ac:dyDescent="0.35">
      <c r="A48048" s="1">
        <v>42939</v>
      </c>
      <c r="B48048" t="s">
        <v>22</v>
      </c>
      <c r="C48048">
        <v>1422.36</v>
      </c>
      <c r="D48048">
        <v>1435.61</v>
      </c>
      <c r="E48048">
        <v>1401.28</v>
      </c>
      <c r="F48048">
        <v>1412.31</v>
      </c>
      <c r="G48048">
        <v>6086230</v>
      </c>
      <c r="H48048">
        <v>1409.63</v>
      </c>
      <c r="I48048">
        <v>0</v>
      </c>
      <c r="J48048">
        <v>1</v>
      </c>
      <c r="K48048">
        <v>908.100909090909</v>
      </c>
      <c r="L48048">
        <v>30.93</v>
      </c>
      <c r="M48048">
        <v>504.21</v>
      </c>
      <c r="N48048">
        <v>1680.15</v>
      </c>
      <c r="O48048">
        <v>136.06</v>
      </c>
      <c r="P48048">
        <v>1529.9</v>
      </c>
      <c r="Q48048">
        <v>105.44</v>
      </c>
      <c r="R48048">
        <v>1.32</v>
      </c>
      <c r="S48048">
        <v>8595643491.2999992</v>
      </c>
      <c r="T48048">
        <v>29.82</v>
      </c>
      <c r="U48048">
        <f t="shared" si="750"/>
        <v>2017</v>
      </c>
    </row>
    <row r="48049" spans="1:21" x14ac:dyDescent="0.35">
      <c r="A48049" s="1">
        <v>42938</v>
      </c>
      <c r="B48049" t="s">
        <v>23</v>
      </c>
      <c r="C48049">
        <v>648.47</v>
      </c>
      <c r="D48049">
        <v>688.06</v>
      </c>
      <c r="E48049">
        <v>623.49</v>
      </c>
      <c r="F48049">
        <v>669.45</v>
      </c>
      <c r="G48049">
        <v>8650928</v>
      </c>
      <c r="H48049">
        <v>665.9</v>
      </c>
      <c r="I48049">
        <v>0</v>
      </c>
      <c r="J48049">
        <v>1</v>
      </c>
      <c r="K48049">
        <v>946.08090909090924</v>
      </c>
      <c r="L48049">
        <v>58.32</v>
      </c>
      <c r="M48049">
        <v>-276.63</v>
      </c>
      <c r="N48049">
        <v>1718.13</v>
      </c>
      <c r="O48049">
        <v>174.04</v>
      </c>
      <c r="P48049">
        <v>1529.9</v>
      </c>
      <c r="Q48049">
        <v>105.44</v>
      </c>
      <c r="R48049">
        <v>1.07</v>
      </c>
      <c r="S48049">
        <v>5791363749.6000004</v>
      </c>
      <c r="T48049">
        <v>39.130000000000003</v>
      </c>
      <c r="U48049">
        <f t="shared" si="750"/>
        <v>2017</v>
      </c>
    </row>
    <row r="48050" spans="1:21" x14ac:dyDescent="0.35">
      <c r="A48050" s="1">
        <v>42937</v>
      </c>
      <c r="B48050" t="s">
        <v>20</v>
      </c>
      <c r="C48050">
        <v>642.54999999999995</v>
      </c>
      <c r="D48050">
        <v>668.61</v>
      </c>
      <c r="E48050">
        <v>625.01</v>
      </c>
      <c r="F48050">
        <v>643.87</v>
      </c>
      <c r="G48050">
        <v>3460317</v>
      </c>
      <c r="H48050">
        <v>640.14</v>
      </c>
      <c r="I48050">
        <v>0.5</v>
      </c>
      <c r="J48050">
        <v>1</v>
      </c>
      <c r="K48050">
        <v>884.83636363636367</v>
      </c>
      <c r="L48050">
        <v>32.08</v>
      </c>
      <c r="M48050">
        <v>-240.97</v>
      </c>
      <c r="N48050">
        <v>1656.88</v>
      </c>
      <c r="O48050">
        <v>112.79</v>
      </c>
      <c r="P48050">
        <v>1529.9</v>
      </c>
      <c r="Q48050">
        <v>105.44</v>
      </c>
      <c r="R48050">
        <v>1.07</v>
      </c>
      <c r="S48050">
        <v>2227994306.79</v>
      </c>
      <c r="T48050">
        <v>37.01</v>
      </c>
      <c r="U48050">
        <f t="shared" si="750"/>
        <v>2017</v>
      </c>
    </row>
    <row r="48051" spans="1:21" x14ac:dyDescent="0.35">
      <c r="A48051" s="1">
        <v>42936</v>
      </c>
      <c r="B48051" t="s">
        <v>22</v>
      </c>
      <c r="C48051">
        <v>1452.6</v>
      </c>
      <c r="D48051">
        <v>1493.88</v>
      </c>
      <c r="E48051">
        <v>1450.16</v>
      </c>
      <c r="F48051">
        <v>1482.26</v>
      </c>
      <c r="G48051">
        <v>1913981</v>
      </c>
      <c r="H48051">
        <v>1475.73</v>
      </c>
      <c r="I48051">
        <v>1</v>
      </c>
      <c r="J48051">
        <v>1</v>
      </c>
      <c r="K48051">
        <v>965.09818181818196</v>
      </c>
      <c r="L48051">
        <v>69.790000000000006</v>
      </c>
      <c r="M48051">
        <v>517.16</v>
      </c>
      <c r="N48051">
        <v>1737.14</v>
      </c>
      <c r="O48051">
        <v>193.05</v>
      </c>
      <c r="P48051">
        <v>1529.9</v>
      </c>
      <c r="Q48051">
        <v>105.44</v>
      </c>
      <c r="R48051">
        <v>0.87</v>
      </c>
      <c r="S48051">
        <v>2837017477.0599999</v>
      </c>
      <c r="T48051">
        <v>64.66</v>
      </c>
      <c r="U48051">
        <f t="shared" si="750"/>
        <v>2017</v>
      </c>
    </row>
    <row r="48052" spans="1:21" x14ac:dyDescent="0.35">
      <c r="A48052" s="1">
        <v>42935</v>
      </c>
      <c r="B48052" t="s">
        <v>22</v>
      </c>
      <c r="C48052">
        <v>1363.69</v>
      </c>
      <c r="D48052">
        <v>1371.54</v>
      </c>
      <c r="E48052">
        <v>1341.62</v>
      </c>
      <c r="F48052">
        <v>1369.2</v>
      </c>
      <c r="G48052">
        <v>4062672</v>
      </c>
      <c r="H48052">
        <v>1372.99</v>
      </c>
      <c r="I48052">
        <v>0</v>
      </c>
      <c r="J48052">
        <v>1</v>
      </c>
      <c r="K48052">
        <v>973.36363636363637</v>
      </c>
      <c r="L48052">
        <v>46.9</v>
      </c>
      <c r="M48052">
        <v>395.84</v>
      </c>
      <c r="N48052">
        <v>1745.41</v>
      </c>
      <c r="O48052">
        <v>201.32</v>
      </c>
      <c r="P48052">
        <v>1529.9</v>
      </c>
      <c r="Q48052">
        <v>105.44</v>
      </c>
      <c r="R48052">
        <v>1.07</v>
      </c>
      <c r="S48052">
        <v>5562610502.3999996</v>
      </c>
      <c r="T48052">
        <v>66.84</v>
      </c>
      <c r="U48052">
        <f t="shared" si="750"/>
        <v>2017</v>
      </c>
    </row>
    <row r="48053" spans="1:21" x14ac:dyDescent="0.35">
      <c r="A48053" s="1">
        <v>42934</v>
      </c>
      <c r="B48053" t="s">
        <v>20</v>
      </c>
      <c r="C48053">
        <v>1132.72</v>
      </c>
      <c r="D48053">
        <v>1154</v>
      </c>
      <c r="E48053">
        <v>1089.04</v>
      </c>
      <c r="F48053">
        <v>1137.77</v>
      </c>
      <c r="G48053">
        <v>7859878</v>
      </c>
      <c r="H48053">
        <v>1138.0899999999999</v>
      </c>
      <c r="I48053">
        <v>0</v>
      </c>
      <c r="J48053">
        <v>1</v>
      </c>
      <c r="K48053">
        <v>1059.312727272727</v>
      </c>
      <c r="L48053">
        <v>49.69</v>
      </c>
      <c r="M48053">
        <v>78.459999999999994</v>
      </c>
      <c r="N48053">
        <v>1831.36</v>
      </c>
      <c r="O48053">
        <v>287.27</v>
      </c>
      <c r="P48053">
        <v>1529.9</v>
      </c>
      <c r="Q48053">
        <v>105.44</v>
      </c>
      <c r="R48053">
        <v>1.06</v>
      </c>
      <c r="S48053">
        <v>8942733392.0599995</v>
      </c>
      <c r="T48053">
        <v>27.82</v>
      </c>
      <c r="U48053">
        <f t="shared" si="750"/>
        <v>2017</v>
      </c>
    </row>
    <row r="48054" spans="1:21" x14ac:dyDescent="0.35">
      <c r="A48054" s="1">
        <v>42933</v>
      </c>
      <c r="B48054" t="s">
        <v>20</v>
      </c>
      <c r="C48054">
        <v>250.96</v>
      </c>
      <c r="D48054">
        <v>285.58</v>
      </c>
      <c r="E48054">
        <v>200.98</v>
      </c>
      <c r="F48054">
        <v>223.48</v>
      </c>
      <c r="G48054">
        <v>2088270</v>
      </c>
      <c r="H48054">
        <v>227.46</v>
      </c>
      <c r="I48054">
        <v>1</v>
      </c>
      <c r="J48054">
        <v>1</v>
      </c>
      <c r="K48054">
        <v>1061.062727272727</v>
      </c>
      <c r="L48054">
        <v>45.91</v>
      </c>
      <c r="M48054">
        <v>-837.58</v>
      </c>
      <c r="N48054">
        <v>1833.11</v>
      </c>
      <c r="O48054">
        <v>289.02</v>
      </c>
      <c r="P48054">
        <v>1529.9</v>
      </c>
      <c r="Q48054">
        <v>105.44</v>
      </c>
      <c r="R48054">
        <v>1.33</v>
      </c>
      <c r="S48054">
        <v>466686579.60000002</v>
      </c>
      <c r="T48054">
        <v>4.63</v>
      </c>
      <c r="U48054">
        <f t="shared" si="750"/>
        <v>2017</v>
      </c>
    </row>
    <row r="48055" spans="1:21" x14ac:dyDescent="0.35">
      <c r="A48055" s="1">
        <v>42932</v>
      </c>
      <c r="B48055" t="s">
        <v>23</v>
      </c>
      <c r="C48055">
        <v>1240.68</v>
      </c>
      <c r="D48055">
        <v>1244.58</v>
      </c>
      <c r="E48055">
        <v>1193.07</v>
      </c>
      <c r="F48055">
        <v>1214.48</v>
      </c>
      <c r="G48055">
        <v>6890834</v>
      </c>
      <c r="H48055">
        <v>1210.8599999999999</v>
      </c>
      <c r="I48055">
        <v>0</v>
      </c>
      <c r="J48055">
        <v>1</v>
      </c>
      <c r="K48055">
        <v>1035.683636363636</v>
      </c>
      <c r="L48055">
        <v>68.650000000000006</v>
      </c>
      <c r="M48055">
        <v>178.8</v>
      </c>
      <c r="N48055">
        <v>1807.73</v>
      </c>
      <c r="O48055">
        <v>263.64</v>
      </c>
      <c r="P48055">
        <v>1529.9</v>
      </c>
      <c r="Q48055">
        <v>105.44</v>
      </c>
      <c r="R48055">
        <v>1.23</v>
      </c>
      <c r="S48055">
        <v>8368780076.3199997</v>
      </c>
      <c r="T48055">
        <v>38.68</v>
      </c>
      <c r="U48055">
        <f t="shared" si="750"/>
        <v>2017</v>
      </c>
    </row>
    <row r="48056" spans="1:21" x14ac:dyDescent="0.35">
      <c r="A48056" s="1">
        <v>42931</v>
      </c>
      <c r="B48056" t="s">
        <v>23</v>
      </c>
      <c r="C48056">
        <v>290.39</v>
      </c>
      <c r="D48056">
        <v>338.68</v>
      </c>
      <c r="E48056">
        <v>242.63</v>
      </c>
      <c r="F48056">
        <v>259.44</v>
      </c>
      <c r="G48056">
        <v>6000854</v>
      </c>
      <c r="H48056">
        <v>253.5</v>
      </c>
      <c r="I48056">
        <v>0.5</v>
      </c>
      <c r="J48056">
        <v>1.5</v>
      </c>
      <c r="K48056">
        <v>934.00363636363625</v>
      </c>
      <c r="L48056">
        <v>30.27</v>
      </c>
      <c r="M48056">
        <v>-674.56</v>
      </c>
      <c r="N48056">
        <v>1706.05</v>
      </c>
      <c r="O48056">
        <v>161.96</v>
      </c>
      <c r="P48056">
        <v>1529.9</v>
      </c>
      <c r="Q48056">
        <v>105.44</v>
      </c>
      <c r="R48056">
        <v>0.63</v>
      </c>
      <c r="S48056">
        <v>1556861561.76</v>
      </c>
      <c r="T48056">
        <v>121.27</v>
      </c>
      <c r="U48056">
        <f t="shared" si="750"/>
        <v>2017</v>
      </c>
    </row>
    <row r="48057" spans="1:21" x14ac:dyDescent="0.35">
      <c r="A48057" s="1">
        <v>42930</v>
      </c>
      <c r="B48057" t="s">
        <v>24</v>
      </c>
      <c r="C48057">
        <v>1066.51</v>
      </c>
      <c r="D48057">
        <v>1101.3</v>
      </c>
      <c r="E48057">
        <v>1042.3900000000001</v>
      </c>
      <c r="F48057">
        <v>1094.72</v>
      </c>
      <c r="G48057">
        <v>6308138</v>
      </c>
      <c r="H48057">
        <v>1097.47</v>
      </c>
      <c r="I48057">
        <v>0</v>
      </c>
      <c r="J48057">
        <v>1</v>
      </c>
      <c r="K48057">
        <v>973.7027272727272</v>
      </c>
      <c r="L48057">
        <v>49.11</v>
      </c>
      <c r="M48057">
        <v>121.02</v>
      </c>
      <c r="N48057">
        <v>1745.75</v>
      </c>
      <c r="O48057">
        <v>201.66</v>
      </c>
      <c r="P48057">
        <v>1529.9</v>
      </c>
      <c r="Q48057">
        <v>105.44</v>
      </c>
      <c r="R48057">
        <v>1.19</v>
      </c>
      <c r="S48057">
        <v>6905644831.3599997</v>
      </c>
      <c r="T48057">
        <v>27.81</v>
      </c>
      <c r="U48057">
        <f t="shared" si="750"/>
        <v>2017</v>
      </c>
    </row>
    <row r="48058" spans="1:21" x14ac:dyDescent="0.35">
      <c r="A48058" s="1">
        <v>42929</v>
      </c>
      <c r="B48058" t="s">
        <v>23</v>
      </c>
      <c r="C48058">
        <v>1364.95</v>
      </c>
      <c r="D48058">
        <v>1400.38</v>
      </c>
      <c r="E48058">
        <v>1329.31</v>
      </c>
      <c r="F48058">
        <v>1367.78</v>
      </c>
      <c r="G48058">
        <v>5415613</v>
      </c>
      <c r="H48058">
        <v>1363.95</v>
      </c>
      <c r="I48058">
        <v>0</v>
      </c>
      <c r="J48058">
        <v>2</v>
      </c>
      <c r="K48058">
        <v>988.61454545454546</v>
      </c>
      <c r="L48058">
        <v>45.41</v>
      </c>
      <c r="M48058">
        <v>379.17</v>
      </c>
      <c r="N48058">
        <v>1760.66</v>
      </c>
      <c r="O48058">
        <v>216.57</v>
      </c>
      <c r="P48058">
        <v>1529.9</v>
      </c>
      <c r="Q48058">
        <v>105.44</v>
      </c>
      <c r="R48058">
        <v>0.5</v>
      </c>
      <c r="S48058">
        <v>7407367149.1400003</v>
      </c>
      <c r="T48058">
        <v>42.21</v>
      </c>
      <c r="U48058">
        <f t="shared" si="750"/>
        <v>2017</v>
      </c>
    </row>
    <row r="48059" spans="1:21" x14ac:dyDescent="0.35">
      <c r="A48059" s="1">
        <v>42928</v>
      </c>
      <c r="B48059" t="s">
        <v>21</v>
      </c>
      <c r="C48059">
        <v>1173.71</v>
      </c>
      <c r="D48059">
        <v>1217.3399999999999</v>
      </c>
      <c r="E48059">
        <v>1173.3800000000001</v>
      </c>
      <c r="F48059">
        <v>1205.3699999999999</v>
      </c>
      <c r="G48059">
        <v>6500930</v>
      </c>
      <c r="H48059">
        <v>1205.58</v>
      </c>
      <c r="I48059">
        <v>0</v>
      </c>
      <c r="J48059">
        <v>1</v>
      </c>
      <c r="K48059">
        <v>969.80181818181813</v>
      </c>
      <c r="L48059">
        <v>68.400000000000006</v>
      </c>
      <c r="M48059">
        <v>235.57</v>
      </c>
      <c r="N48059">
        <v>1741.85</v>
      </c>
      <c r="O48059">
        <v>197.76</v>
      </c>
      <c r="P48059">
        <v>1529.9</v>
      </c>
      <c r="Q48059">
        <v>105.44</v>
      </c>
      <c r="R48059">
        <v>1.1399999999999999</v>
      </c>
      <c r="S48059">
        <v>7836025994.1000004</v>
      </c>
      <c r="T48059">
        <v>72.06</v>
      </c>
      <c r="U48059">
        <f t="shared" si="750"/>
        <v>2017</v>
      </c>
    </row>
    <row r="48060" spans="1:21" x14ac:dyDescent="0.35">
      <c r="A48060" s="1">
        <v>42927</v>
      </c>
      <c r="B48060" t="s">
        <v>20</v>
      </c>
      <c r="C48060">
        <v>341.29</v>
      </c>
      <c r="D48060">
        <v>344.33</v>
      </c>
      <c r="E48060">
        <v>301.16000000000003</v>
      </c>
      <c r="F48060">
        <v>301.60000000000002</v>
      </c>
      <c r="G48060">
        <v>4080785</v>
      </c>
      <c r="H48060">
        <v>311.31</v>
      </c>
      <c r="I48060">
        <v>1</v>
      </c>
      <c r="J48060">
        <v>1</v>
      </c>
      <c r="K48060">
        <v>936.36090909090899</v>
      </c>
      <c r="L48060">
        <v>69.989999999999995</v>
      </c>
      <c r="M48060">
        <v>-634.76</v>
      </c>
      <c r="N48060">
        <v>1708.41</v>
      </c>
      <c r="O48060">
        <v>164.32</v>
      </c>
      <c r="P48060">
        <v>1529.9</v>
      </c>
      <c r="Q48060">
        <v>105.44</v>
      </c>
      <c r="R48060">
        <v>0.69</v>
      </c>
      <c r="S48060">
        <v>1230764756</v>
      </c>
      <c r="T48060">
        <v>14.95</v>
      </c>
      <c r="U48060">
        <f t="shared" si="750"/>
        <v>2017</v>
      </c>
    </row>
    <row r="48061" spans="1:21" x14ac:dyDescent="0.35">
      <c r="A48061" s="1">
        <v>42926</v>
      </c>
      <c r="B48061" t="s">
        <v>23</v>
      </c>
      <c r="C48061">
        <v>326</v>
      </c>
      <c r="D48061">
        <v>330.65</v>
      </c>
      <c r="E48061">
        <v>314.58999999999997</v>
      </c>
      <c r="F48061">
        <v>317.20999999999998</v>
      </c>
      <c r="G48061">
        <v>4119356</v>
      </c>
      <c r="H48061">
        <v>309.79000000000002</v>
      </c>
      <c r="I48061">
        <v>0.5</v>
      </c>
      <c r="J48061">
        <v>1</v>
      </c>
      <c r="K48061">
        <v>906.66454545454542</v>
      </c>
      <c r="L48061">
        <v>46.85</v>
      </c>
      <c r="M48061">
        <v>-589.45000000000005</v>
      </c>
      <c r="N48061">
        <v>1678.71</v>
      </c>
      <c r="O48061">
        <v>134.62</v>
      </c>
      <c r="P48061">
        <v>1529.9</v>
      </c>
      <c r="Q48061">
        <v>105.44</v>
      </c>
      <c r="R48061">
        <v>0.69</v>
      </c>
      <c r="S48061">
        <v>1306700916.76</v>
      </c>
      <c r="T48061">
        <v>7.56</v>
      </c>
      <c r="U48061">
        <f t="shared" si="750"/>
        <v>2017</v>
      </c>
    </row>
    <row r="48062" spans="1:21" x14ac:dyDescent="0.35">
      <c r="A48062" s="1">
        <v>42925</v>
      </c>
      <c r="B48062" t="s">
        <v>23</v>
      </c>
      <c r="C48062">
        <v>360.91</v>
      </c>
      <c r="D48062">
        <v>384.62</v>
      </c>
      <c r="E48062">
        <v>338.34</v>
      </c>
      <c r="F48062">
        <v>376.41</v>
      </c>
      <c r="G48062">
        <v>8160872</v>
      </c>
      <c r="H48062">
        <v>385.9</v>
      </c>
      <c r="I48062">
        <v>1</v>
      </c>
      <c r="J48062">
        <v>1</v>
      </c>
      <c r="K48062">
        <v>806.13272727272715</v>
      </c>
      <c r="L48062">
        <v>60.11</v>
      </c>
      <c r="M48062">
        <v>-429.72</v>
      </c>
      <c r="N48062">
        <v>1578.18</v>
      </c>
      <c r="O48062">
        <v>34.090000000000003</v>
      </c>
      <c r="P48062">
        <v>1529.9</v>
      </c>
      <c r="Q48062">
        <v>105.44</v>
      </c>
      <c r="R48062">
        <v>0.59</v>
      </c>
      <c r="S48062">
        <v>3071833829.52</v>
      </c>
      <c r="T48062">
        <v>16.989999999999998</v>
      </c>
      <c r="U48062">
        <f t="shared" si="750"/>
        <v>2017</v>
      </c>
    </row>
    <row r="48063" spans="1:21" x14ac:dyDescent="0.35">
      <c r="A48063" s="1">
        <v>42924</v>
      </c>
      <c r="B48063" t="s">
        <v>24</v>
      </c>
      <c r="C48063">
        <v>1116.47</v>
      </c>
      <c r="D48063">
        <v>1161.99</v>
      </c>
      <c r="E48063">
        <v>1087.0899999999999</v>
      </c>
      <c r="F48063">
        <v>1133.07</v>
      </c>
      <c r="G48063">
        <v>8275143</v>
      </c>
      <c r="H48063">
        <v>1135.8800000000001</v>
      </c>
      <c r="I48063">
        <v>0.5</v>
      </c>
      <c r="J48063">
        <v>2</v>
      </c>
      <c r="K48063">
        <v>784.6663636363636</v>
      </c>
      <c r="L48063">
        <v>43.8</v>
      </c>
      <c r="M48063">
        <v>348.4</v>
      </c>
      <c r="N48063">
        <v>1556.71</v>
      </c>
      <c r="O48063">
        <v>12.62</v>
      </c>
      <c r="P48063">
        <v>1529.9</v>
      </c>
      <c r="Q48063">
        <v>105.44</v>
      </c>
      <c r="R48063">
        <v>0.9</v>
      </c>
      <c r="S48063">
        <v>9376316279.0100002</v>
      </c>
      <c r="T48063">
        <v>23.3</v>
      </c>
      <c r="U48063">
        <f t="shared" si="750"/>
        <v>2017</v>
      </c>
    </row>
    <row r="48064" spans="1:21" x14ac:dyDescent="0.35">
      <c r="A48064" s="1">
        <v>42923</v>
      </c>
      <c r="B48064" t="s">
        <v>21</v>
      </c>
      <c r="C48064">
        <v>678.99</v>
      </c>
      <c r="D48064">
        <v>698.72</v>
      </c>
      <c r="E48064">
        <v>657.27</v>
      </c>
      <c r="F48064">
        <v>686.53</v>
      </c>
      <c r="G48064">
        <v>8657022</v>
      </c>
      <c r="H48064">
        <v>689.78</v>
      </c>
      <c r="I48064">
        <v>0</v>
      </c>
      <c r="J48064">
        <v>2</v>
      </c>
      <c r="K48064">
        <v>743.64454545454544</v>
      </c>
      <c r="L48064">
        <v>56.16</v>
      </c>
      <c r="M48064">
        <v>-57.11</v>
      </c>
      <c r="N48064">
        <v>1515.69</v>
      </c>
      <c r="O48064">
        <v>-28.4</v>
      </c>
      <c r="P48064">
        <v>1529.9</v>
      </c>
      <c r="Q48064">
        <v>105.44</v>
      </c>
      <c r="R48064">
        <v>0.7</v>
      </c>
      <c r="S48064">
        <v>5943305313.6599998</v>
      </c>
      <c r="T48064">
        <v>44</v>
      </c>
      <c r="U48064">
        <f t="shared" si="750"/>
        <v>2017</v>
      </c>
    </row>
    <row r="48065" spans="1:21" x14ac:dyDescent="0.35">
      <c r="A48065" s="1">
        <v>42922</v>
      </c>
      <c r="B48065" t="s">
        <v>24</v>
      </c>
      <c r="C48065">
        <v>1113.1500000000001</v>
      </c>
      <c r="D48065">
        <v>1156.82</v>
      </c>
      <c r="E48065">
        <v>1076.05</v>
      </c>
      <c r="F48065">
        <v>1135.4100000000001</v>
      </c>
      <c r="G48065">
        <v>7199894</v>
      </c>
      <c r="H48065">
        <v>1141.75</v>
      </c>
      <c r="I48065">
        <v>1</v>
      </c>
      <c r="J48065">
        <v>1</v>
      </c>
      <c r="K48065">
        <v>826.5472727272728</v>
      </c>
      <c r="L48065">
        <v>64.42</v>
      </c>
      <c r="M48065">
        <v>308.86</v>
      </c>
      <c r="N48065">
        <v>1598.59</v>
      </c>
      <c r="O48065">
        <v>54.5</v>
      </c>
      <c r="P48065">
        <v>1529.9</v>
      </c>
      <c r="Q48065">
        <v>105.44</v>
      </c>
      <c r="R48065">
        <v>1.38</v>
      </c>
      <c r="S48065">
        <v>8174831646.54</v>
      </c>
      <c r="T48065">
        <v>39.94</v>
      </c>
      <c r="U48065">
        <f t="shared" si="750"/>
        <v>2017</v>
      </c>
    </row>
    <row r="48066" spans="1:21" x14ac:dyDescent="0.35">
      <c r="A48066" s="1">
        <v>42921</v>
      </c>
      <c r="B48066" t="s">
        <v>20</v>
      </c>
      <c r="C48066">
        <v>1450.48</v>
      </c>
      <c r="D48066">
        <v>1457.51</v>
      </c>
      <c r="E48066">
        <v>1431.28</v>
      </c>
      <c r="F48066">
        <v>1442.24</v>
      </c>
      <c r="G48066">
        <v>2020062</v>
      </c>
      <c r="H48066">
        <v>1436.84</v>
      </c>
      <c r="I48066">
        <v>1</v>
      </c>
      <c r="J48066">
        <v>1</v>
      </c>
      <c r="K48066">
        <v>847.25272727272716</v>
      </c>
      <c r="L48066">
        <v>65.92</v>
      </c>
      <c r="M48066">
        <v>594.99</v>
      </c>
      <c r="N48066">
        <v>1619.3</v>
      </c>
      <c r="O48066">
        <v>75.209999999999994</v>
      </c>
      <c r="P48066">
        <v>1529.9</v>
      </c>
      <c r="Q48066">
        <v>105.44</v>
      </c>
      <c r="R48066">
        <v>1.1399999999999999</v>
      </c>
      <c r="S48066">
        <v>2913414218.8800001</v>
      </c>
      <c r="T48066">
        <v>44.9</v>
      </c>
      <c r="U48066">
        <f t="shared" ref="U48066:U48129" si="751">YEAR(A48066)</f>
        <v>2017</v>
      </c>
    </row>
    <row r="48067" spans="1:21" x14ac:dyDescent="0.35">
      <c r="A48067" s="1">
        <v>42920</v>
      </c>
      <c r="B48067" t="s">
        <v>24</v>
      </c>
      <c r="C48067">
        <v>145.99</v>
      </c>
      <c r="D48067">
        <v>186.67</v>
      </c>
      <c r="E48067">
        <v>138.44999999999999</v>
      </c>
      <c r="F48067">
        <v>142.66</v>
      </c>
      <c r="G48067">
        <v>3095271</v>
      </c>
      <c r="H48067">
        <v>136.22</v>
      </c>
      <c r="I48067">
        <v>0.5</v>
      </c>
      <c r="J48067">
        <v>1</v>
      </c>
      <c r="K48067">
        <v>836.63636363636363</v>
      </c>
      <c r="L48067">
        <v>68.02</v>
      </c>
      <c r="M48067">
        <v>-693.98</v>
      </c>
      <c r="N48067">
        <v>1608.68</v>
      </c>
      <c r="O48067">
        <v>64.59</v>
      </c>
      <c r="P48067">
        <v>1529.9</v>
      </c>
      <c r="Q48067">
        <v>105.44</v>
      </c>
      <c r="R48067">
        <v>1.07</v>
      </c>
      <c r="S48067">
        <v>441571360.86000001</v>
      </c>
      <c r="T48067">
        <v>75</v>
      </c>
      <c r="U48067">
        <f t="shared" si="751"/>
        <v>2017</v>
      </c>
    </row>
    <row r="48068" spans="1:21" x14ac:dyDescent="0.35">
      <c r="A48068" s="1">
        <v>42919</v>
      </c>
      <c r="B48068" t="s">
        <v>23</v>
      </c>
      <c r="C48068">
        <v>984.6</v>
      </c>
      <c r="D48068">
        <v>993.05</v>
      </c>
      <c r="E48068">
        <v>960.42</v>
      </c>
      <c r="F48068">
        <v>981.79</v>
      </c>
      <c r="G48068">
        <v>7187255</v>
      </c>
      <c r="H48068">
        <v>977.18</v>
      </c>
      <c r="I48068">
        <v>1</v>
      </c>
      <c r="J48068">
        <v>1</v>
      </c>
      <c r="K48068">
        <v>826.37</v>
      </c>
      <c r="L48068">
        <v>31.54</v>
      </c>
      <c r="M48068">
        <v>155.41999999999999</v>
      </c>
      <c r="N48068">
        <v>1598.42</v>
      </c>
      <c r="O48068">
        <v>54.32</v>
      </c>
      <c r="P48068">
        <v>1529.9</v>
      </c>
      <c r="Q48068">
        <v>105.44</v>
      </c>
      <c r="R48068">
        <v>1.34</v>
      </c>
      <c r="S48068">
        <v>7056375086.4499998</v>
      </c>
      <c r="T48068">
        <v>50.28</v>
      </c>
      <c r="U48068">
        <f t="shared" si="751"/>
        <v>2017</v>
      </c>
    </row>
    <row r="48069" spans="1:21" x14ac:dyDescent="0.35">
      <c r="A48069" s="1">
        <v>42918</v>
      </c>
      <c r="B48069" t="s">
        <v>23</v>
      </c>
      <c r="C48069">
        <v>489.43</v>
      </c>
      <c r="D48069">
        <v>517.14</v>
      </c>
      <c r="E48069">
        <v>480.01</v>
      </c>
      <c r="F48069">
        <v>482.18</v>
      </c>
      <c r="G48069">
        <v>5777759</v>
      </c>
      <c r="H48069">
        <v>484.41</v>
      </c>
      <c r="I48069">
        <v>0</v>
      </c>
      <c r="J48069">
        <v>2</v>
      </c>
      <c r="K48069">
        <v>745.86090909090899</v>
      </c>
      <c r="L48069">
        <v>58.03</v>
      </c>
      <c r="M48069">
        <v>-263.68</v>
      </c>
      <c r="N48069">
        <v>1517.91</v>
      </c>
      <c r="O48069">
        <v>-26.18</v>
      </c>
      <c r="P48069">
        <v>1529.9</v>
      </c>
      <c r="Q48069">
        <v>105.44</v>
      </c>
      <c r="R48069">
        <v>1.08</v>
      </c>
      <c r="S48069">
        <v>2785919834.6199999</v>
      </c>
      <c r="T48069">
        <v>17.18</v>
      </c>
      <c r="U48069">
        <f t="shared" si="751"/>
        <v>2017</v>
      </c>
    </row>
    <row r="48070" spans="1:21" x14ac:dyDescent="0.35">
      <c r="A48070" s="1">
        <v>42917</v>
      </c>
      <c r="B48070" t="s">
        <v>22</v>
      </c>
      <c r="C48070">
        <v>1129.1500000000001</v>
      </c>
      <c r="D48070">
        <v>1166.72</v>
      </c>
      <c r="E48070">
        <v>1117.7</v>
      </c>
      <c r="F48070">
        <v>1145.69</v>
      </c>
      <c r="G48070">
        <v>7245990</v>
      </c>
      <c r="H48070">
        <v>1141.8699999999999</v>
      </c>
      <c r="I48070">
        <v>0</v>
      </c>
      <c r="J48070">
        <v>1</v>
      </c>
      <c r="K48070">
        <v>740.4354545454546</v>
      </c>
      <c r="L48070">
        <v>36.840000000000003</v>
      </c>
      <c r="M48070">
        <v>405.25</v>
      </c>
      <c r="N48070">
        <v>1512.48</v>
      </c>
      <c r="O48070">
        <v>-31.61</v>
      </c>
      <c r="P48070">
        <v>1529.9</v>
      </c>
      <c r="Q48070">
        <v>105.44</v>
      </c>
      <c r="R48070">
        <v>1.1299999999999999</v>
      </c>
      <c r="S48070">
        <v>8301658283.1000004</v>
      </c>
      <c r="T48070">
        <v>55.36</v>
      </c>
      <c r="U48070">
        <f t="shared" si="751"/>
        <v>2017</v>
      </c>
    </row>
    <row r="48071" spans="1:21" x14ac:dyDescent="0.35">
      <c r="A48071" s="1">
        <v>42916</v>
      </c>
      <c r="B48071" t="s">
        <v>22</v>
      </c>
      <c r="C48071">
        <v>326.13</v>
      </c>
      <c r="D48071">
        <v>370.2</v>
      </c>
      <c r="E48071">
        <v>302.2</v>
      </c>
      <c r="F48071">
        <v>336.53</v>
      </c>
      <c r="G48071">
        <v>3313396</v>
      </c>
      <c r="H48071">
        <v>328.85</v>
      </c>
      <c r="I48071">
        <v>0.5</v>
      </c>
      <c r="J48071">
        <v>2</v>
      </c>
      <c r="K48071">
        <v>743.6109090909091</v>
      </c>
      <c r="L48071">
        <v>33.729999999999997</v>
      </c>
      <c r="M48071">
        <v>-407.08</v>
      </c>
      <c r="N48071">
        <v>1515.66</v>
      </c>
      <c r="O48071">
        <v>-28.43</v>
      </c>
      <c r="P48071">
        <v>1529.9</v>
      </c>
      <c r="Q48071">
        <v>105.44</v>
      </c>
      <c r="R48071">
        <v>1.4</v>
      </c>
      <c r="S48071">
        <v>1115057155.8800001</v>
      </c>
      <c r="T48071">
        <v>13.02</v>
      </c>
      <c r="U48071">
        <f t="shared" si="751"/>
        <v>2017</v>
      </c>
    </row>
    <row r="48072" spans="1:21" x14ac:dyDescent="0.35">
      <c r="A48072" s="1">
        <v>42915</v>
      </c>
      <c r="B48072" t="s">
        <v>21</v>
      </c>
      <c r="C48072">
        <v>381.16</v>
      </c>
      <c r="D48072">
        <v>391.48</v>
      </c>
      <c r="E48072">
        <v>350.35</v>
      </c>
      <c r="F48072">
        <v>384.05</v>
      </c>
      <c r="G48072">
        <v>6894049</v>
      </c>
      <c r="H48072">
        <v>381.08</v>
      </c>
      <c r="I48072">
        <v>0</v>
      </c>
      <c r="J48072">
        <v>1</v>
      </c>
      <c r="K48072">
        <v>749.68727272727267</v>
      </c>
      <c r="L48072">
        <v>56.91</v>
      </c>
      <c r="M48072">
        <v>-365.64</v>
      </c>
      <c r="N48072">
        <v>1521.73</v>
      </c>
      <c r="O48072">
        <v>-22.36</v>
      </c>
      <c r="P48072">
        <v>1529.9</v>
      </c>
      <c r="Q48072">
        <v>105.44</v>
      </c>
      <c r="R48072">
        <v>0.68</v>
      </c>
      <c r="S48072">
        <v>2647659518.4499998</v>
      </c>
      <c r="T48072">
        <v>10.41</v>
      </c>
      <c r="U48072">
        <f t="shared" si="751"/>
        <v>2017</v>
      </c>
    </row>
    <row r="48073" spans="1:21" x14ac:dyDescent="0.35">
      <c r="A48073" s="1">
        <v>42914</v>
      </c>
      <c r="B48073" t="s">
        <v>21</v>
      </c>
      <c r="C48073">
        <v>212.77</v>
      </c>
      <c r="D48073">
        <v>214.29</v>
      </c>
      <c r="E48073">
        <v>182.49</v>
      </c>
      <c r="F48073">
        <v>203.14</v>
      </c>
      <c r="G48073">
        <v>9442159</v>
      </c>
      <c r="H48073">
        <v>206.81</v>
      </c>
      <c r="I48073">
        <v>1</v>
      </c>
      <c r="J48073">
        <v>1.5</v>
      </c>
      <c r="K48073">
        <v>733.93545454545449</v>
      </c>
      <c r="L48073">
        <v>55.1</v>
      </c>
      <c r="M48073">
        <v>-530.79999999999995</v>
      </c>
      <c r="N48073">
        <v>1505.98</v>
      </c>
      <c r="O48073">
        <v>-38.11</v>
      </c>
      <c r="P48073">
        <v>1529.9</v>
      </c>
      <c r="Q48073">
        <v>105.44</v>
      </c>
      <c r="R48073">
        <v>1.44</v>
      </c>
      <c r="S48073">
        <v>1918080179.26</v>
      </c>
      <c r="T48073">
        <v>4.8099999999999996</v>
      </c>
      <c r="U48073">
        <f t="shared" si="751"/>
        <v>2017</v>
      </c>
    </row>
    <row r="48074" spans="1:21" x14ac:dyDescent="0.35">
      <c r="A48074" s="1">
        <v>42913</v>
      </c>
      <c r="B48074" t="s">
        <v>24</v>
      </c>
      <c r="C48074">
        <v>698.05</v>
      </c>
      <c r="D48074">
        <v>737.71</v>
      </c>
      <c r="E48074">
        <v>674.19</v>
      </c>
      <c r="F48074">
        <v>688.73</v>
      </c>
      <c r="G48074">
        <v>1095950</v>
      </c>
      <c r="H48074">
        <v>694.25</v>
      </c>
      <c r="I48074">
        <v>0</v>
      </c>
      <c r="J48074">
        <v>1</v>
      </c>
      <c r="K48074">
        <v>693.54090909090917</v>
      </c>
      <c r="L48074">
        <v>53.27</v>
      </c>
      <c r="M48074">
        <v>-4.8099999999999996</v>
      </c>
      <c r="N48074">
        <v>1465.59</v>
      </c>
      <c r="O48074">
        <v>-78.5</v>
      </c>
      <c r="P48074">
        <v>1529.9</v>
      </c>
      <c r="Q48074">
        <v>105.44</v>
      </c>
      <c r="R48074">
        <v>0.5</v>
      </c>
      <c r="S48074">
        <v>754813643.5</v>
      </c>
      <c r="T48074">
        <v>15.62</v>
      </c>
      <c r="U48074">
        <f t="shared" si="751"/>
        <v>2017</v>
      </c>
    </row>
    <row r="48075" spans="1:21" x14ac:dyDescent="0.35">
      <c r="A48075" s="1">
        <v>42912</v>
      </c>
      <c r="B48075" t="s">
        <v>22</v>
      </c>
      <c r="C48075">
        <v>1434.55</v>
      </c>
      <c r="D48075">
        <v>1443.4</v>
      </c>
      <c r="E48075">
        <v>1426.82</v>
      </c>
      <c r="F48075">
        <v>1429.72</v>
      </c>
      <c r="G48075">
        <v>1041438</v>
      </c>
      <c r="H48075">
        <v>1438.33</v>
      </c>
      <c r="I48075">
        <v>0.5</v>
      </c>
      <c r="J48075">
        <v>1</v>
      </c>
      <c r="K48075">
        <v>761.10363636363627</v>
      </c>
      <c r="L48075">
        <v>47.26</v>
      </c>
      <c r="M48075">
        <v>668.62</v>
      </c>
      <c r="N48075">
        <v>1533.15</v>
      </c>
      <c r="O48075">
        <v>-10.94</v>
      </c>
      <c r="P48075">
        <v>1529.9</v>
      </c>
      <c r="Q48075">
        <v>105.44</v>
      </c>
      <c r="R48075">
        <v>1.01</v>
      </c>
      <c r="S48075">
        <v>1488964737.3599999</v>
      </c>
      <c r="T48075">
        <v>344.21</v>
      </c>
      <c r="U48075">
        <f t="shared" si="751"/>
        <v>2017</v>
      </c>
    </row>
    <row r="48076" spans="1:21" x14ac:dyDescent="0.35">
      <c r="A48076" s="1">
        <v>42911</v>
      </c>
      <c r="B48076" t="s">
        <v>21</v>
      </c>
      <c r="C48076">
        <v>1426.64</v>
      </c>
      <c r="D48076">
        <v>1451.26</v>
      </c>
      <c r="E48076">
        <v>1400.39</v>
      </c>
      <c r="F48076">
        <v>1419.05</v>
      </c>
      <c r="G48076">
        <v>3864516</v>
      </c>
      <c r="H48076">
        <v>1410.46</v>
      </c>
      <c r="I48076">
        <v>0.5</v>
      </c>
      <c r="J48076">
        <v>2</v>
      </c>
      <c r="K48076">
        <v>786.88909090909101</v>
      </c>
      <c r="L48076">
        <v>41.45</v>
      </c>
      <c r="M48076">
        <v>632.16</v>
      </c>
      <c r="N48076">
        <v>1558.93</v>
      </c>
      <c r="O48076">
        <v>14.84</v>
      </c>
      <c r="P48076">
        <v>1529.9</v>
      </c>
      <c r="Q48076">
        <v>105.44</v>
      </c>
      <c r="R48076">
        <v>0.84</v>
      </c>
      <c r="S48076">
        <v>5483941429.8000002</v>
      </c>
      <c r="T48076">
        <v>43.82</v>
      </c>
      <c r="U48076">
        <f t="shared" si="751"/>
        <v>2017</v>
      </c>
    </row>
    <row r="48077" spans="1:21" x14ac:dyDescent="0.35">
      <c r="A48077" s="1">
        <v>42910</v>
      </c>
      <c r="B48077" t="s">
        <v>20</v>
      </c>
      <c r="C48077">
        <v>1148.31</v>
      </c>
      <c r="D48077">
        <v>1171.1500000000001</v>
      </c>
      <c r="E48077">
        <v>1098.72</v>
      </c>
      <c r="F48077">
        <v>1121.53</v>
      </c>
      <c r="G48077">
        <v>8851171</v>
      </c>
      <c r="H48077">
        <v>1122.0899999999999</v>
      </c>
      <c r="I48077">
        <v>1</v>
      </c>
      <c r="J48077">
        <v>1.5</v>
      </c>
      <c r="K48077">
        <v>757.73363636363649</v>
      </c>
      <c r="L48077">
        <v>30.78</v>
      </c>
      <c r="M48077">
        <v>363.8</v>
      </c>
      <c r="N48077">
        <v>1529.78</v>
      </c>
      <c r="O48077">
        <v>-14.31</v>
      </c>
      <c r="P48077">
        <v>1529.9</v>
      </c>
      <c r="Q48077">
        <v>105.44</v>
      </c>
      <c r="R48077">
        <v>0.7</v>
      </c>
      <c r="S48077">
        <v>9926853811.6299992</v>
      </c>
      <c r="T48077">
        <v>125.44</v>
      </c>
      <c r="U48077">
        <f t="shared" si="751"/>
        <v>2017</v>
      </c>
    </row>
    <row r="48078" spans="1:21" x14ac:dyDescent="0.35">
      <c r="A48078" s="1">
        <v>42909</v>
      </c>
      <c r="B48078" t="s">
        <v>21</v>
      </c>
      <c r="C48078">
        <v>511.17</v>
      </c>
      <c r="D48078">
        <v>518.27</v>
      </c>
      <c r="E48078">
        <v>462.14</v>
      </c>
      <c r="F48078">
        <v>476.39</v>
      </c>
      <c r="G48078">
        <v>3015010</v>
      </c>
      <c r="H48078">
        <v>477.17</v>
      </c>
      <c r="I48078">
        <v>0</v>
      </c>
      <c r="J48078">
        <v>1</v>
      </c>
      <c r="K48078">
        <v>788.07272727272721</v>
      </c>
      <c r="L48078">
        <v>52.45</v>
      </c>
      <c r="M48078">
        <v>-311.68</v>
      </c>
      <c r="N48078">
        <v>1560.12</v>
      </c>
      <c r="O48078">
        <v>16.03</v>
      </c>
      <c r="P48078">
        <v>1529.9</v>
      </c>
      <c r="Q48078">
        <v>105.44</v>
      </c>
      <c r="R48078">
        <v>0.66</v>
      </c>
      <c r="S48078">
        <v>1436320613.9000001</v>
      </c>
      <c r="T48078">
        <v>93.22</v>
      </c>
      <c r="U48078">
        <f t="shared" si="751"/>
        <v>2017</v>
      </c>
    </row>
    <row r="48079" spans="1:21" x14ac:dyDescent="0.35">
      <c r="A48079" s="1">
        <v>42908</v>
      </c>
      <c r="B48079" t="s">
        <v>21</v>
      </c>
      <c r="C48079">
        <v>560.16999999999996</v>
      </c>
      <c r="D48079">
        <v>609.02</v>
      </c>
      <c r="E48079">
        <v>517.22</v>
      </c>
      <c r="F48079">
        <v>574.29999999999995</v>
      </c>
      <c r="G48079">
        <v>6507441</v>
      </c>
      <c r="H48079">
        <v>564.42999999999995</v>
      </c>
      <c r="I48079">
        <v>0</v>
      </c>
      <c r="J48079">
        <v>1</v>
      </c>
      <c r="K48079">
        <v>751.02818181818179</v>
      </c>
      <c r="L48079">
        <v>30.71</v>
      </c>
      <c r="M48079">
        <v>-176.73</v>
      </c>
      <c r="N48079">
        <v>1523.07</v>
      </c>
      <c r="O48079">
        <v>-21.02</v>
      </c>
      <c r="P48079">
        <v>1529.9</v>
      </c>
      <c r="Q48079">
        <v>105.44</v>
      </c>
      <c r="R48079">
        <v>0.99</v>
      </c>
      <c r="S48079">
        <v>3737223366.3000002</v>
      </c>
      <c r="T48079">
        <v>23.31</v>
      </c>
      <c r="U48079">
        <f t="shared" si="751"/>
        <v>2017</v>
      </c>
    </row>
    <row r="48080" spans="1:21" x14ac:dyDescent="0.35">
      <c r="A48080" s="1">
        <v>42907</v>
      </c>
      <c r="B48080" t="s">
        <v>22</v>
      </c>
      <c r="C48080">
        <v>1432.49</v>
      </c>
      <c r="D48080">
        <v>1474.15</v>
      </c>
      <c r="E48080">
        <v>1387.14</v>
      </c>
      <c r="F48080">
        <v>1389.7</v>
      </c>
      <c r="G48080">
        <v>3528536</v>
      </c>
      <c r="H48080">
        <v>1395.05</v>
      </c>
      <c r="I48080">
        <v>0.5</v>
      </c>
      <c r="J48080">
        <v>1</v>
      </c>
      <c r="K48080">
        <v>833.53</v>
      </c>
      <c r="L48080">
        <v>32.04</v>
      </c>
      <c r="M48080">
        <v>556.16999999999996</v>
      </c>
      <c r="N48080">
        <v>1605.58</v>
      </c>
      <c r="O48080">
        <v>61.48</v>
      </c>
      <c r="P48080">
        <v>1529.9</v>
      </c>
      <c r="Q48080">
        <v>105.44</v>
      </c>
      <c r="R48080">
        <v>1.26</v>
      </c>
      <c r="S48080">
        <v>4903606479.1999998</v>
      </c>
      <c r="T48080">
        <v>31.25</v>
      </c>
      <c r="U48080">
        <f t="shared" si="751"/>
        <v>2017</v>
      </c>
    </row>
    <row r="48081" spans="1:21" x14ac:dyDescent="0.35">
      <c r="A48081" s="1">
        <v>42906</v>
      </c>
      <c r="B48081" t="s">
        <v>20</v>
      </c>
      <c r="C48081">
        <v>132.66</v>
      </c>
      <c r="D48081">
        <v>138.22</v>
      </c>
      <c r="E48081">
        <v>116.97</v>
      </c>
      <c r="F48081">
        <v>135.5</v>
      </c>
      <c r="G48081">
        <v>2822582</v>
      </c>
      <c r="H48081">
        <v>126.27</v>
      </c>
      <c r="I48081">
        <v>1</v>
      </c>
      <c r="J48081">
        <v>1</v>
      </c>
      <c r="K48081">
        <v>741.6945454545455</v>
      </c>
      <c r="L48081">
        <v>61.86</v>
      </c>
      <c r="M48081">
        <v>-606.19000000000005</v>
      </c>
      <c r="N48081">
        <v>1513.74</v>
      </c>
      <c r="O48081">
        <v>-30.35</v>
      </c>
      <c r="P48081">
        <v>1529.9</v>
      </c>
      <c r="Q48081">
        <v>105.44</v>
      </c>
      <c r="R48081">
        <v>0.79</v>
      </c>
      <c r="S48081">
        <v>382459861</v>
      </c>
      <c r="T48081">
        <v>3.09</v>
      </c>
      <c r="U48081">
        <f t="shared" si="751"/>
        <v>2017</v>
      </c>
    </row>
    <row r="48082" spans="1:21" x14ac:dyDescent="0.35">
      <c r="A48082" s="1">
        <v>42905</v>
      </c>
      <c r="B48082" t="s">
        <v>20</v>
      </c>
      <c r="C48082">
        <v>1129.32</v>
      </c>
      <c r="D48082">
        <v>1176.33</v>
      </c>
      <c r="E48082">
        <v>1099.92</v>
      </c>
      <c r="F48082">
        <v>1131.71</v>
      </c>
      <c r="G48082">
        <v>4694669</v>
      </c>
      <c r="H48082">
        <v>1137.6500000000001</v>
      </c>
      <c r="I48082">
        <v>1</v>
      </c>
      <c r="J48082">
        <v>1</v>
      </c>
      <c r="K48082">
        <v>813.98363636363638</v>
      </c>
      <c r="L48082">
        <v>62.71</v>
      </c>
      <c r="M48082">
        <v>317.73</v>
      </c>
      <c r="N48082">
        <v>1586.03</v>
      </c>
      <c r="O48082">
        <v>41.94</v>
      </c>
      <c r="P48082">
        <v>1529.9</v>
      </c>
      <c r="Q48082">
        <v>105.44</v>
      </c>
      <c r="R48082">
        <v>1.03</v>
      </c>
      <c r="S48082">
        <v>5313003853.9899998</v>
      </c>
      <c r="T48082">
        <v>25.04</v>
      </c>
      <c r="U48082">
        <f t="shared" si="751"/>
        <v>2017</v>
      </c>
    </row>
    <row r="48083" spans="1:21" x14ac:dyDescent="0.35">
      <c r="A48083" s="1">
        <v>42904</v>
      </c>
      <c r="B48083" t="s">
        <v>24</v>
      </c>
      <c r="C48083">
        <v>1445.27</v>
      </c>
      <c r="D48083">
        <v>1460.45</v>
      </c>
      <c r="E48083">
        <v>1427.88</v>
      </c>
      <c r="F48083">
        <v>1440.09</v>
      </c>
      <c r="G48083">
        <v>5610086</v>
      </c>
      <c r="H48083">
        <v>1445.17</v>
      </c>
      <c r="I48083">
        <v>0.5</v>
      </c>
      <c r="J48083">
        <v>2</v>
      </c>
      <c r="K48083">
        <v>909.98727272727274</v>
      </c>
      <c r="L48083">
        <v>56.05</v>
      </c>
      <c r="M48083">
        <v>530.1</v>
      </c>
      <c r="N48083">
        <v>1682.03</v>
      </c>
      <c r="O48083">
        <v>137.94</v>
      </c>
      <c r="P48083">
        <v>1529.9</v>
      </c>
      <c r="Q48083">
        <v>105.44</v>
      </c>
      <c r="R48083">
        <v>0.56999999999999995</v>
      </c>
      <c r="S48083">
        <v>8079028747.7399998</v>
      </c>
      <c r="T48083">
        <v>39.57</v>
      </c>
      <c r="U48083">
        <f t="shared" si="751"/>
        <v>2017</v>
      </c>
    </row>
    <row r="48084" spans="1:21" x14ac:dyDescent="0.35">
      <c r="A48084" s="1">
        <v>42903</v>
      </c>
      <c r="B48084" t="s">
        <v>22</v>
      </c>
      <c r="C48084">
        <v>761.71</v>
      </c>
      <c r="D48084">
        <v>799.84</v>
      </c>
      <c r="E48084">
        <v>738.15</v>
      </c>
      <c r="F48084">
        <v>764.52</v>
      </c>
      <c r="G48084">
        <v>2709699</v>
      </c>
      <c r="H48084">
        <v>764.18</v>
      </c>
      <c r="I48084">
        <v>0.5</v>
      </c>
      <c r="J48084">
        <v>1</v>
      </c>
      <c r="K48084">
        <v>961.02181818181828</v>
      </c>
      <c r="L48084">
        <v>50.47</v>
      </c>
      <c r="M48084">
        <v>-196.5</v>
      </c>
      <c r="N48084">
        <v>1733.07</v>
      </c>
      <c r="O48084">
        <v>188.98</v>
      </c>
      <c r="P48084">
        <v>1529.9</v>
      </c>
      <c r="Q48084">
        <v>105.44</v>
      </c>
      <c r="R48084">
        <v>0.92</v>
      </c>
      <c r="S48084">
        <v>2071619079.48</v>
      </c>
      <c r="T48084">
        <v>16.09</v>
      </c>
      <c r="U48084">
        <f t="shared" si="751"/>
        <v>2017</v>
      </c>
    </row>
    <row r="48085" spans="1:21" x14ac:dyDescent="0.35">
      <c r="A48085" s="1">
        <v>42902</v>
      </c>
      <c r="B48085" t="s">
        <v>23</v>
      </c>
      <c r="C48085">
        <v>667.22</v>
      </c>
      <c r="D48085">
        <v>692.45</v>
      </c>
      <c r="E48085">
        <v>622.36</v>
      </c>
      <c r="F48085">
        <v>636.4</v>
      </c>
      <c r="G48085">
        <v>1406373</v>
      </c>
      <c r="H48085">
        <v>641.49</v>
      </c>
      <c r="I48085">
        <v>0</v>
      </c>
      <c r="J48085">
        <v>1</v>
      </c>
      <c r="K48085">
        <v>956.26454545454544</v>
      </c>
      <c r="L48085">
        <v>56.72</v>
      </c>
      <c r="M48085">
        <v>-319.86</v>
      </c>
      <c r="N48085">
        <v>1728.31</v>
      </c>
      <c r="O48085">
        <v>184.22</v>
      </c>
      <c r="P48085">
        <v>1529.9</v>
      </c>
      <c r="Q48085">
        <v>105.44</v>
      </c>
      <c r="R48085">
        <v>0.75</v>
      </c>
      <c r="S48085">
        <v>895015777.20000005</v>
      </c>
      <c r="T48085">
        <v>73.91</v>
      </c>
      <c r="U48085">
        <f t="shared" si="751"/>
        <v>2017</v>
      </c>
    </row>
    <row r="48086" spans="1:21" x14ac:dyDescent="0.35">
      <c r="A48086" s="1">
        <v>42901</v>
      </c>
      <c r="B48086" t="s">
        <v>20</v>
      </c>
      <c r="C48086">
        <v>612.70000000000005</v>
      </c>
      <c r="D48086">
        <v>642.22</v>
      </c>
      <c r="E48086">
        <v>601</v>
      </c>
      <c r="F48086">
        <v>607.62</v>
      </c>
      <c r="G48086">
        <v>1534874</v>
      </c>
      <c r="H48086">
        <v>615.82000000000005</v>
      </c>
      <c r="I48086">
        <v>1</v>
      </c>
      <c r="J48086">
        <v>1</v>
      </c>
      <c r="K48086">
        <v>881.52818181818191</v>
      </c>
      <c r="L48086">
        <v>31.7</v>
      </c>
      <c r="M48086">
        <v>-273.91000000000003</v>
      </c>
      <c r="N48086">
        <v>1653.57</v>
      </c>
      <c r="O48086">
        <v>109.48</v>
      </c>
      <c r="P48086">
        <v>1529.9</v>
      </c>
      <c r="Q48086">
        <v>105.44</v>
      </c>
      <c r="R48086">
        <v>0.67</v>
      </c>
      <c r="S48086">
        <v>932620139.88</v>
      </c>
      <c r="T48086">
        <v>22.56</v>
      </c>
      <c r="U48086">
        <f t="shared" si="751"/>
        <v>2017</v>
      </c>
    </row>
    <row r="48087" spans="1:21" x14ac:dyDescent="0.35">
      <c r="A48087" s="1">
        <v>42900</v>
      </c>
      <c r="B48087" t="s">
        <v>23</v>
      </c>
      <c r="C48087">
        <v>1385.27</v>
      </c>
      <c r="D48087">
        <v>1408.03</v>
      </c>
      <c r="E48087">
        <v>1375.6</v>
      </c>
      <c r="F48087">
        <v>1390.1</v>
      </c>
      <c r="G48087">
        <v>9052954</v>
      </c>
      <c r="H48087">
        <v>1391.67</v>
      </c>
      <c r="I48087">
        <v>0.5</v>
      </c>
      <c r="J48087">
        <v>1</v>
      </c>
      <c r="K48087">
        <v>878.89636363636373</v>
      </c>
      <c r="L48087">
        <v>46.62</v>
      </c>
      <c r="M48087">
        <v>511.2</v>
      </c>
      <c r="N48087">
        <v>1650.94</v>
      </c>
      <c r="O48087">
        <v>106.85</v>
      </c>
      <c r="P48087">
        <v>1529.9</v>
      </c>
      <c r="Q48087">
        <v>105.44</v>
      </c>
      <c r="R48087">
        <v>0.78</v>
      </c>
      <c r="S48087">
        <v>12584511355.4</v>
      </c>
      <c r="T48087">
        <v>30.05</v>
      </c>
      <c r="U48087">
        <f t="shared" si="751"/>
        <v>2017</v>
      </c>
    </row>
    <row r="48088" spans="1:21" x14ac:dyDescent="0.35">
      <c r="A48088" s="1">
        <v>42899</v>
      </c>
      <c r="B48088" t="s">
        <v>23</v>
      </c>
      <c r="C48088">
        <v>1196.1300000000001</v>
      </c>
      <c r="D48088">
        <v>1230.3699999999999</v>
      </c>
      <c r="E48088">
        <v>1167.02</v>
      </c>
      <c r="F48088">
        <v>1217.92</v>
      </c>
      <c r="G48088">
        <v>2011451</v>
      </c>
      <c r="H48088">
        <v>1226.67</v>
      </c>
      <c r="I48088">
        <v>1</v>
      </c>
      <c r="J48088">
        <v>1</v>
      </c>
      <c r="K48088">
        <v>887.65909090909088</v>
      </c>
      <c r="L48088">
        <v>41.07</v>
      </c>
      <c r="M48088">
        <v>330.26</v>
      </c>
      <c r="N48088">
        <v>1659.7</v>
      </c>
      <c r="O48088">
        <v>115.61</v>
      </c>
      <c r="P48088">
        <v>1529.9</v>
      </c>
      <c r="Q48088">
        <v>105.44</v>
      </c>
      <c r="R48088">
        <v>1.1599999999999999</v>
      </c>
      <c r="S48088">
        <v>2449786401.9200001</v>
      </c>
      <c r="T48088">
        <v>33.44</v>
      </c>
      <c r="U48088">
        <f t="shared" si="751"/>
        <v>2017</v>
      </c>
    </row>
    <row r="48089" spans="1:21" x14ac:dyDescent="0.35">
      <c r="A48089" s="1">
        <v>42898</v>
      </c>
      <c r="B48089" t="s">
        <v>20</v>
      </c>
      <c r="C48089">
        <v>589.91</v>
      </c>
      <c r="D48089">
        <v>635.85</v>
      </c>
      <c r="E48089">
        <v>545.32000000000005</v>
      </c>
      <c r="F48089">
        <v>587.45000000000005</v>
      </c>
      <c r="G48089">
        <v>9183661</v>
      </c>
      <c r="H48089">
        <v>584.62</v>
      </c>
      <c r="I48089">
        <v>0</v>
      </c>
      <c r="J48089">
        <v>1.5</v>
      </c>
      <c r="K48089">
        <v>897.75545454545465</v>
      </c>
      <c r="L48089">
        <v>53.94</v>
      </c>
      <c r="M48089">
        <v>-310.31</v>
      </c>
      <c r="N48089">
        <v>1669.8</v>
      </c>
      <c r="O48089">
        <v>125.71</v>
      </c>
      <c r="P48089">
        <v>1529.9</v>
      </c>
      <c r="Q48089">
        <v>105.44</v>
      </c>
      <c r="R48089">
        <v>0.76</v>
      </c>
      <c r="S48089">
        <v>5394941654.4499998</v>
      </c>
      <c r="T48089">
        <v>52.04</v>
      </c>
      <c r="U48089">
        <f t="shared" si="751"/>
        <v>2017</v>
      </c>
    </row>
    <row r="48090" spans="1:21" x14ac:dyDescent="0.35">
      <c r="A48090" s="1">
        <v>42897</v>
      </c>
      <c r="B48090" t="s">
        <v>24</v>
      </c>
      <c r="C48090">
        <v>146.03</v>
      </c>
      <c r="D48090">
        <v>171.08</v>
      </c>
      <c r="E48090">
        <v>100.55</v>
      </c>
      <c r="F48090">
        <v>142.19999999999999</v>
      </c>
      <c r="G48090">
        <v>5162075</v>
      </c>
      <c r="H48090">
        <v>137.86000000000001</v>
      </c>
      <c r="I48090">
        <v>0</v>
      </c>
      <c r="J48090">
        <v>2</v>
      </c>
      <c r="K48090">
        <v>858.4736363636365</v>
      </c>
      <c r="L48090">
        <v>31.91</v>
      </c>
      <c r="M48090">
        <v>-716.27</v>
      </c>
      <c r="N48090">
        <v>1630.52</v>
      </c>
      <c r="O48090">
        <v>86.43</v>
      </c>
      <c r="P48090">
        <v>1529.9</v>
      </c>
      <c r="Q48090">
        <v>105.44</v>
      </c>
      <c r="R48090">
        <v>0.56000000000000005</v>
      </c>
      <c r="S48090">
        <v>734047065</v>
      </c>
      <c r="T48090">
        <v>13.45</v>
      </c>
      <c r="U48090">
        <f t="shared" si="751"/>
        <v>2017</v>
      </c>
    </row>
    <row r="48091" spans="1:21" x14ac:dyDescent="0.35">
      <c r="A48091" s="1">
        <v>42896</v>
      </c>
      <c r="B48091" t="s">
        <v>24</v>
      </c>
      <c r="C48091">
        <v>473.97</v>
      </c>
      <c r="D48091">
        <v>511.4</v>
      </c>
      <c r="E48091">
        <v>425.81</v>
      </c>
      <c r="F48091">
        <v>449.05</v>
      </c>
      <c r="G48091">
        <v>1447631</v>
      </c>
      <c r="H48091">
        <v>448.3</v>
      </c>
      <c r="I48091">
        <v>0.5</v>
      </c>
      <c r="J48091">
        <v>1</v>
      </c>
      <c r="K48091">
        <v>772.95999999999992</v>
      </c>
      <c r="L48091">
        <v>33.42</v>
      </c>
      <c r="M48091">
        <v>-323.91000000000003</v>
      </c>
      <c r="N48091">
        <v>1545.01</v>
      </c>
      <c r="O48091">
        <v>0.91</v>
      </c>
      <c r="P48091">
        <v>1529.9</v>
      </c>
      <c r="Q48091">
        <v>105.44</v>
      </c>
      <c r="R48091">
        <v>1.31</v>
      </c>
      <c r="S48091">
        <v>650058700.54999995</v>
      </c>
      <c r="T48091">
        <v>20.64</v>
      </c>
      <c r="U48091">
        <f t="shared" si="751"/>
        <v>2017</v>
      </c>
    </row>
    <row r="48092" spans="1:21" x14ac:dyDescent="0.35">
      <c r="A48092" s="1">
        <v>42895</v>
      </c>
      <c r="B48092" t="s">
        <v>24</v>
      </c>
      <c r="C48092">
        <v>146.35</v>
      </c>
      <c r="D48092">
        <v>167.22</v>
      </c>
      <c r="E48092">
        <v>115.14</v>
      </c>
      <c r="F48092">
        <v>130.38999999999999</v>
      </c>
      <c r="G48092">
        <v>2120301</v>
      </c>
      <c r="H48092">
        <v>130.87</v>
      </c>
      <c r="I48092">
        <v>0</v>
      </c>
      <c r="J48092">
        <v>2</v>
      </c>
      <c r="K48092">
        <v>772.49545454545444</v>
      </c>
      <c r="L48092">
        <v>43.41</v>
      </c>
      <c r="M48092">
        <v>-642.11</v>
      </c>
      <c r="N48092">
        <v>1544.54</v>
      </c>
      <c r="O48092">
        <v>0.45</v>
      </c>
      <c r="P48092">
        <v>1529.9</v>
      </c>
      <c r="Q48092">
        <v>105.44</v>
      </c>
      <c r="R48092">
        <v>1.27</v>
      </c>
      <c r="S48092">
        <v>276466047.38999999</v>
      </c>
      <c r="T48092">
        <v>7.58</v>
      </c>
      <c r="U48092">
        <f t="shared" si="751"/>
        <v>2017</v>
      </c>
    </row>
    <row r="48093" spans="1:21" x14ac:dyDescent="0.35">
      <c r="A48093" s="1">
        <v>42894</v>
      </c>
      <c r="B48093" t="s">
        <v>23</v>
      </c>
      <c r="C48093">
        <v>195.6</v>
      </c>
      <c r="D48093">
        <v>215.32</v>
      </c>
      <c r="E48093">
        <v>179.76</v>
      </c>
      <c r="F48093">
        <v>188.99</v>
      </c>
      <c r="G48093">
        <v>4398741</v>
      </c>
      <c r="H48093">
        <v>198.34</v>
      </c>
      <c r="I48093">
        <v>1</v>
      </c>
      <c r="J48093">
        <v>1</v>
      </c>
      <c r="K48093">
        <v>686.79363636363632</v>
      </c>
      <c r="L48093">
        <v>45.98</v>
      </c>
      <c r="M48093">
        <v>-497.8</v>
      </c>
      <c r="N48093">
        <v>1458.84</v>
      </c>
      <c r="O48093">
        <v>-85.25</v>
      </c>
      <c r="P48093">
        <v>1529.9</v>
      </c>
      <c r="Q48093">
        <v>105.44</v>
      </c>
      <c r="R48093">
        <v>0.64</v>
      </c>
      <c r="S48093">
        <v>831318061.59000003</v>
      </c>
      <c r="T48093">
        <v>4.67</v>
      </c>
      <c r="U48093">
        <f t="shared" si="751"/>
        <v>2017</v>
      </c>
    </row>
    <row r="48094" spans="1:21" x14ac:dyDescent="0.35">
      <c r="A48094" s="1">
        <v>42893</v>
      </c>
      <c r="B48094" t="s">
        <v>23</v>
      </c>
      <c r="C48094">
        <v>836.67</v>
      </c>
      <c r="D48094">
        <v>857.78</v>
      </c>
      <c r="E48094">
        <v>788.72</v>
      </c>
      <c r="F48094">
        <v>836.98</v>
      </c>
      <c r="G48094">
        <v>8170390</v>
      </c>
      <c r="H48094">
        <v>844.07</v>
      </c>
      <c r="I48094">
        <v>0</v>
      </c>
      <c r="J48094">
        <v>1</v>
      </c>
      <c r="K48094">
        <v>631.96545454545458</v>
      </c>
      <c r="L48094">
        <v>59.11</v>
      </c>
      <c r="M48094">
        <v>205.01</v>
      </c>
      <c r="N48094">
        <v>1404.01</v>
      </c>
      <c r="O48094">
        <v>-140.08000000000001</v>
      </c>
      <c r="P48094">
        <v>1529.9</v>
      </c>
      <c r="Q48094">
        <v>105.44</v>
      </c>
      <c r="R48094">
        <v>1.28</v>
      </c>
      <c r="S48094">
        <v>6838453022.1999998</v>
      </c>
      <c r="T48094">
        <v>103.03</v>
      </c>
      <c r="U48094">
        <f t="shared" si="751"/>
        <v>2017</v>
      </c>
    </row>
    <row r="48095" spans="1:21" x14ac:dyDescent="0.35">
      <c r="A48095" s="1">
        <v>42892</v>
      </c>
      <c r="B48095" t="s">
        <v>20</v>
      </c>
      <c r="C48095">
        <v>603.09</v>
      </c>
      <c r="D48095">
        <v>621.19000000000005</v>
      </c>
      <c r="E48095">
        <v>586.52</v>
      </c>
      <c r="F48095">
        <v>620.99</v>
      </c>
      <c r="G48095">
        <v>3217816</v>
      </c>
      <c r="H48095">
        <v>628.20000000000005</v>
      </c>
      <c r="I48095">
        <v>0.5</v>
      </c>
      <c r="J48095">
        <v>1</v>
      </c>
      <c r="K48095">
        <v>618.91727272727269</v>
      </c>
      <c r="L48095">
        <v>63.34</v>
      </c>
      <c r="M48095">
        <v>2.0699999999999998</v>
      </c>
      <c r="N48095">
        <v>1390.96</v>
      </c>
      <c r="O48095">
        <v>-153.13</v>
      </c>
      <c r="P48095">
        <v>1529.9</v>
      </c>
      <c r="Q48095">
        <v>105.44</v>
      </c>
      <c r="R48095">
        <v>0.64</v>
      </c>
      <c r="S48095">
        <v>1998231557.8399999</v>
      </c>
      <c r="T48095">
        <v>23.78</v>
      </c>
      <c r="U48095">
        <f t="shared" si="751"/>
        <v>2017</v>
      </c>
    </row>
    <row r="48096" spans="1:21" x14ac:dyDescent="0.35">
      <c r="A48096" s="1">
        <v>42891</v>
      </c>
      <c r="B48096" t="s">
        <v>23</v>
      </c>
      <c r="C48096">
        <v>697.74</v>
      </c>
      <c r="D48096">
        <v>745.95</v>
      </c>
      <c r="E48096">
        <v>662.38</v>
      </c>
      <c r="F48096">
        <v>681.69</v>
      </c>
      <c r="G48096">
        <v>3458019</v>
      </c>
      <c r="H48096">
        <v>683.8</v>
      </c>
      <c r="I48096">
        <v>0</v>
      </c>
      <c r="J48096">
        <v>1</v>
      </c>
      <c r="K48096">
        <v>623.03454545454554</v>
      </c>
      <c r="L48096">
        <v>52.02</v>
      </c>
      <c r="M48096">
        <v>58.66</v>
      </c>
      <c r="N48096">
        <v>1395.08</v>
      </c>
      <c r="O48096">
        <v>-149.01</v>
      </c>
      <c r="P48096">
        <v>1529.9</v>
      </c>
      <c r="Q48096">
        <v>105.44</v>
      </c>
      <c r="R48096">
        <v>1.19</v>
      </c>
      <c r="S48096">
        <v>2357296972.1100001</v>
      </c>
      <c r="T48096">
        <v>13.95</v>
      </c>
      <c r="U48096">
        <f t="shared" si="751"/>
        <v>2017</v>
      </c>
    </row>
    <row r="48097" spans="1:21" x14ac:dyDescent="0.35">
      <c r="A48097" s="1">
        <v>42890</v>
      </c>
      <c r="B48097" t="s">
        <v>21</v>
      </c>
      <c r="C48097">
        <v>720.44</v>
      </c>
      <c r="D48097">
        <v>744.22</v>
      </c>
      <c r="E48097">
        <v>696.3</v>
      </c>
      <c r="F48097">
        <v>734.55</v>
      </c>
      <c r="G48097">
        <v>1015954</v>
      </c>
      <c r="H48097">
        <v>738.96</v>
      </c>
      <c r="I48097">
        <v>0.5</v>
      </c>
      <c r="J48097">
        <v>1</v>
      </c>
      <c r="K48097">
        <v>634.57363636363641</v>
      </c>
      <c r="L48097">
        <v>47.6</v>
      </c>
      <c r="M48097">
        <v>99.98</v>
      </c>
      <c r="N48097">
        <v>1406.62</v>
      </c>
      <c r="O48097">
        <v>-137.47</v>
      </c>
      <c r="P48097">
        <v>1529.9</v>
      </c>
      <c r="Q48097">
        <v>105.44</v>
      </c>
      <c r="R48097">
        <v>0.68</v>
      </c>
      <c r="S48097">
        <v>746269010.70000005</v>
      </c>
      <c r="T48097">
        <v>55.22</v>
      </c>
      <c r="U48097">
        <f t="shared" si="751"/>
        <v>2017</v>
      </c>
    </row>
    <row r="48098" spans="1:21" x14ac:dyDescent="0.35">
      <c r="A48098" s="1">
        <v>42889</v>
      </c>
      <c r="B48098" t="s">
        <v>22</v>
      </c>
      <c r="C48098">
        <v>740.43</v>
      </c>
      <c r="D48098">
        <v>755.01</v>
      </c>
      <c r="E48098">
        <v>698.91</v>
      </c>
      <c r="F48098">
        <v>747.26</v>
      </c>
      <c r="G48098">
        <v>8648688</v>
      </c>
      <c r="H48098">
        <v>744.36</v>
      </c>
      <c r="I48098">
        <v>0</v>
      </c>
      <c r="J48098">
        <v>1</v>
      </c>
      <c r="K48098">
        <v>576.13363636363636</v>
      </c>
      <c r="L48098">
        <v>35.85</v>
      </c>
      <c r="M48098">
        <v>171.13</v>
      </c>
      <c r="N48098">
        <v>1348.18</v>
      </c>
      <c r="O48098">
        <v>-195.91</v>
      </c>
      <c r="P48098">
        <v>1529.9</v>
      </c>
      <c r="Q48098">
        <v>105.44</v>
      </c>
      <c r="R48098">
        <v>0.82</v>
      </c>
      <c r="S48098">
        <v>6462818594.8800001</v>
      </c>
      <c r="T48098">
        <v>43.46</v>
      </c>
      <c r="U48098">
        <f t="shared" si="751"/>
        <v>2017</v>
      </c>
    </row>
    <row r="48099" spans="1:21" x14ac:dyDescent="0.35">
      <c r="A48099" s="1">
        <v>42888</v>
      </c>
      <c r="B48099" t="s">
        <v>21</v>
      </c>
      <c r="C48099">
        <v>701.99</v>
      </c>
      <c r="D48099">
        <v>749.34</v>
      </c>
      <c r="E48099">
        <v>700.07</v>
      </c>
      <c r="F48099">
        <v>708.01</v>
      </c>
      <c r="G48099">
        <v>5646443</v>
      </c>
      <c r="H48099">
        <v>701.22</v>
      </c>
      <c r="I48099">
        <v>0.5</v>
      </c>
      <c r="J48099">
        <v>1</v>
      </c>
      <c r="K48099">
        <v>529.77818181818191</v>
      </c>
      <c r="L48099">
        <v>35.74</v>
      </c>
      <c r="M48099">
        <v>178.23</v>
      </c>
      <c r="N48099">
        <v>1301.82</v>
      </c>
      <c r="O48099">
        <v>-242.27</v>
      </c>
      <c r="P48099">
        <v>1529.9</v>
      </c>
      <c r="Q48099">
        <v>105.44</v>
      </c>
      <c r="R48099">
        <v>1.21</v>
      </c>
      <c r="S48099">
        <v>3997738108.4299998</v>
      </c>
      <c r="T48099">
        <v>14.2</v>
      </c>
      <c r="U48099">
        <f t="shared" si="751"/>
        <v>2017</v>
      </c>
    </row>
    <row r="48100" spans="1:21" x14ac:dyDescent="0.35">
      <c r="A48100" s="1">
        <v>42887</v>
      </c>
      <c r="B48100" t="s">
        <v>20</v>
      </c>
      <c r="C48100">
        <v>1483.52</v>
      </c>
      <c r="D48100">
        <v>1499.03</v>
      </c>
      <c r="E48100">
        <v>1461.79</v>
      </c>
      <c r="F48100">
        <v>1470.15</v>
      </c>
      <c r="G48100">
        <v>7092946</v>
      </c>
      <c r="H48100">
        <v>1475.48</v>
      </c>
      <c r="I48100">
        <v>0</v>
      </c>
      <c r="J48100">
        <v>1.5</v>
      </c>
      <c r="K48100">
        <v>610.02363636363634</v>
      </c>
      <c r="L48100">
        <v>55.29</v>
      </c>
      <c r="M48100">
        <v>860.13</v>
      </c>
      <c r="N48100">
        <v>1382.07</v>
      </c>
      <c r="O48100">
        <v>-162.02000000000001</v>
      </c>
      <c r="P48100">
        <v>1529.9</v>
      </c>
      <c r="Q48100">
        <v>105.44</v>
      </c>
      <c r="R48100">
        <v>1.38</v>
      </c>
      <c r="S48100">
        <v>10427694561.9</v>
      </c>
      <c r="T48100">
        <v>40.83</v>
      </c>
      <c r="U48100">
        <f t="shared" si="751"/>
        <v>2017</v>
      </c>
    </row>
    <row r="48101" spans="1:21" x14ac:dyDescent="0.35">
      <c r="A48101" s="1">
        <v>42886</v>
      </c>
      <c r="B48101" t="s">
        <v>24</v>
      </c>
      <c r="C48101">
        <v>1051.52</v>
      </c>
      <c r="D48101">
        <v>1080.18</v>
      </c>
      <c r="E48101">
        <v>1011.15</v>
      </c>
      <c r="F48101">
        <v>1056.0999999999999</v>
      </c>
      <c r="G48101">
        <v>8108398</v>
      </c>
      <c r="H48101">
        <v>1047.8699999999999</v>
      </c>
      <c r="I48101">
        <v>1</v>
      </c>
      <c r="J48101">
        <v>1</v>
      </c>
      <c r="K48101">
        <v>693.10545454545456</v>
      </c>
      <c r="L48101">
        <v>54.27</v>
      </c>
      <c r="M48101">
        <v>362.99</v>
      </c>
      <c r="N48101">
        <v>1465.15</v>
      </c>
      <c r="O48101">
        <v>-78.94</v>
      </c>
      <c r="P48101">
        <v>1529.9</v>
      </c>
      <c r="Q48101">
        <v>105.44</v>
      </c>
      <c r="R48101">
        <v>1.03</v>
      </c>
      <c r="S48101">
        <v>8563279127.8000002</v>
      </c>
      <c r="T48101">
        <v>36.94</v>
      </c>
      <c r="U48101">
        <f t="shared" si="751"/>
        <v>2017</v>
      </c>
    </row>
    <row r="48102" spans="1:21" x14ac:dyDescent="0.35">
      <c r="A48102" s="1">
        <v>42885</v>
      </c>
      <c r="B48102" t="s">
        <v>20</v>
      </c>
      <c r="C48102">
        <v>1276.52</v>
      </c>
      <c r="D48102">
        <v>1286.95</v>
      </c>
      <c r="E48102">
        <v>1227.1400000000001</v>
      </c>
      <c r="F48102">
        <v>1232.73</v>
      </c>
      <c r="G48102">
        <v>1684717</v>
      </c>
      <c r="H48102">
        <v>1229</v>
      </c>
      <c r="I48102">
        <v>1</v>
      </c>
      <c r="J48102">
        <v>2</v>
      </c>
      <c r="K48102">
        <v>764.34909090909093</v>
      </c>
      <c r="L48102">
        <v>41.88</v>
      </c>
      <c r="M48102">
        <v>468.38</v>
      </c>
      <c r="N48102">
        <v>1536.39</v>
      </c>
      <c r="O48102">
        <v>-7.7</v>
      </c>
      <c r="P48102">
        <v>1529.9</v>
      </c>
      <c r="Q48102">
        <v>105.44</v>
      </c>
      <c r="R48102">
        <v>1.1599999999999999</v>
      </c>
      <c r="S48102">
        <v>2076801187.4100001</v>
      </c>
      <c r="T48102">
        <v>603.04999999999995</v>
      </c>
      <c r="U48102">
        <f t="shared" si="751"/>
        <v>2017</v>
      </c>
    </row>
    <row r="48103" spans="1:21" x14ac:dyDescent="0.35">
      <c r="A48103" s="1">
        <v>42884</v>
      </c>
      <c r="B48103" t="s">
        <v>23</v>
      </c>
      <c r="C48103">
        <v>657.37</v>
      </c>
      <c r="D48103">
        <v>684.03</v>
      </c>
      <c r="E48103">
        <v>627.91999999999996</v>
      </c>
      <c r="F48103">
        <v>628.33000000000004</v>
      </c>
      <c r="G48103">
        <v>9190096</v>
      </c>
      <c r="H48103">
        <v>637.91999999999996</v>
      </c>
      <c r="I48103">
        <v>1</v>
      </c>
      <c r="J48103">
        <v>1</v>
      </c>
      <c r="K48103">
        <v>809.61636363636353</v>
      </c>
      <c r="L48103">
        <v>63.63</v>
      </c>
      <c r="M48103">
        <v>-181.29</v>
      </c>
      <c r="N48103">
        <v>1581.66</v>
      </c>
      <c r="O48103">
        <v>37.57</v>
      </c>
      <c r="P48103">
        <v>1529.9</v>
      </c>
      <c r="Q48103">
        <v>105.44</v>
      </c>
      <c r="R48103">
        <v>1.47</v>
      </c>
      <c r="S48103">
        <v>5774413019.6800003</v>
      </c>
      <c r="T48103">
        <v>27.84</v>
      </c>
      <c r="U48103">
        <f t="shared" si="751"/>
        <v>2017</v>
      </c>
    </row>
    <row r="48104" spans="1:21" x14ac:dyDescent="0.35">
      <c r="A48104" s="1">
        <v>42883</v>
      </c>
      <c r="B48104" t="s">
        <v>21</v>
      </c>
      <c r="C48104">
        <v>1421.69</v>
      </c>
      <c r="D48104">
        <v>1429.93</v>
      </c>
      <c r="E48104">
        <v>1393.32</v>
      </c>
      <c r="F48104">
        <v>1408.55</v>
      </c>
      <c r="G48104">
        <v>7649098</v>
      </c>
      <c r="H48104">
        <v>1409.73</v>
      </c>
      <c r="I48104">
        <v>0</v>
      </c>
      <c r="J48104">
        <v>2</v>
      </c>
      <c r="K48104">
        <v>920.48545454545444</v>
      </c>
      <c r="L48104">
        <v>61.02</v>
      </c>
      <c r="M48104">
        <v>488.06</v>
      </c>
      <c r="N48104">
        <v>1692.53</v>
      </c>
      <c r="O48104">
        <v>148.44</v>
      </c>
      <c r="P48104">
        <v>1529.9</v>
      </c>
      <c r="Q48104">
        <v>105.44</v>
      </c>
      <c r="R48104">
        <v>1.41</v>
      </c>
      <c r="S48104">
        <v>10774136987.9</v>
      </c>
      <c r="T48104">
        <v>59.23</v>
      </c>
      <c r="U48104">
        <f t="shared" si="751"/>
        <v>2017</v>
      </c>
    </row>
    <row r="48105" spans="1:21" x14ac:dyDescent="0.35">
      <c r="A48105" s="1">
        <v>42882</v>
      </c>
      <c r="B48105" t="s">
        <v>23</v>
      </c>
      <c r="C48105">
        <v>927.2</v>
      </c>
      <c r="D48105">
        <v>973.63</v>
      </c>
      <c r="E48105">
        <v>903.7</v>
      </c>
      <c r="F48105">
        <v>928.33</v>
      </c>
      <c r="G48105">
        <v>7742983</v>
      </c>
      <c r="H48105">
        <v>921.51</v>
      </c>
      <c r="I48105">
        <v>0</v>
      </c>
      <c r="J48105">
        <v>1</v>
      </c>
      <c r="K48105">
        <v>928.78999999999985</v>
      </c>
      <c r="L48105">
        <v>64.819999999999993</v>
      </c>
      <c r="M48105">
        <v>-0.46</v>
      </c>
      <c r="N48105">
        <v>1700.84</v>
      </c>
      <c r="O48105">
        <v>156.74</v>
      </c>
      <c r="P48105">
        <v>1529.9</v>
      </c>
      <c r="Q48105">
        <v>105.44</v>
      </c>
      <c r="R48105">
        <v>1.1299999999999999</v>
      </c>
      <c r="S48105">
        <v>7188043408.3900003</v>
      </c>
      <c r="T48105">
        <v>45.9</v>
      </c>
      <c r="U48105">
        <f t="shared" si="751"/>
        <v>2017</v>
      </c>
    </row>
    <row r="48106" spans="1:21" x14ac:dyDescent="0.35">
      <c r="A48106" s="1">
        <v>42881</v>
      </c>
      <c r="B48106" t="s">
        <v>22</v>
      </c>
      <c r="C48106">
        <v>310.05</v>
      </c>
      <c r="D48106">
        <v>350.41</v>
      </c>
      <c r="E48106">
        <v>277.56</v>
      </c>
      <c r="F48106">
        <v>295.98</v>
      </c>
      <c r="G48106">
        <v>3911808</v>
      </c>
      <c r="H48106">
        <v>305.70999999999998</v>
      </c>
      <c r="I48106">
        <v>0</v>
      </c>
      <c r="J48106">
        <v>1.5</v>
      </c>
      <c r="K48106">
        <v>899.24363636363626</v>
      </c>
      <c r="L48106">
        <v>64.7</v>
      </c>
      <c r="M48106">
        <v>-603.26</v>
      </c>
      <c r="N48106">
        <v>1671.29</v>
      </c>
      <c r="O48106">
        <v>127.2</v>
      </c>
      <c r="P48106">
        <v>1529.9</v>
      </c>
      <c r="Q48106">
        <v>105.44</v>
      </c>
      <c r="R48106">
        <v>1.47</v>
      </c>
      <c r="S48106">
        <v>1157816931.8399999</v>
      </c>
      <c r="T48106">
        <v>7.07</v>
      </c>
      <c r="U48106">
        <f t="shared" si="751"/>
        <v>2017</v>
      </c>
    </row>
    <row r="48107" spans="1:21" x14ac:dyDescent="0.35">
      <c r="A48107" s="1">
        <v>42880</v>
      </c>
      <c r="B48107" t="s">
        <v>22</v>
      </c>
      <c r="C48107">
        <v>1168.8499999999999</v>
      </c>
      <c r="D48107">
        <v>1208.24</v>
      </c>
      <c r="E48107">
        <v>1139.4100000000001</v>
      </c>
      <c r="F48107">
        <v>1167.01</v>
      </c>
      <c r="G48107">
        <v>7880319</v>
      </c>
      <c r="H48107">
        <v>1165.81</v>
      </c>
      <c r="I48107">
        <v>0</v>
      </c>
      <c r="J48107">
        <v>1.5</v>
      </c>
      <c r="K48107">
        <v>943.36363636363637</v>
      </c>
      <c r="L48107">
        <v>69.08</v>
      </c>
      <c r="M48107">
        <v>223.65</v>
      </c>
      <c r="N48107">
        <v>1715.41</v>
      </c>
      <c r="O48107">
        <v>171.32</v>
      </c>
      <c r="P48107">
        <v>1529.9</v>
      </c>
      <c r="Q48107">
        <v>105.44</v>
      </c>
      <c r="R48107">
        <v>0.76</v>
      </c>
      <c r="S48107">
        <v>9196411076.1900005</v>
      </c>
      <c r="T48107">
        <v>32.85</v>
      </c>
      <c r="U48107">
        <f t="shared" si="751"/>
        <v>2017</v>
      </c>
    </row>
    <row r="48108" spans="1:21" x14ac:dyDescent="0.35">
      <c r="A48108" s="1">
        <v>42879</v>
      </c>
      <c r="B48108" t="s">
        <v>20</v>
      </c>
      <c r="C48108">
        <v>512.29</v>
      </c>
      <c r="D48108">
        <v>524.29</v>
      </c>
      <c r="E48108">
        <v>473.1</v>
      </c>
      <c r="F48108">
        <v>478.35</v>
      </c>
      <c r="G48108">
        <v>4739835</v>
      </c>
      <c r="H48108">
        <v>478.43</v>
      </c>
      <c r="I48108">
        <v>0</v>
      </c>
      <c r="J48108">
        <v>1</v>
      </c>
      <c r="K48108">
        <v>920.07272727272732</v>
      </c>
      <c r="L48108">
        <v>34.270000000000003</v>
      </c>
      <c r="M48108">
        <v>-441.72</v>
      </c>
      <c r="N48108">
        <v>1692.12</v>
      </c>
      <c r="O48108">
        <v>148.03</v>
      </c>
      <c r="P48108">
        <v>1529.9</v>
      </c>
      <c r="Q48108">
        <v>105.44</v>
      </c>
      <c r="R48108">
        <v>1.1399999999999999</v>
      </c>
      <c r="S48108">
        <v>2267300072.25</v>
      </c>
      <c r="T48108">
        <v>19.18</v>
      </c>
      <c r="U48108">
        <f t="shared" si="751"/>
        <v>2017</v>
      </c>
    </row>
    <row r="48109" spans="1:21" x14ac:dyDescent="0.35">
      <c r="A48109" s="1">
        <v>42878</v>
      </c>
      <c r="B48109" t="s">
        <v>24</v>
      </c>
      <c r="C48109">
        <v>157.58000000000001</v>
      </c>
      <c r="D48109">
        <v>184.47</v>
      </c>
      <c r="E48109">
        <v>128.56</v>
      </c>
      <c r="F48109">
        <v>135.33000000000001</v>
      </c>
      <c r="G48109">
        <v>9851776</v>
      </c>
      <c r="H48109">
        <v>144.09</v>
      </c>
      <c r="I48109">
        <v>0</v>
      </c>
      <c r="J48109">
        <v>1</v>
      </c>
      <c r="K48109">
        <v>864.44272727272732</v>
      </c>
      <c r="L48109">
        <v>56.27</v>
      </c>
      <c r="M48109">
        <v>-729.11</v>
      </c>
      <c r="N48109">
        <v>1636.49</v>
      </c>
      <c r="O48109">
        <v>92.4</v>
      </c>
      <c r="P48109">
        <v>1529.9</v>
      </c>
      <c r="Q48109">
        <v>105.44</v>
      </c>
      <c r="R48109">
        <v>1.05</v>
      </c>
      <c r="S48109">
        <v>1333240846.0799999</v>
      </c>
      <c r="T48109">
        <v>3.9</v>
      </c>
      <c r="U48109">
        <f t="shared" si="751"/>
        <v>2017</v>
      </c>
    </row>
    <row r="48110" spans="1:21" x14ac:dyDescent="0.35">
      <c r="A48110" s="1">
        <v>42877</v>
      </c>
      <c r="B48110" t="s">
        <v>24</v>
      </c>
      <c r="C48110">
        <v>332.1</v>
      </c>
      <c r="D48110">
        <v>376.06</v>
      </c>
      <c r="E48110">
        <v>305.54000000000002</v>
      </c>
      <c r="F48110">
        <v>341.49</v>
      </c>
      <c r="G48110">
        <v>7909406</v>
      </c>
      <c r="H48110">
        <v>343.52</v>
      </c>
      <c r="I48110">
        <v>0.5</v>
      </c>
      <c r="J48110">
        <v>2</v>
      </c>
      <c r="K48110">
        <v>831.12272727272716</v>
      </c>
      <c r="L48110">
        <v>50.33</v>
      </c>
      <c r="M48110">
        <v>-489.63</v>
      </c>
      <c r="N48110">
        <v>1603.17</v>
      </c>
      <c r="O48110">
        <v>59.08</v>
      </c>
      <c r="P48110">
        <v>1529.9</v>
      </c>
      <c r="Q48110">
        <v>105.44</v>
      </c>
      <c r="R48110">
        <v>1.46</v>
      </c>
      <c r="S48110">
        <v>2700983054.9400001</v>
      </c>
      <c r="T48110">
        <v>27.7</v>
      </c>
      <c r="U48110">
        <f t="shared" si="751"/>
        <v>2017</v>
      </c>
    </row>
    <row r="48111" spans="1:21" x14ac:dyDescent="0.35">
      <c r="A48111" s="1">
        <v>42876</v>
      </c>
      <c r="B48111" t="s">
        <v>21</v>
      </c>
      <c r="C48111">
        <v>1277.26</v>
      </c>
      <c r="D48111">
        <v>1278.99</v>
      </c>
      <c r="E48111">
        <v>1266.57</v>
      </c>
      <c r="F48111">
        <v>1267.95</v>
      </c>
      <c r="G48111">
        <v>5744640</v>
      </c>
      <c r="H48111">
        <v>1275.67</v>
      </c>
      <c r="I48111">
        <v>0</v>
      </c>
      <c r="J48111">
        <v>2</v>
      </c>
      <c r="K48111">
        <v>812.7409090909091</v>
      </c>
      <c r="L48111">
        <v>68.44</v>
      </c>
      <c r="M48111">
        <v>455.21</v>
      </c>
      <c r="N48111">
        <v>1584.79</v>
      </c>
      <c r="O48111">
        <v>40.700000000000003</v>
      </c>
      <c r="P48111">
        <v>1529.9</v>
      </c>
      <c r="Q48111">
        <v>105.44</v>
      </c>
      <c r="R48111">
        <v>1.27</v>
      </c>
      <c r="S48111">
        <v>7283916288</v>
      </c>
      <c r="T48111">
        <v>88.83</v>
      </c>
      <c r="U48111">
        <f t="shared" si="751"/>
        <v>2017</v>
      </c>
    </row>
    <row r="48112" spans="1:21" x14ac:dyDescent="0.35">
      <c r="A48112" s="1">
        <v>42875</v>
      </c>
      <c r="B48112" t="s">
        <v>22</v>
      </c>
      <c r="C48112">
        <v>1301.6199999999999</v>
      </c>
      <c r="D48112">
        <v>1319.33</v>
      </c>
      <c r="E48112">
        <v>1285.5999999999999</v>
      </c>
      <c r="F48112">
        <v>1306.25</v>
      </c>
      <c r="G48112">
        <v>5290271</v>
      </c>
      <c r="H48112">
        <v>1299.68</v>
      </c>
      <c r="I48112">
        <v>0</v>
      </c>
      <c r="J48112">
        <v>1</v>
      </c>
      <c r="K48112">
        <v>835.48181818181808</v>
      </c>
      <c r="L48112">
        <v>38.31</v>
      </c>
      <c r="M48112">
        <v>470.77</v>
      </c>
      <c r="N48112">
        <v>1607.53</v>
      </c>
      <c r="O48112">
        <v>63.44</v>
      </c>
      <c r="P48112">
        <v>1529.9</v>
      </c>
      <c r="Q48112">
        <v>105.44</v>
      </c>
      <c r="R48112">
        <v>1.32</v>
      </c>
      <c r="S48112">
        <v>6910416493.75</v>
      </c>
      <c r="T48112">
        <v>61.68</v>
      </c>
      <c r="U48112">
        <f t="shared" si="751"/>
        <v>2017</v>
      </c>
    </row>
    <row r="48113" spans="1:21" x14ac:dyDescent="0.35">
      <c r="A48113" s="1">
        <v>42874</v>
      </c>
      <c r="B48113" t="s">
        <v>24</v>
      </c>
      <c r="C48113">
        <v>450.92</v>
      </c>
      <c r="D48113">
        <v>465.86</v>
      </c>
      <c r="E48113">
        <v>403.85</v>
      </c>
      <c r="F48113">
        <v>424.51</v>
      </c>
      <c r="G48113">
        <v>5293857</v>
      </c>
      <c r="H48113">
        <v>428.65</v>
      </c>
      <c r="I48113">
        <v>0</v>
      </c>
      <c r="J48113">
        <v>2</v>
      </c>
      <c r="K48113">
        <v>762.00727272727272</v>
      </c>
      <c r="L48113">
        <v>45.58</v>
      </c>
      <c r="M48113">
        <v>-337.5</v>
      </c>
      <c r="N48113">
        <v>1534.05</v>
      </c>
      <c r="O48113">
        <v>-10.039999999999999</v>
      </c>
      <c r="P48113">
        <v>1529.9</v>
      </c>
      <c r="Q48113">
        <v>105.44</v>
      </c>
      <c r="R48113">
        <v>0.88</v>
      </c>
      <c r="S48113">
        <v>2247295235.0700002</v>
      </c>
      <c r="T48113">
        <v>40.71</v>
      </c>
      <c r="U48113">
        <f t="shared" si="751"/>
        <v>2017</v>
      </c>
    </row>
    <row r="48114" spans="1:21" x14ac:dyDescent="0.35">
      <c r="A48114" s="1">
        <v>42873</v>
      </c>
      <c r="B48114" t="s">
        <v>22</v>
      </c>
      <c r="C48114">
        <v>1480.47</v>
      </c>
      <c r="D48114">
        <v>1480.48</v>
      </c>
      <c r="E48114">
        <v>1436.21</v>
      </c>
      <c r="F48114">
        <v>1480.45</v>
      </c>
      <c r="G48114">
        <v>6594373</v>
      </c>
      <c r="H48114">
        <v>1473.08</v>
      </c>
      <c r="I48114">
        <v>0</v>
      </c>
      <c r="J48114">
        <v>1</v>
      </c>
      <c r="K48114">
        <v>839.4727272727273</v>
      </c>
      <c r="L48114">
        <v>50.53</v>
      </c>
      <c r="M48114">
        <v>640.98</v>
      </c>
      <c r="N48114">
        <v>1611.52</v>
      </c>
      <c r="O48114">
        <v>67.430000000000007</v>
      </c>
      <c r="P48114">
        <v>1529.9</v>
      </c>
      <c r="Q48114">
        <v>105.44</v>
      </c>
      <c r="R48114">
        <v>0.94</v>
      </c>
      <c r="S48114">
        <v>9762639507.8500004</v>
      </c>
      <c r="T48114">
        <v>63.95</v>
      </c>
      <c r="U48114">
        <f t="shared" si="751"/>
        <v>2017</v>
      </c>
    </row>
    <row r="48115" spans="1:21" x14ac:dyDescent="0.35">
      <c r="A48115" s="1">
        <v>42872</v>
      </c>
      <c r="B48115" t="s">
        <v>24</v>
      </c>
      <c r="C48115">
        <v>912.06</v>
      </c>
      <c r="D48115">
        <v>930.91</v>
      </c>
      <c r="E48115">
        <v>879.17</v>
      </c>
      <c r="F48115">
        <v>916.03</v>
      </c>
      <c r="G48115">
        <v>6825250</v>
      </c>
      <c r="H48115">
        <v>908.53</v>
      </c>
      <c r="I48115">
        <v>0</v>
      </c>
      <c r="J48115">
        <v>1</v>
      </c>
      <c r="K48115">
        <v>794.69818181818187</v>
      </c>
      <c r="L48115">
        <v>57.24</v>
      </c>
      <c r="M48115">
        <v>121.33</v>
      </c>
      <c r="N48115">
        <v>1566.74</v>
      </c>
      <c r="O48115">
        <v>22.65</v>
      </c>
      <c r="P48115">
        <v>1529.9</v>
      </c>
      <c r="Q48115">
        <v>105.44</v>
      </c>
      <c r="R48115">
        <v>1.1000000000000001</v>
      </c>
      <c r="S48115">
        <v>6252133757.5</v>
      </c>
      <c r="T48115">
        <v>31.81</v>
      </c>
      <c r="U48115">
        <f t="shared" si="751"/>
        <v>2017</v>
      </c>
    </row>
    <row r="48116" spans="1:21" x14ac:dyDescent="0.35">
      <c r="A48116" s="1">
        <v>42871</v>
      </c>
      <c r="B48116" t="s">
        <v>23</v>
      </c>
      <c r="C48116">
        <v>734.77</v>
      </c>
      <c r="D48116">
        <v>739.58</v>
      </c>
      <c r="E48116">
        <v>696.13</v>
      </c>
      <c r="F48116">
        <v>717.63</v>
      </c>
      <c r="G48116">
        <v>2087224</v>
      </c>
      <c r="H48116">
        <v>709.42</v>
      </c>
      <c r="I48116">
        <v>0.5</v>
      </c>
      <c r="J48116">
        <v>1</v>
      </c>
      <c r="K48116">
        <v>775.54363636363632</v>
      </c>
      <c r="L48116">
        <v>69.489999999999995</v>
      </c>
      <c r="M48116">
        <v>-57.91</v>
      </c>
      <c r="N48116">
        <v>1547.59</v>
      </c>
      <c r="O48116">
        <v>3.5</v>
      </c>
      <c r="P48116">
        <v>1529.9</v>
      </c>
      <c r="Q48116">
        <v>105.44</v>
      </c>
      <c r="R48116">
        <v>1.07</v>
      </c>
      <c r="S48116">
        <v>1497854559.1199999</v>
      </c>
      <c r="T48116">
        <v>21.8</v>
      </c>
      <c r="U48116">
        <f t="shared" si="751"/>
        <v>2017</v>
      </c>
    </row>
    <row r="48117" spans="1:21" x14ac:dyDescent="0.35">
      <c r="A48117" s="1">
        <v>42870</v>
      </c>
      <c r="B48117" t="s">
        <v>21</v>
      </c>
      <c r="C48117">
        <v>1144.69</v>
      </c>
      <c r="D48117">
        <v>1151.8499999999999</v>
      </c>
      <c r="E48117">
        <v>1100.6099999999999</v>
      </c>
      <c r="F48117">
        <v>1110.24</v>
      </c>
      <c r="G48117">
        <v>6169132</v>
      </c>
      <c r="H48117">
        <v>1119.1199999999999</v>
      </c>
      <c r="I48117">
        <v>0</v>
      </c>
      <c r="J48117">
        <v>2</v>
      </c>
      <c r="K48117">
        <v>849.56727272727267</v>
      </c>
      <c r="L48117">
        <v>45.93</v>
      </c>
      <c r="M48117">
        <v>260.67</v>
      </c>
      <c r="N48117">
        <v>1621.61</v>
      </c>
      <c r="O48117">
        <v>77.52</v>
      </c>
      <c r="P48117">
        <v>1529.9</v>
      </c>
      <c r="Q48117">
        <v>105.44</v>
      </c>
      <c r="R48117">
        <v>0.84</v>
      </c>
      <c r="S48117">
        <v>6849217111.6800003</v>
      </c>
      <c r="T48117">
        <v>139.91999999999999</v>
      </c>
      <c r="U48117">
        <f t="shared" si="751"/>
        <v>2017</v>
      </c>
    </row>
    <row r="48118" spans="1:21" x14ac:dyDescent="0.35">
      <c r="A48118" s="1">
        <v>42869</v>
      </c>
      <c r="B48118" t="s">
        <v>21</v>
      </c>
      <c r="C48118">
        <v>1394.51</v>
      </c>
      <c r="D48118">
        <v>1417.02</v>
      </c>
      <c r="E48118">
        <v>1350.14</v>
      </c>
      <c r="F48118">
        <v>1370.76</v>
      </c>
      <c r="G48118">
        <v>5622983</v>
      </c>
      <c r="H48118">
        <v>1374.07</v>
      </c>
      <c r="I48118">
        <v>0</v>
      </c>
      <c r="J48118">
        <v>1</v>
      </c>
      <c r="K48118">
        <v>868.09</v>
      </c>
      <c r="L48118">
        <v>39.79</v>
      </c>
      <c r="M48118">
        <v>502.67</v>
      </c>
      <c r="N48118">
        <v>1640.14</v>
      </c>
      <c r="O48118">
        <v>96.04</v>
      </c>
      <c r="P48118">
        <v>1529.9</v>
      </c>
      <c r="Q48118">
        <v>105.44</v>
      </c>
      <c r="R48118">
        <v>0.57999999999999996</v>
      </c>
      <c r="S48118">
        <v>7707760177.0799999</v>
      </c>
      <c r="T48118">
        <v>29.83</v>
      </c>
      <c r="U48118">
        <f t="shared" si="751"/>
        <v>2017</v>
      </c>
    </row>
    <row r="48119" spans="1:21" x14ac:dyDescent="0.35">
      <c r="A48119" s="1">
        <v>42868</v>
      </c>
      <c r="B48119" t="s">
        <v>21</v>
      </c>
      <c r="C48119">
        <v>795.18</v>
      </c>
      <c r="D48119">
        <v>821.53</v>
      </c>
      <c r="E48119">
        <v>773.72</v>
      </c>
      <c r="F48119">
        <v>809.66</v>
      </c>
      <c r="G48119">
        <v>3108173</v>
      </c>
      <c r="H48119">
        <v>817.74</v>
      </c>
      <c r="I48119">
        <v>0</v>
      </c>
      <c r="J48119">
        <v>1</v>
      </c>
      <c r="K48119">
        <v>898.20909090909083</v>
      </c>
      <c r="L48119">
        <v>45.94</v>
      </c>
      <c r="M48119">
        <v>-88.55</v>
      </c>
      <c r="N48119">
        <v>1670.25</v>
      </c>
      <c r="O48119">
        <v>126.16</v>
      </c>
      <c r="P48119">
        <v>1529.9</v>
      </c>
      <c r="Q48119">
        <v>105.44</v>
      </c>
      <c r="R48119">
        <v>0.73</v>
      </c>
      <c r="S48119">
        <v>2516563351.1799998</v>
      </c>
      <c r="T48119">
        <v>34.340000000000003</v>
      </c>
      <c r="U48119">
        <f t="shared" si="751"/>
        <v>2017</v>
      </c>
    </row>
    <row r="48120" spans="1:21" x14ac:dyDescent="0.35">
      <c r="A48120" s="1">
        <v>42867</v>
      </c>
      <c r="B48120" t="s">
        <v>23</v>
      </c>
      <c r="C48120">
        <v>766.44</v>
      </c>
      <c r="D48120">
        <v>797.95</v>
      </c>
      <c r="E48120">
        <v>733.03</v>
      </c>
      <c r="F48120">
        <v>755.14</v>
      </c>
      <c r="G48120">
        <v>7691598</v>
      </c>
      <c r="H48120">
        <v>754.59</v>
      </c>
      <c r="I48120">
        <v>0</v>
      </c>
      <c r="J48120">
        <v>1</v>
      </c>
      <c r="K48120">
        <v>954.55545454545438</v>
      </c>
      <c r="L48120">
        <v>32.19</v>
      </c>
      <c r="M48120">
        <v>-199.42</v>
      </c>
      <c r="N48120">
        <v>1726.6</v>
      </c>
      <c r="O48120">
        <v>182.51</v>
      </c>
      <c r="P48120">
        <v>1529.9</v>
      </c>
      <c r="Q48120">
        <v>105.44</v>
      </c>
      <c r="R48120">
        <v>1.48</v>
      </c>
      <c r="S48120">
        <v>5808233313.7200003</v>
      </c>
      <c r="T48120">
        <v>162.25</v>
      </c>
      <c r="U48120">
        <f t="shared" si="751"/>
        <v>2017</v>
      </c>
    </row>
    <row r="48121" spans="1:21" x14ac:dyDescent="0.35">
      <c r="A48121" s="1">
        <v>42866</v>
      </c>
      <c r="B48121" t="s">
        <v>21</v>
      </c>
      <c r="C48121">
        <v>1194.4100000000001</v>
      </c>
      <c r="D48121">
        <v>1230.92</v>
      </c>
      <c r="E48121">
        <v>1191.9000000000001</v>
      </c>
      <c r="F48121">
        <v>1206.3</v>
      </c>
      <c r="G48121">
        <v>3008040</v>
      </c>
      <c r="H48121">
        <v>1209.51</v>
      </c>
      <c r="I48121">
        <v>1</v>
      </c>
      <c r="J48121">
        <v>2</v>
      </c>
      <c r="K48121">
        <v>1033.1745454545451</v>
      </c>
      <c r="L48121">
        <v>58.85</v>
      </c>
      <c r="M48121">
        <v>173.13</v>
      </c>
      <c r="N48121">
        <v>1805.22</v>
      </c>
      <c r="O48121">
        <v>261.13</v>
      </c>
      <c r="P48121">
        <v>1529.9</v>
      </c>
      <c r="Q48121">
        <v>105.44</v>
      </c>
      <c r="R48121">
        <v>1.27</v>
      </c>
      <c r="S48121">
        <v>3628598652</v>
      </c>
      <c r="T48121">
        <v>86.21</v>
      </c>
      <c r="U48121">
        <f t="shared" si="751"/>
        <v>2017</v>
      </c>
    </row>
    <row r="48122" spans="1:21" x14ac:dyDescent="0.35">
      <c r="A48122" s="1">
        <v>42865</v>
      </c>
      <c r="B48122" t="s">
        <v>24</v>
      </c>
      <c r="C48122">
        <v>673.56</v>
      </c>
      <c r="D48122">
        <v>694.59</v>
      </c>
      <c r="E48122">
        <v>672.53</v>
      </c>
      <c r="F48122">
        <v>688.64</v>
      </c>
      <c r="G48122">
        <v>5054312</v>
      </c>
      <c r="H48122">
        <v>696.43</v>
      </c>
      <c r="I48122">
        <v>0</v>
      </c>
      <c r="J48122">
        <v>1</v>
      </c>
      <c r="K48122">
        <v>980.50999999999988</v>
      </c>
      <c r="L48122">
        <v>60.13</v>
      </c>
      <c r="M48122">
        <v>-291.87</v>
      </c>
      <c r="N48122">
        <v>1752.56</v>
      </c>
      <c r="O48122">
        <v>208.46</v>
      </c>
      <c r="P48122">
        <v>1529.9</v>
      </c>
      <c r="Q48122">
        <v>105.44</v>
      </c>
      <c r="R48122">
        <v>1.1200000000000001</v>
      </c>
      <c r="S48122">
        <v>3480601415.6799998</v>
      </c>
      <c r="T48122">
        <v>73.010000000000005</v>
      </c>
      <c r="U48122">
        <f t="shared" si="751"/>
        <v>2017</v>
      </c>
    </row>
    <row r="48123" spans="1:21" x14ac:dyDescent="0.35">
      <c r="A48123" s="1">
        <v>42864</v>
      </c>
      <c r="B48123" t="s">
        <v>24</v>
      </c>
      <c r="C48123">
        <v>1340.62</v>
      </c>
      <c r="D48123">
        <v>1343.05</v>
      </c>
      <c r="E48123">
        <v>1312.28</v>
      </c>
      <c r="F48123">
        <v>1320.62</v>
      </c>
      <c r="G48123">
        <v>5948232</v>
      </c>
      <c r="H48123">
        <v>1315.77</v>
      </c>
      <c r="I48123">
        <v>0.5</v>
      </c>
      <c r="J48123">
        <v>2</v>
      </c>
      <c r="K48123">
        <v>981.81636363636358</v>
      </c>
      <c r="L48123">
        <v>30.97</v>
      </c>
      <c r="M48123">
        <v>338.8</v>
      </c>
      <c r="N48123">
        <v>1753.86</v>
      </c>
      <c r="O48123">
        <v>209.77</v>
      </c>
      <c r="P48123">
        <v>1529.9</v>
      </c>
      <c r="Q48123">
        <v>105.44</v>
      </c>
      <c r="R48123">
        <v>1.43</v>
      </c>
      <c r="S48123">
        <v>7855354143.8400002</v>
      </c>
      <c r="T48123">
        <v>52.32</v>
      </c>
      <c r="U48123">
        <f t="shared" si="751"/>
        <v>2017</v>
      </c>
    </row>
    <row r="48124" spans="1:21" x14ac:dyDescent="0.35">
      <c r="A48124" s="1">
        <v>42863</v>
      </c>
      <c r="B48124" t="s">
        <v>21</v>
      </c>
      <c r="C48124">
        <v>575.30999999999995</v>
      </c>
      <c r="D48124">
        <v>611.32000000000005</v>
      </c>
      <c r="E48124">
        <v>567.15</v>
      </c>
      <c r="F48124">
        <v>573.62</v>
      </c>
      <c r="G48124">
        <v>1985685</v>
      </c>
      <c r="H48124">
        <v>569.75</v>
      </c>
      <c r="I48124">
        <v>0</v>
      </c>
      <c r="J48124">
        <v>1.5</v>
      </c>
      <c r="K48124">
        <v>995.37181818181841</v>
      </c>
      <c r="L48124">
        <v>32.21</v>
      </c>
      <c r="M48124">
        <v>-421.75</v>
      </c>
      <c r="N48124">
        <v>1767.42</v>
      </c>
      <c r="O48124">
        <v>223.33</v>
      </c>
      <c r="P48124">
        <v>1529.9</v>
      </c>
      <c r="Q48124">
        <v>105.44</v>
      </c>
      <c r="R48124">
        <v>0.62</v>
      </c>
      <c r="S48124">
        <v>1139028629.7</v>
      </c>
      <c r="T48124">
        <v>27.35</v>
      </c>
      <c r="U48124">
        <f t="shared" si="751"/>
        <v>2017</v>
      </c>
    </row>
    <row r="48125" spans="1:21" x14ac:dyDescent="0.35">
      <c r="A48125" s="1">
        <v>42862</v>
      </c>
      <c r="B48125" t="s">
        <v>23</v>
      </c>
      <c r="C48125">
        <v>359.65</v>
      </c>
      <c r="D48125">
        <v>371.02</v>
      </c>
      <c r="E48125">
        <v>323</v>
      </c>
      <c r="F48125">
        <v>361.74</v>
      </c>
      <c r="G48125">
        <v>3890041</v>
      </c>
      <c r="H48125">
        <v>354.58</v>
      </c>
      <c r="I48125">
        <v>1</v>
      </c>
      <c r="J48125">
        <v>1.5</v>
      </c>
      <c r="K48125">
        <v>893.67090909090916</v>
      </c>
      <c r="L48125">
        <v>64.34</v>
      </c>
      <c r="M48125">
        <v>-531.92999999999995</v>
      </c>
      <c r="N48125">
        <v>1665.72</v>
      </c>
      <c r="O48125">
        <v>121.63</v>
      </c>
      <c r="P48125">
        <v>1529.9</v>
      </c>
      <c r="Q48125">
        <v>105.44</v>
      </c>
      <c r="R48125">
        <v>0.59</v>
      </c>
      <c r="S48125">
        <v>1407183431.3399999</v>
      </c>
      <c r="T48125">
        <v>22.93</v>
      </c>
      <c r="U48125">
        <f t="shared" si="751"/>
        <v>2017</v>
      </c>
    </row>
    <row r="48126" spans="1:21" x14ac:dyDescent="0.35">
      <c r="A48126" s="1">
        <v>42861</v>
      </c>
      <c r="B48126" t="s">
        <v>22</v>
      </c>
      <c r="C48126">
        <v>1369.7</v>
      </c>
      <c r="D48126">
        <v>1396.73</v>
      </c>
      <c r="E48126">
        <v>1335.33</v>
      </c>
      <c r="F48126">
        <v>1363.27</v>
      </c>
      <c r="G48126">
        <v>5993253</v>
      </c>
      <c r="H48126">
        <v>1360.09</v>
      </c>
      <c r="I48126">
        <v>0</v>
      </c>
      <c r="J48126">
        <v>1.5</v>
      </c>
      <c r="K48126">
        <v>934.32909090909095</v>
      </c>
      <c r="L48126">
        <v>35.08</v>
      </c>
      <c r="M48126">
        <v>428.94</v>
      </c>
      <c r="N48126">
        <v>1706.37</v>
      </c>
      <c r="O48126">
        <v>162.28</v>
      </c>
      <c r="P48126">
        <v>1529.9</v>
      </c>
      <c r="Q48126">
        <v>105.44</v>
      </c>
      <c r="R48126">
        <v>0.91</v>
      </c>
      <c r="S48126">
        <v>8170422017.3100004</v>
      </c>
      <c r="T48126">
        <v>39.520000000000003</v>
      </c>
      <c r="U48126">
        <f t="shared" si="751"/>
        <v>2017</v>
      </c>
    </row>
    <row r="48127" spans="1:21" x14ac:dyDescent="0.35">
      <c r="A48127" s="1">
        <v>42860</v>
      </c>
      <c r="B48127" t="s">
        <v>20</v>
      </c>
      <c r="C48127">
        <v>655.41</v>
      </c>
      <c r="D48127">
        <v>657.16</v>
      </c>
      <c r="E48127">
        <v>651.01</v>
      </c>
      <c r="F48127">
        <v>656.17</v>
      </c>
      <c r="G48127">
        <v>1262202</v>
      </c>
      <c r="H48127">
        <v>659.29</v>
      </c>
      <c r="I48127">
        <v>1</v>
      </c>
      <c r="J48127">
        <v>1</v>
      </c>
      <c r="K48127">
        <v>928.74181818181819</v>
      </c>
      <c r="L48127">
        <v>57.47</v>
      </c>
      <c r="M48127">
        <v>-272.57</v>
      </c>
      <c r="N48127">
        <v>1700.79</v>
      </c>
      <c r="O48127">
        <v>156.69999999999999</v>
      </c>
      <c r="P48127">
        <v>1529.9</v>
      </c>
      <c r="Q48127">
        <v>105.44</v>
      </c>
      <c r="R48127">
        <v>0.87</v>
      </c>
      <c r="S48127">
        <v>828219086.34000003</v>
      </c>
      <c r="T48127">
        <v>18.75</v>
      </c>
      <c r="U48127">
        <f t="shared" si="751"/>
        <v>2017</v>
      </c>
    </row>
    <row r="48128" spans="1:21" x14ac:dyDescent="0.35">
      <c r="A48128" s="1">
        <v>42859</v>
      </c>
      <c r="B48128" t="s">
        <v>21</v>
      </c>
      <c r="C48128">
        <v>985.48</v>
      </c>
      <c r="D48128">
        <v>1027.27</v>
      </c>
      <c r="E48128">
        <v>975.32</v>
      </c>
      <c r="F48128">
        <v>1014.28</v>
      </c>
      <c r="G48128">
        <v>3977949</v>
      </c>
      <c r="H48128">
        <v>1018.38</v>
      </c>
      <c r="I48128">
        <v>0.5</v>
      </c>
      <c r="J48128">
        <v>1.5</v>
      </c>
      <c r="K48128">
        <v>920.01818181818192</v>
      </c>
      <c r="L48128">
        <v>37.97</v>
      </c>
      <c r="M48128">
        <v>94.26</v>
      </c>
      <c r="N48128">
        <v>1692.06</v>
      </c>
      <c r="O48128">
        <v>147.97</v>
      </c>
      <c r="P48128">
        <v>1529.9</v>
      </c>
      <c r="Q48128">
        <v>105.44</v>
      </c>
      <c r="R48128">
        <v>1.1599999999999999</v>
      </c>
      <c r="S48128">
        <v>4034754111.7199998</v>
      </c>
      <c r="T48128">
        <v>23.4</v>
      </c>
      <c r="U48128">
        <f t="shared" si="751"/>
        <v>2017</v>
      </c>
    </row>
    <row r="48129" spans="1:21" x14ac:dyDescent="0.35">
      <c r="A48129" s="1">
        <v>42858</v>
      </c>
      <c r="B48129" t="s">
        <v>23</v>
      </c>
      <c r="C48129">
        <v>1409.3</v>
      </c>
      <c r="D48129">
        <v>1457.32</v>
      </c>
      <c r="E48129">
        <v>1392.04</v>
      </c>
      <c r="F48129">
        <v>1454.19</v>
      </c>
      <c r="G48129">
        <v>6456893</v>
      </c>
      <c r="H48129">
        <v>1455.64</v>
      </c>
      <c r="I48129">
        <v>1</v>
      </c>
      <c r="J48129">
        <v>1</v>
      </c>
      <c r="K48129">
        <v>927.60272727272741</v>
      </c>
      <c r="L48129">
        <v>50.07</v>
      </c>
      <c r="M48129">
        <v>526.59</v>
      </c>
      <c r="N48129">
        <v>1699.65</v>
      </c>
      <c r="O48129">
        <v>155.56</v>
      </c>
      <c r="P48129">
        <v>1529.9</v>
      </c>
      <c r="Q48129">
        <v>105.44</v>
      </c>
      <c r="R48129">
        <v>1.07</v>
      </c>
      <c r="S48129">
        <v>9389549231.6700001</v>
      </c>
      <c r="T48129">
        <v>44.15</v>
      </c>
      <c r="U48129">
        <f t="shared" si="751"/>
        <v>2017</v>
      </c>
    </row>
    <row r="48130" spans="1:21" x14ac:dyDescent="0.35">
      <c r="A48130" s="1">
        <v>42857</v>
      </c>
      <c r="B48130" t="s">
        <v>21</v>
      </c>
      <c r="C48130">
        <v>1006.34</v>
      </c>
      <c r="D48130">
        <v>1052.4000000000001</v>
      </c>
      <c r="E48130">
        <v>982.7</v>
      </c>
      <c r="F48130">
        <v>1008.49</v>
      </c>
      <c r="G48130">
        <v>8352042</v>
      </c>
      <c r="H48130">
        <v>1000.1</v>
      </c>
      <c r="I48130">
        <v>0.5</v>
      </c>
      <c r="J48130">
        <v>1</v>
      </c>
      <c r="K48130">
        <v>945.67818181818177</v>
      </c>
      <c r="L48130">
        <v>49.94</v>
      </c>
      <c r="M48130">
        <v>62.81</v>
      </c>
      <c r="N48130">
        <v>1717.72</v>
      </c>
      <c r="O48130">
        <v>173.63</v>
      </c>
      <c r="P48130">
        <v>1529.9</v>
      </c>
      <c r="Q48130">
        <v>105.44</v>
      </c>
      <c r="R48130">
        <v>0.87</v>
      </c>
      <c r="S48130">
        <v>8422950836.5799999</v>
      </c>
      <c r="T48130">
        <v>42.04</v>
      </c>
      <c r="U48130">
        <f t="shared" ref="U48130:U48193" si="752">YEAR(A48130)</f>
        <v>2017</v>
      </c>
    </row>
    <row r="48131" spans="1:21" x14ac:dyDescent="0.35">
      <c r="A48131" s="1">
        <v>42856</v>
      </c>
      <c r="B48131" t="s">
        <v>20</v>
      </c>
      <c r="C48131">
        <v>1213.1600000000001</v>
      </c>
      <c r="D48131">
        <v>1239.32</v>
      </c>
      <c r="E48131">
        <v>1167.6099999999999</v>
      </c>
      <c r="F48131">
        <v>1194.03</v>
      </c>
      <c r="G48131">
        <v>7103393</v>
      </c>
      <c r="H48131">
        <v>1191.46</v>
      </c>
      <c r="I48131">
        <v>1</v>
      </c>
      <c r="J48131">
        <v>1</v>
      </c>
      <c r="K48131">
        <v>985.57727272727277</v>
      </c>
      <c r="L48131">
        <v>65.22</v>
      </c>
      <c r="M48131">
        <v>208.45</v>
      </c>
      <c r="N48131">
        <v>1757.62</v>
      </c>
      <c r="O48131">
        <v>213.53</v>
      </c>
      <c r="P48131">
        <v>1529.9</v>
      </c>
      <c r="Q48131">
        <v>105.44</v>
      </c>
      <c r="R48131">
        <v>1.3</v>
      </c>
      <c r="S48131">
        <v>8481664343.79</v>
      </c>
      <c r="T48131">
        <v>37.76</v>
      </c>
      <c r="U48131">
        <f t="shared" si="752"/>
        <v>2017</v>
      </c>
    </row>
    <row r="48132" spans="1:21" x14ac:dyDescent="0.35">
      <c r="A48132" s="1">
        <v>42855</v>
      </c>
      <c r="B48132" t="s">
        <v>22</v>
      </c>
      <c r="C48132">
        <v>1305.03</v>
      </c>
      <c r="D48132">
        <v>1339.68</v>
      </c>
      <c r="E48132">
        <v>1289.27</v>
      </c>
      <c r="F48132">
        <v>1335.24</v>
      </c>
      <c r="G48132">
        <v>5216367</v>
      </c>
      <c r="H48132">
        <v>1338.9</v>
      </c>
      <c r="I48132">
        <v>0</v>
      </c>
      <c r="J48132">
        <v>1</v>
      </c>
      <c r="K48132">
        <v>997.29909090909098</v>
      </c>
      <c r="L48132">
        <v>66.209999999999994</v>
      </c>
      <c r="M48132">
        <v>337.94</v>
      </c>
      <c r="N48132">
        <v>1769.34</v>
      </c>
      <c r="O48132">
        <v>225.25</v>
      </c>
      <c r="P48132">
        <v>1529.9</v>
      </c>
      <c r="Q48132">
        <v>105.44</v>
      </c>
      <c r="R48132">
        <v>0.68</v>
      </c>
      <c r="S48132">
        <v>6965101873.0799999</v>
      </c>
      <c r="T48132">
        <v>52.42</v>
      </c>
      <c r="U48132">
        <f t="shared" si="752"/>
        <v>2017</v>
      </c>
    </row>
    <row r="48133" spans="1:21" x14ac:dyDescent="0.35">
      <c r="A48133" s="1">
        <v>42854</v>
      </c>
      <c r="B48133" t="s">
        <v>20</v>
      </c>
      <c r="C48133">
        <v>221.68</v>
      </c>
      <c r="D48133">
        <v>266.45</v>
      </c>
      <c r="E48133">
        <v>197.38</v>
      </c>
      <c r="F48133">
        <v>243.37</v>
      </c>
      <c r="G48133">
        <v>8150643</v>
      </c>
      <c r="H48133">
        <v>235.4</v>
      </c>
      <c r="I48133">
        <v>1</v>
      </c>
      <c r="J48133">
        <v>1</v>
      </c>
      <c r="K48133">
        <v>956.82</v>
      </c>
      <c r="L48133">
        <v>36.32</v>
      </c>
      <c r="M48133">
        <v>-713.45</v>
      </c>
      <c r="N48133">
        <v>1728.87</v>
      </c>
      <c r="O48133">
        <v>184.77</v>
      </c>
      <c r="P48133">
        <v>1529.9</v>
      </c>
      <c r="Q48133">
        <v>105.44</v>
      </c>
      <c r="R48133">
        <v>1.48</v>
      </c>
      <c r="S48133">
        <v>1983621986.9100001</v>
      </c>
      <c r="T48133">
        <v>7.42</v>
      </c>
      <c r="U48133">
        <f t="shared" si="752"/>
        <v>2017</v>
      </c>
    </row>
    <row r="48134" spans="1:21" x14ac:dyDescent="0.35">
      <c r="A48134" s="1">
        <v>42853</v>
      </c>
      <c r="B48134" t="s">
        <v>24</v>
      </c>
      <c r="C48134">
        <v>1292.47</v>
      </c>
      <c r="D48134">
        <v>1303.83</v>
      </c>
      <c r="E48134">
        <v>1258.48</v>
      </c>
      <c r="F48134">
        <v>1273.73</v>
      </c>
      <c r="G48134">
        <v>5917766</v>
      </c>
      <c r="H48134">
        <v>1271.03</v>
      </c>
      <c r="I48134">
        <v>0.5</v>
      </c>
      <c r="J48134">
        <v>1</v>
      </c>
      <c r="K48134">
        <v>952.55727272727279</v>
      </c>
      <c r="L48134">
        <v>51.72</v>
      </c>
      <c r="M48134">
        <v>321.17</v>
      </c>
      <c r="N48134">
        <v>1724.6</v>
      </c>
      <c r="O48134">
        <v>180.51</v>
      </c>
      <c r="P48134">
        <v>1529.9</v>
      </c>
      <c r="Q48134">
        <v>105.44</v>
      </c>
      <c r="R48134">
        <v>0.96</v>
      </c>
      <c r="S48134">
        <v>7537636087.1800003</v>
      </c>
      <c r="T48134">
        <v>39.229999999999997</v>
      </c>
      <c r="U48134">
        <f t="shared" si="752"/>
        <v>2017</v>
      </c>
    </row>
    <row r="48135" spans="1:21" x14ac:dyDescent="0.35">
      <c r="A48135" s="1">
        <v>42852</v>
      </c>
      <c r="B48135" t="s">
        <v>23</v>
      </c>
      <c r="C48135">
        <v>584.45000000000005</v>
      </c>
      <c r="D48135">
        <v>629.25</v>
      </c>
      <c r="E48135">
        <v>539.87</v>
      </c>
      <c r="F48135">
        <v>554.27</v>
      </c>
      <c r="G48135">
        <v>5424756</v>
      </c>
      <c r="H48135">
        <v>555.71</v>
      </c>
      <c r="I48135">
        <v>0.5</v>
      </c>
      <c r="J48135">
        <v>1</v>
      </c>
      <c r="K48135">
        <v>950.79818181818189</v>
      </c>
      <c r="L48135">
        <v>46.41</v>
      </c>
      <c r="M48135">
        <v>-396.53</v>
      </c>
      <c r="N48135">
        <v>1722.84</v>
      </c>
      <c r="O48135">
        <v>178.75</v>
      </c>
      <c r="P48135">
        <v>1529.9</v>
      </c>
      <c r="Q48135">
        <v>105.44</v>
      </c>
      <c r="R48135">
        <v>0.97</v>
      </c>
      <c r="S48135">
        <v>3006779508.1199999</v>
      </c>
      <c r="T48135">
        <v>15.79</v>
      </c>
      <c r="U48135">
        <f t="shared" si="752"/>
        <v>2017</v>
      </c>
    </row>
    <row r="48136" spans="1:21" x14ac:dyDescent="0.35">
      <c r="A48136" s="1">
        <v>42851</v>
      </c>
      <c r="B48136" t="s">
        <v>20</v>
      </c>
      <c r="C48136">
        <v>950.29</v>
      </c>
      <c r="D48136">
        <v>975.67</v>
      </c>
      <c r="E48136">
        <v>930.28</v>
      </c>
      <c r="F48136">
        <v>946.54</v>
      </c>
      <c r="G48136">
        <v>8415018</v>
      </c>
      <c r="H48136">
        <v>951.04</v>
      </c>
      <c r="I48136">
        <v>0.5</v>
      </c>
      <c r="J48136">
        <v>1</v>
      </c>
      <c r="K48136">
        <v>1003.961818181818</v>
      </c>
      <c r="L48136">
        <v>65.14</v>
      </c>
      <c r="M48136">
        <v>-57.42</v>
      </c>
      <c r="N48136">
        <v>1776.01</v>
      </c>
      <c r="O48136">
        <v>231.92</v>
      </c>
      <c r="P48136">
        <v>1529.9</v>
      </c>
      <c r="Q48136">
        <v>105.44</v>
      </c>
      <c r="R48136">
        <v>0.87</v>
      </c>
      <c r="S48136">
        <v>7965151137.7200003</v>
      </c>
      <c r="T48136">
        <v>67.849999999999994</v>
      </c>
      <c r="U48136">
        <f t="shared" si="752"/>
        <v>2017</v>
      </c>
    </row>
    <row r="48137" spans="1:21" x14ac:dyDescent="0.35">
      <c r="A48137" s="1">
        <v>42850</v>
      </c>
      <c r="B48137" t="s">
        <v>23</v>
      </c>
      <c r="C48137">
        <v>796.41</v>
      </c>
      <c r="D48137">
        <v>804</v>
      </c>
      <c r="E48137">
        <v>751.47</v>
      </c>
      <c r="F48137">
        <v>764.67</v>
      </c>
      <c r="G48137">
        <v>3236597</v>
      </c>
      <c r="H48137">
        <v>770.45</v>
      </c>
      <c r="I48137">
        <v>1</v>
      </c>
      <c r="J48137">
        <v>1.5</v>
      </c>
      <c r="K48137">
        <v>949.54363636363644</v>
      </c>
      <c r="L48137">
        <v>44.07</v>
      </c>
      <c r="M48137">
        <v>-184.87</v>
      </c>
      <c r="N48137">
        <v>1721.59</v>
      </c>
      <c r="O48137">
        <v>177.5</v>
      </c>
      <c r="P48137">
        <v>1529.9</v>
      </c>
      <c r="Q48137">
        <v>105.44</v>
      </c>
      <c r="R48137">
        <v>1.48</v>
      </c>
      <c r="S48137">
        <v>2474928627.9899998</v>
      </c>
      <c r="T48137">
        <v>22.81</v>
      </c>
      <c r="U48137">
        <f t="shared" si="752"/>
        <v>2017</v>
      </c>
    </row>
    <row r="48138" spans="1:21" x14ac:dyDescent="0.35">
      <c r="A48138" s="1">
        <v>42849</v>
      </c>
      <c r="B48138" t="s">
        <v>24</v>
      </c>
      <c r="C48138">
        <v>1126.48</v>
      </c>
      <c r="D48138">
        <v>1133.04</v>
      </c>
      <c r="E48138">
        <v>1095.69</v>
      </c>
      <c r="F48138">
        <v>1114.99</v>
      </c>
      <c r="G48138">
        <v>6927436</v>
      </c>
      <c r="H48138">
        <v>1118.49</v>
      </c>
      <c r="I48138">
        <v>0</v>
      </c>
      <c r="J48138">
        <v>1</v>
      </c>
      <c r="K48138">
        <v>991.25454545454534</v>
      </c>
      <c r="L48138">
        <v>35.29</v>
      </c>
      <c r="M48138">
        <v>123.74</v>
      </c>
      <c r="N48138">
        <v>1763.3</v>
      </c>
      <c r="O48138">
        <v>219.21</v>
      </c>
      <c r="P48138">
        <v>1529.9</v>
      </c>
      <c r="Q48138">
        <v>105.44</v>
      </c>
      <c r="R48138">
        <v>0.73</v>
      </c>
      <c r="S48138">
        <v>7724021865.6400003</v>
      </c>
      <c r="T48138">
        <v>26.53</v>
      </c>
      <c r="U48138">
        <f t="shared" si="752"/>
        <v>2017</v>
      </c>
    </row>
    <row r="48139" spans="1:21" x14ac:dyDescent="0.35">
      <c r="A48139" s="1">
        <v>42848</v>
      </c>
      <c r="B48139" t="s">
        <v>21</v>
      </c>
      <c r="C48139">
        <v>1042.19</v>
      </c>
      <c r="D48139">
        <v>1075.17</v>
      </c>
      <c r="E48139">
        <v>1024.24</v>
      </c>
      <c r="F48139">
        <v>1067.9000000000001</v>
      </c>
      <c r="G48139">
        <v>3263907</v>
      </c>
      <c r="H48139">
        <v>1062.79</v>
      </c>
      <c r="I48139">
        <v>1</v>
      </c>
      <c r="J48139">
        <v>2</v>
      </c>
      <c r="K48139">
        <v>996.12909090909091</v>
      </c>
      <c r="L48139">
        <v>31.5</v>
      </c>
      <c r="M48139">
        <v>71.77</v>
      </c>
      <c r="N48139">
        <v>1768.17</v>
      </c>
      <c r="O48139">
        <v>224.08</v>
      </c>
      <c r="P48139">
        <v>1529.9</v>
      </c>
      <c r="Q48139">
        <v>112.65</v>
      </c>
      <c r="R48139">
        <v>0.59</v>
      </c>
      <c r="S48139">
        <v>3485526285.3000002</v>
      </c>
      <c r="T48139">
        <v>23.44</v>
      </c>
      <c r="U48139">
        <f t="shared" si="752"/>
        <v>2017</v>
      </c>
    </row>
    <row r="48140" spans="1:21" x14ac:dyDescent="0.35">
      <c r="A48140" s="1">
        <v>42847</v>
      </c>
      <c r="B48140" t="s">
        <v>22</v>
      </c>
      <c r="C48140">
        <v>1305.5899999999999</v>
      </c>
      <c r="D48140">
        <v>1319.04</v>
      </c>
      <c r="E48140">
        <v>1294.43</v>
      </c>
      <c r="F48140">
        <v>1295.4000000000001</v>
      </c>
      <c r="G48140">
        <v>9413579</v>
      </c>
      <c r="H48140">
        <v>1297.3599999999999</v>
      </c>
      <c r="I48140">
        <v>0.5</v>
      </c>
      <c r="J48140">
        <v>1</v>
      </c>
      <c r="K48140">
        <v>981.6936363636363</v>
      </c>
      <c r="L48140">
        <v>42.2</v>
      </c>
      <c r="M48140">
        <v>313.70999999999998</v>
      </c>
      <c r="N48140">
        <v>1753.74</v>
      </c>
      <c r="O48140">
        <v>209.65</v>
      </c>
      <c r="P48140">
        <v>1529.9</v>
      </c>
      <c r="Q48140">
        <v>112.65</v>
      </c>
      <c r="R48140">
        <v>0.52</v>
      </c>
      <c r="S48140">
        <v>12194350236.6</v>
      </c>
      <c r="T48140">
        <v>26.19</v>
      </c>
      <c r="U48140">
        <f t="shared" si="752"/>
        <v>2017</v>
      </c>
    </row>
    <row r="48141" spans="1:21" x14ac:dyDescent="0.35">
      <c r="A48141" s="1">
        <v>42846</v>
      </c>
      <c r="B48141" t="s">
        <v>23</v>
      </c>
      <c r="C48141">
        <v>400.51</v>
      </c>
      <c r="D48141">
        <v>450.43</v>
      </c>
      <c r="E48141">
        <v>381.81</v>
      </c>
      <c r="F48141">
        <v>413.41</v>
      </c>
      <c r="G48141">
        <v>4187312</v>
      </c>
      <c r="H48141">
        <v>419.24</v>
      </c>
      <c r="I48141">
        <v>0</v>
      </c>
      <c r="J48141">
        <v>1.5</v>
      </c>
      <c r="K48141">
        <v>927.59545454545446</v>
      </c>
      <c r="L48141">
        <v>34.799999999999997</v>
      </c>
      <c r="M48141">
        <v>-514.19000000000005</v>
      </c>
      <c r="N48141">
        <v>1699.64</v>
      </c>
      <c r="O48141">
        <v>155.55000000000001</v>
      </c>
      <c r="P48141">
        <v>1529.9</v>
      </c>
      <c r="Q48141">
        <v>112.65</v>
      </c>
      <c r="R48141">
        <v>1.33</v>
      </c>
      <c r="S48141">
        <v>1731076653.9200001</v>
      </c>
      <c r="T48141">
        <v>49.37</v>
      </c>
      <c r="U48141">
        <f t="shared" si="752"/>
        <v>2017</v>
      </c>
    </row>
    <row r="48142" spans="1:21" x14ac:dyDescent="0.35">
      <c r="A48142" s="1">
        <v>42845</v>
      </c>
      <c r="B48142" t="s">
        <v>22</v>
      </c>
      <c r="C48142">
        <v>505.99</v>
      </c>
      <c r="D48142">
        <v>548.04</v>
      </c>
      <c r="E48142">
        <v>473.45</v>
      </c>
      <c r="F48142">
        <v>510.76</v>
      </c>
      <c r="G48142">
        <v>9930779</v>
      </c>
      <c r="H48142">
        <v>519.54999999999995</v>
      </c>
      <c r="I48142">
        <v>1</v>
      </c>
      <c r="J48142">
        <v>1</v>
      </c>
      <c r="K48142">
        <v>865.48</v>
      </c>
      <c r="L48142">
        <v>59.15</v>
      </c>
      <c r="M48142">
        <v>-354.72</v>
      </c>
      <c r="N48142">
        <v>1637.53</v>
      </c>
      <c r="O48142">
        <v>93.43</v>
      </c>
      <c r="P48142">
        <v>1529.9</v>
      </c>
      <c r="Q48142">
        <v>112.65</v>
      </c>
      <c r="R48142">
        <v>0.67</v>
      </c>
      <c r="S48142">
        <v>5072244682.04</v>
      </c>
      <c r="T48142">
        <v>24.32</v>
      </c>
      <c r="U48142">
        <f t="shared" si="752"/>
        <v>2017</v>
      </c>
    </row>
    <row r="48143" spans="1:21" x14ac:dyDescent="0.35">
      <c r="A48143" s="1">
        <v>42844</v>
      </c>
      <c r="B48143" t="s">
        <v>21</v>
      </c>
      <c r="C48143">
        <v>577.86</v>
      </c>
      <c r="D48143">
        <v>583.91999999999996</v>
      </c>
      <c r="E48143">
        <v>531.89</v>
      </c>
      <c r="F48143">
        <v>554.77</v>
      </c>
      <c r="G48143">
        <v>2738890</v>
      </c>
      <c r="H48143">
        <v>546.58000000000004</v>
      </c>
      <c r="I48143">
        <v>0</v>
      </c>
      <c r="J48143">
        <v>1</v>
      </c>
      <c r="K48143">
        <v>794.52818181818179</v>
      </c>
      <c r="L48143">
        <v>43.15</v>
      </c>
      <c r="M48143">
        <v>-239.76</v>
      </c>
      <c r="N48143">
        <v>1566.57</v>
      </c>
      <c r="O48143">
        <v>22.48</v>
      </c>
      <c r="P48143">
        <v>1529.9</v>
      </c>
      <c r="Q48143">
        <v>112.65</v>
      </c>
      <c r="R48143">
        <v>0.9</v>
      </c>
      <c r="S48143">
        <v>1519454005.3</v>
      </c>
      <c r="T48143">
        <v>17.72</v>
      </c>
      <c r="U48143">
        <f t="shared" si="752"/>
        <v>2017</v>
      </c>
    </row>
    <row r="48144" spans="1:21" x14ac:dyDescent="0.35">
      <c r="A48144" s="1">
        <v>42843</v>
      </c>
      <c r="B48144" t="s">
        <v>24</v>
      </c>
      <c r="C48144">
        <v>829.25</v>
      </c>
      <c r="D48144">
        <v>868.37</v>
      </c>
      <c r="E48144">
        <v>802.63</v>
      </c>
      <c r="F48144">
        <v>807.48</v>
      </c>
      <c r="G48144">
        <v>7301532</v>
      </c>
      <c r="H48144">
        <v>813.48</v>
      </c>
      <c r="I48144">
        <v>0</v>
      </c>
      <c r="J48144">
        <v>1</v>
      </c>
      <c r="K48144">
        <v>845.81090909090915</v>
      </c>
      <c r="L48144">
        <v>37.159999999999997</v>
      </c>
      <c r="M48144">
        <v>-38.33</v>
      </c>
      <c r="N48144">
        <v>1617.86</v>
      </c>
      <c r="O48144">
        <v>73.77</v>
      </c>
      <c r="P48144">
        <v>1529.9</v>
      </c>
      <c r="Q48144">
        <v>112.65</v>
      </c>
      <c r="R48144">
        <v>0.67</v>
      </c>
      <c r="S48144">
        <v>5895841059.3599997</v>
      </c>
      <c r="T48144">
        <v>32.44</v>
      </c>
      <c r="U48144">
        <f t="shared" si="752"/>
        <v>2017</v>
      </c>
    </row>
    <row r="48145" spans="1:21" x14ac:dyDescent="0.35">
      <c r="A48145" s="1">
        <v>42842</v>
      </c>
      <c r="B48145" t="s">
        <v>22</v>
      </c>
      <c r="C48145">
        <v>278.04000000000002</v>
      </c>
      <c r="D48145">
        <v>298.41000000000003</v>
      </c>
      <c r="E48145">
        <v>236.87</v>
      </c>
      <c r="F48145">
        <v>280.58</v>
      </c>
      <c r="G48145">
        <v>7920003</v>
      </c>
      <c r="H48145">
        <v>290.2</v>
      </c>
      <c r="I48145">
        <v>1</v>
      </c>
      <c r="J48145">
        <v>1</v>
      </c>
      <c r="K48145">
        <v>755.52454545454555</v>
      </c>
      <c r="L48145">
        <v>47.68</v>
      </c>
      <c r="M48145">
        <v>-474.94</v>
      </c>
      <c r="N48145">
        <v>1527.57</v>
      </c>
      <c r="O48145">
        <v>-16.52</v>
      </c>
      <c r="P48145">
        <v>1529.9</v>
      </c>
      <c r="Q48145">
        <v>112.65</v>
      </c>
      <c r="R48145">
        <v>1.06</v>
      </c>
      <c r="S48145">
        <v>2222194441.7399998</v>
      </c>
      <c r="T48145">
        <v>22.55</v>
      </c>
      <c r="U48145">
        <f t="shared" si="752"/>
        <v>2017</v>
      </c>
    </row>
    <row r="48146" spans="1:21" x14ac:dyDescent="0.35">
      <c r="A48146" s="1">
        <v>42841</v>
      </c>
      <c r="B48146" t="s">
        <v>21</v>
      </c>
      <c r="C48146">
        <v>1053.79</v>
      </c>
      <c r="D48146">
        <v>1085.21</v>
      </c>
      <c r="E48146">
        <v>1004.81</v>
      </c>
      <c r="F48146">
        <v>1063.57</v>
      </c>
      <c r="G48146">
        <v>3508492</v>
      </c>
      <c r="H48146">
        <v>1066.68</v>
      </c>
      <c r="I48146">
        <v>1</v>
      </c>
      <c r="J48146">
        <v>1</v>
      </c>
      <c r="K48146">
        <v>801.82454545454539</v>
      </c>
      <c r="L48146">
        <v>42.06</v>
      </c>
      <c r="M48146">
        <v>261.75</v>
      </c>
      <c r="N48146">
        <v>1573.87</v>
      </c>
      <c r="O48146">
        <v>29.78</v>
      </c>
      <c r="P48146">
        <v>1529.9</v>
      </c>
      <c r="Q48146">
        <v>112.65</v>
      </c>
      <c r="R48146">
        <v>1.27</v>
      </c>
      <c r="S48146">
        <v>3731526836.4400001</v>
      </c>
      <c r="T48146">
        <v>22.74</v>
      </c>
      <c r="U48146">
        <f t="shared" si="752"/>
        <v>2017</v>
      </c>
    </row>
    <row r="48147" spans="1:21" x14ac:dyDescent="0.35">
      <c r="A48147" s="1">
        <v>42840</v>
      </c>
      <c r="B48147" t="s">
        <v>24</v>
      </c>
      <c r="C48147">
        <v>660.36</v>
      </c>
      <c r="D48147">
        <v>676.73</v>
      </c>
      <c r="E48147">
        <v>657.97</v>
      </c>
      <c r="F48147">
        <v>675.76</v>
      </c>
      <c r="G48147">
        <v>9022328</v>
      </c>
      <c r="H48147">
        <v>673.29</v>
      </c>
      <c r="I48147">
        <v>0.5</v>
      </c>
      <c r="J48147">
        <v>1</v>
      </c>
      <c r="K48147">
        <v>777.20818181818174</v>
      </c>
      <c r="L48147">
        <v>69.94</v>
      </c>
      <c r="M48147">
        <v>-101.45</v>
      </c>
      <c r="N48147">
        <v>1549.25</v>
      </c>
      <c r="O48147">
        <v>5.16</v>
      </c>
      <c r="P48147">
        <v>1529.9</v>
      </c>
      <c r="Q48147">
        <v>112.65</v>
      </c>
      <c r="R48147">
        <v>0.51</v>
      </c>
      <c r="S48147">
        <v>6096928369.2799997</v>
      </c>
      <c r="T48147">
        <v>46.44</v>
      </c>
      <c r="U48147">
        <f t="shared" si="752"/>
        <v>2017</v>
      </c>
    </row>
    <row r="48148" spans="1:21" x14ac:dyDescent="0.35">
      <c r="A48148" s="1">
        <v>42839</v>
      </c>
      <c r="B48148" t="s">
        <v>24</v>
      </c>
      <c r="C48148">
        <v>960.41</v>
      </c>
      <c r="D48148">
        <v>992.23</v>
      </c>
      <c r="E48148">
        <v>939.16</v>
      </c>
      <c r="F48148">
        <v>939.93</v>
      </c>
      <c r="G48148">
        <v>2220909</v>
      </c>
      <c r="H48148">
        <v>948.41</v>
      </c>
      <c r="I48148">
        <v>0</v>
      </c>
      <c r="J48148">
        <v>2</v>
      </c>
      <c r="K48148">
        <v>793.14090909090919</v>
      </c>
      <c r="L48148">
        <v>38.96</v>
      </c>
      <c r="M48148">
        <v>146.79</v>
      </c>
      <c r="N48148">
        <v>1565.19</v>
      </c>
      <c r="O48148">
        <v>21.1</v>
      </c>
      <c r="P48148">
        <v>1529.9</v>
      </c>
      <c r="Q48148">
        <v>112.65</v>
      </c>
      <c r="R48148">
        <v>0.68</v>
      </c>
      <c r="S48148">
        <v>2087498996.3699999</v>
      </c>
      <c r="T48148">
        <v>23.7</v>
      </c>
      <c r="U48148">
        <f t="shared" si="752"/>
        <v>2017</v>
      </c>
    </row>
    <row r="48149" spans="1:21" x14ac:dyDescent="0.35">
      <c r="A48149" s="1">
        <v>42838</v>
      </c>
      <c r="B48149" t="s">
        <v>24</v>
      </c>
      <c r="C48149">
        <v>911.07</v>
      </c>
      <c r="D48149">
        <v>917.85</v>
      </c>
      <c r="E48149">
        <v>888.11</v>
      </c>
      <c r="F48149">
        <v>916.81</v>
      </c>
      <c r="G48149">
        <v>2750876</v>
      </c>
      <c r="H48149">
        <v>909.4</v>
      </c>
      <c r="I48149">
        <v>1</v>
      </c>
      <c r="J48149">
        <v>1</v>
      </c>
      <c r="K48149">
        <v>775.12454545454557</v>
      </c>
      <c r="L48149">
        <v>34.85</v>
      </c>
      <c r="M48149">
        <v>141.69</v>
      </c>
      <c r="N48149">
        <v>1547.17</v>
      </c>
      <c r="O48149">
        <v>3.08</v>
      </c>
      <c r="P48149">
        <v>1529.9</v>
      </c>
      <c r="Q48149">
        <v>112.65</v>
      </c>
      <c r="R48149">
        <v>0.56999999999999995</v>
      </c>
      <c r="S48149">
        <v>2522030625.5599999</v>
      </c>
      <c r="T48149">
        <v>30.06</v>
      </c>
      <c r="U48149">
        <f t="shared" si="752"/>
        <v>2017</v>
      </c>
    </row>
    <row r="48150" spans="1:21" x14ac:dyDescent="0.35">
      <c r="A48150" s="1">
        <v>42837</v>
      </c>
      <c r="B48150" t="s">
        <v>21</v>
      </c>
      <c r="C48150">
        <v>1004.34</v>
      </c>
      <c r="D48150">
        <v>1032.8499999999999</v>
      </c>
      <c r="E48150">
        <v>981.41</v>
      </c>
      <c r="F48150">
        <v>1013.87</v>
      </c>
      <c r="G48150">
        <v>4388882</v>
      </c>
      <c r="H48150">
        <v>1017.86</v>
      </c>
      <c r="I48150">
        <v>0</v>
      </c>
      <c r="J48150">
        <v>1</v>
      </c>
      <c r="K48150">
        <v>770.21272727272731</v>
      </c>
      <c r="L48150">
        <v>31.27</v>
      </c>
      <c r="M48150">
        <v>243.66</v>
      </c>
      <c r="N48150">
        <v>1542.26</v>
      </c>
      <c r="O48150">
        <v>-1.83</v>
      </c>
      <c r="P48150">
        <v>1529.9</v>
      </c>
      <c r="Q48150">
        <v>112.65</v>
      </c>
      <c r="R48150">
        <v>1.43</v>
      </c>
      <c r="S48150">
        <v>4449755793.3400002</v>
      </c>
      <c r="T48150">
        <v>25.66</v>
      </c>
      <c r="U48150">
        <f t="shared" si="752"/>
        <v>2017</v>
      </c>
    </row>
    <row r="48151" spans="1:21" x14ac:dyDescent="0.35">
      <c r="A48151" s="1">
        <v>42836</v>
      </c>
      <c r="B48151" t="s">
        <v>23</v>
      </c>
      <c r="C48151">
        <v>475.57</v>
      </c>
      <c r="D48151">
        <v>510.09</v>
      </c>
      <c r="E48151">
        <v>465.12</v>
      </c>
      <c r="F48151">
        <v>507.18</v>
      </c>
      <c r="G48151">
        <v>3850075</v>
      </c>
      <c r="H48151">
        <v>509.72</v>
      </c>
      <c r="I48151">
        <v>0</v>
      </c>
      <c r="J48151">
        <v>1.5</v>
      </c>
      <c r="K48151">
        <v>698.55636363636359</v>
      </c>
      <c r="L48151">
        <v>64.989999999999995</v>
      </c>
      <c r="M48151">
        <v>-191.38</v>
      </c>
      <c r="N48151">
        <v>1470.6</v>
      </c>
      <c r="O48151">
        <v>-73.489999999999995</v>
      </c>
      <c r="P48151">
        <v>1529.9</v>
      </c>
      <c r="Q48151">
        <v>112.65</v>
      </c>
      <c r="R48151">
        <v>0.91</v>
      </c>
      <c r="S48151">
        <v>1952681038.5</v>
      </c>
      <c r="T48151">
        <v>50.39</v>
      </c>
      <c r="U48151">
        <f t="shared" si="752"/>
        <v>2017</v>
      </c>
    </row>
    <row r="48152" spans="1:21" x14ac:dyDescent="0.35">
      <c r="A48152" s="1">
        <v>42835</v>
      </c>
      <c r="B48152" t="s">
        <v>20</v>
      </c>
      <c r="C48152">
        <v>643.03</v>
      </c>
      <c r="D48152">
        <v>661.19</v>
      </c>
      <c r="E48152">
        <v>617.89</v>
      </c>
      <c r="F48152">
        <v>629.29</v>
      </c>
      <c r="G48152">
        <v>8139806</v>
      </c>
      <c r="H48152">
        <v>634.65</v>
      </c>
      <c r="I48152">
        <v>1</v>
      </c>
      <c r="J48152">
        <v>1</v>
      </c>
      <c r="K48152">
        <v>718.18181818181813</v>
      </c>
      <c r="L48152">
        <v>61.19</v>
      </c>
      <c r="M48152">
        <v>-88.89</v>
      </c>
      <c r="N48152">
        <v>1490.23</v>
      </c>
      <c r="O48152">
        <v>-53.86</v>
      </c>
      <c r="P48152">
        <v>1529.9</v>
      </c>
      <c r="Q48152">
        <v>112.65</v>
      </c>
      <c r="R48152">
        <v>0.88</v>
      </c>
      <c r="S48152">
        <v>5122298517.7399998</v>
      </c>
      <c r="T48152">
        <v>14.29</v>
      </c>
      <c r="U48152">
        <f t="shared" si="752"/>
        <v>2017</v>
      </c>
    </row>
    <row r="48153" spans="1:21" x14ac:dyDescent="0.35">
      <c r="A48153" s="1">
        <v>42834</v>
      </c>
      <c r="B48153" t="s">
        <v>24</v>
      </c>
      <c r="C48153">
        <v>346.12</v>
      </c>
      <c r="D48153">
        <v>363.89</v>
      </c>
      <c r="E48153">
        <v>297.01</v>
      </c>
      <c r="F48153">
        <v>318.83999999999997</v>
      </c>
      <c r="G48153">
        <v>4768888</v>
      </c>
      <c r="H48153">
        <v>312</v>
      </c>
      <c r="I48153">
        <v>0</v>
      </c>
      <c r="J48153">
        <v>1</v>
      </c>
      <c r="K48153">
        <v>700.73454545454547</v>
      </c>
      <c r="L48153">
        <v>63.42</v>
      </c>
      <c r="M48153">
        <v>-381.89</v>
      </c>
      <c r="N48153">
        <v>1472.78</v>
      </c>
      <c r="O48153">
        <v>-71.31</v>
      </c>
      <c r="P48153">
        <v>1529.9</v>
      </c>
      <c r="Q48153">
        <v>112.65</v>
      </c>
      <c r="R48153">
        <v>1.1299999999999999</v>
      </c>
      <c r="S48153">
        <v>1520512249.9200001</v>
      </c>
      <c r="T48153">
        <v>9.8000000000000007</v>
      </c>
      <c r="U48153">
        <f t="shared" si="752"/>
        <v>2017</v>
      </c>
    </row>
    <row r="48154" spans="1:21" x14ac:dyDescent="0.35">
      <c r="A48154" s="1">
        <v>42833</v>
      </c>
      <c r="B48154" t="s">
        <v>23</v>
      </c>
      <c r="C48154">
        <v>1439.97</v>
      </c>
      <c r="D48154">
        <v>1486.65</v>
      </c>
      <c r="E48154">
        <v>1430.6</v>
      </c>
      <c r="F48154">
        <v>1435.09</v>
      </c>
      <c r="G48154">
        <v>4999260</v>
      </c>
      <c r="H48154">
        <v>1433.5</v>
      </c>
      <c r="I48154">
        <v>0</v>
      </c>
      <c r="J48154">
        <v>2</v>
      </c>
      <c r="K48154">
        <v>780.76363636363635</v>
      </c>
      <c r="L48154">
        <v>68.099999999999994</v>
      </c>
      <c r="M48154">
        <v>654.33000000000004</v>
      </c>
      <c r="N48154">
        <v>1552.81</v>
      </c>
      <c r="O48154">
        <v>8.7200000000000006</v>
      </c>
      <c r="P48154">
        <v>1529.9</v>
      </c>
      <c r="Q48154">
        <v>112.65</v>
      </c>
      <c r="R48154">
        <v>0.54</v>
      </c>
      <c r="S48154">
        <v>7174388033.3999996</v>
      </c>
      <c r="T48154">
        <v>31.9</v>
      </c>
      <c r="U48154">
        <f t="shared" si="752"/>
        <v>2017</v>
      </c>
    </row>
    <row r="48155" spans="1:21" x14ac:dyDescent="0.35">
      <c r="A48155" s="1">
        <v>42832</v>
      </c>
      <c r="B48155" t="s">
        <v>21</v>
      </c>
      <c r="C48155">
        <v>564.12</v>
      </c>
      <c r="D48155">
        <v>613.96</v>
      </c>
      <c r="E48155">
        <v>535.95000000000005</v>
      </c>
      <c r="F48155">
        <v>580.63</v>
      </c>
      <c r="G48155">
        <v>5496469</v>
      </c>
      <c r="H48155">
        <v>576.75</v>
      </c>
      <c r="I48155">
        <v>0</v>
      </c>
      <c r="J48155">
        <v>1.5</v>
      </c>
      <c r="K48155">
        <v>760.14090909090908</v>
      </c>
      <c r="L48155">
        <v>31.36</v>
      </c>
      <c r="M48155">
        <v>-179.51</v>
      </c>
      <c r="N48155">
        <v>1532.19</v>
      </c>
      <c r="O48155">
        <v>-11.9</v>
      </c>
      <c r="P48155">
        <v>1529.9</v>
      </c>
      <c r="Q48155">
        <v>112.65</v>
      </c>
      <c r="R48155">
        <v>1.24</v>
      </c>
      <c r="S48155">
        <v>3191414795.4699998</v>
      </c>
      <c r="T48155">
        <v>24.57</v>
      </c>
      <c r="U48155">
        <f t="shared" si="752"/>
        <v>2017</v>
      </c>
    </row>
    <row r="48156" spans="1:21" x14ac:dyDescent="0.35">
      <c r="A48156" s="1">
        <v>42831</v>
      </c>
      <c r="B48156" t="s">
        <v>23</v>
      </c>
      <c r="C48156">
        <v>1389.92</v>
      </c>
      <c r="D48156">
        <v>1404.92</v>
      </c>
      <c r="E48156">
        <v>1347.66</v>
      </c>
      <c r="F48156">
        <v>1385.02</v>
      </c>
      <c r="G48156">
        <v>3410008</v>
      </c>
      <c r="H48156">
        <v>1394.38</v>
      </c>
      <c r="I48156">
        <v>0.5</v>
      </c>
      <c r="J48156">
        <v>1</v>
      </c>
      <c r="K48156">
        <v>860.54454545454541</v>
      </c>
      <c r="L48156">
        <v>60.31</v>
      </c>
      <c r="M48156">
        <v>524.48</v>
      </c>
      <c r="N48156">
        <v>1632.59</v>
      </c>
      <c r="O48156">
        <v>88.5</v>
      </c>
      <c r="P48156">
        <v>1529.9</v>
      </c>
      <c r="Q48156">
        <v>112.65</v>
      </c>
      <c r="R48156">
        <v>0.71</v>
      </c>
      <c r="S48156">
        <v>4722929280.1599998</v>
      </c>
      <c r="T48156">
        <v>450.87</v>
      </c>
      <c r="U48156">
        <f t="shared" si="752"/>
        <v>2017</v>
      </c>
    </row>
    <row r="48157" spans="1:21" x14ac:dyDescent="0.35">
      <c r="A48157" s="1">
        <v>42830</v>
      </c>
      <c r="B48157" t="s">
        <v>22</v>
      </c>
      <c r="C48157">
        <v>197.25</v>
      </c>
      <c r="D48157">
        <v>240.48</v>
      </c>
      <c r="E48157">
        <v>191.08</v>
      </c>
      <c r="F48157">
        <v>199.55</v>
      </c>
      <c r="G48157">
        <v>6029461</v>
      </c>
      <c r="H48157">
        <v>197.77</v>
      </c>
      <c r="I48157">
        <v>0</v>
      </c>
      <c r="J48157">
        <v>2</v>
      </c>
      <c r="K48157">
        <v>781.99727272727262</v>
      </c>
      <c r="L48157">
        <v>69.19</v>
      </c>
      <c r="M48157">
        <v>-582.45000000000005</v>
      </c>
      <c r="N48157">
        <v>1554.04</v>
      </c>
      <c r="O48157">
        <v>9.9499999999999993</v>
      </c>
      <c r="P48157">
        <v>1529.9</v>
      </c>
      <c r="Q48157">
        <v>112.65</v>
      </c>
      <c r="R48157">
        <v>0.68</v>
      </c>
      <c r="S48157">
        <v>1203178942.55</v>
      </c>
      <c r="T48157">
        <v>6.47</v>
      </c>
      <c r="U48157">
        <f t="shared" si="752"/>
        <v>2017</v>
      </c>
    </row>
    <row r="48158" spans="1:21" x14ac:dyDescent="0.35">
      <c r="A48158" s="1">
        <v>42829</v>
      </c>
      <c r="B48158" t="s">
        <v>23</v>
      </c>
      <c r="C48158">
        <v>881.78</v>
      </c>
      <c r="D48158">
        <v>921.49</v>
      </c>
      <c r="E48158">
        <v>852.83</v>
      </c>
      <c r="F48158">
        <v>885.55</v>
      </c>
      <c r="G48158">
        <v>4505655</v>
      </c>
      <c r="H48158">
        <v>888.57</v>
      </c>
      <c r="I48158">
        <v>0.5</v>
      </c>
      <c r="J48158">
        <v>1</v>
      </c>
      <c r="K48158">
        <v>801.06909090909096</v>
      </c>
      <c r="L48158">
        <v>52.04</v>
      </c>
      <c r="M48158">
        <v>84.48</v>
      </c>
      <c r="N48158">
        <v>1573.11</v>
      </c>
      <c r="O48158">
        <v>29.02</v>
      </c>
      <c r="P48158">
        <v>1529.9</v>
      </c>
      <c r="Q48158">
        <v>112.65</v>
      </c>
      <c r="R48158">
        <v>1.28</v>
      </c>
      <c r="S48158">
        <v>3989982785.25</v>
      </c>
      <c r="T48158">
        <v>31.84</v>
      </c>
      <c r="U48158">
        <f t="shared" si="752"/>
        <v>2017</v>
      </c>
    </row>
    <row r="48159" spans="1:21" x14ac:dyDescent="0.35">
      <c r="A48159" s="1">
        <v>42828</v>
      </c>
      <c r="B48159" t="s">
        <v>22</v>
      </c>
      <c r="C48159">
        <v>1464.15</v>
      </c>
      <c r="D48159">
        <v>1483.16</v>
      </c>
      <c r="E48159">
        <v>1426.07</v>
      </c>
      <c r="F48159">
        <v>1464.66</v>
      </c>
      <c r="G48159">
        <v>7365777</v>
      </c>
      <c r="H48159">
        <v>1462.62</v>
      </c>
      <c r="I48159">
        <v>0</v>
      </c>
      <c r="J48159">
        <v>1</v>
      </c>
      <c r="K48159">
        <v>848.77181818181816</v>
      </c>
      <c r="L48159">
        <v>39.770000000000003</v>
      </c>
      <c r="M48159">
        <v>615.89</v>
      </c>
      <c r="N48159">
        <v>1620.82</v>
      </c>
      <c r="O48159">
        <v>76.73</v>
      </c>
      <c r="P48159">
        <v>1529.9</v>
      </c>
      <c r="Q48159">
        <v>112.65</v>
      </c>
      <c r="R48159">
        <v>0.88</v>
      </c>
      <c r="S48159">
        <v>10788358940.82</v>
      </c>
      <c r="T48159">
        <v>40.700000000000003</v>
      </c>
      <c r="U48159">
        <f t="shared" si="752"/>
        <v>2017</v>
      </c>
    </row>
    <row r="48160" spans="1:21" x14ac:dyDescent="0.35">
      <c r="A48160" s="1">
        <v>42827</v>
      </c>
      <c r="B48160" t="s">
        <v>23</v>
      </c>
      <c r="C48160">
        <v>791.83</v>
      </c>
      <c r="D48160">
        <v>800.94</v>
      </c>
      <c r="E48160">
        <v>785.83</v>
      </c>
      <c r="F48160">
        <v>786.19</v>
      </c>
      <c r="G48160">
        <v>8319261</v>
      </c>
      <c r="H48160">
        <v>777.64</v>
      </c>
      <c r="I48160">
        <v>0</v>
      </c>
      <c r="J48160">
        <v>1.5</v>
      </c>
      <c r="K48160">
        <v>836.89727272727282</v>
      </c>
      <c r="L48160">
        <v>49.54</v>
      </c>
      <c r="M48160">
        <v>-50.71</v>
      </c>
      <c r="N48160">
        <v>1608.94</v>
      </c>
      <c r="O48160">
        <v>64.849999999999994</v>
      </c>
      <c r="P48160">
        <v>1529.9</v>
      </c>
      <c r="Q48160">
        <v>112.65</v>
      </c>
      <c r="R48160">
        <v>0.52</v>
      </c>
      <c r="S48160">
        <v>6540519805.5900002</v>
      </c>
      <c r="T48160">
        <v>15.9</v>
      </c>
      <c r="U48160">
        <f t="shared" si="752"/>
        <v>2017</v>
      </c>
    </row>
    <row r="48161" spans="1:21" x14ac:dyDescent="0.35">
      <c r="A48161" s="1">
        <v>42826</v>
      </c>
      <c r="B48161" t="s">
        <v>23</v>
      </c>
      <c r="C48161">
        <v>1001.38</v>
      </c>
      <c r="D48161">
        <v>1017.72</v>
      </c>
      <c r="E48161">
        <v>969.33</v>
      </c>
      <c r="F48161">
        <v>1013.1</v>
      </c>
      <c r="G48161">
        <v>8081923</v>
      </c>
      <c r="H48161">
        <v>1004.75</v>
      </c>
      <c r="I48161">
        <v>0</v>
      </c>
      <c r="J48161">
        <v>2</v>
      </c>
      <c r="K48161">
        <v>836.82727272727277</v>
      </c>
      <c r="L48161">
        <v>38.369999999999997</v>
      </c>
      <c r="M48161">
        <v>176.27</v>
      </c>
      <c r="N48161">
        <v>1608.87</v>
      </c>
      <c r="O48161">
        <v>64.78</v>
      </c>
      <c r="P48161">
        <v>1529.9</v>
      </c>
      <c r="Q48161">
        <v>112.65</v>
      </c>
      <c r="R48161">
        <v>0.81</v>
      </c>
      <c r="S48161">
        <v>8187796191.3000002</v>
      </c>
      <c r="T48161">
        <v>22.8</v>
      </c>
      <c r="U48161">
        <f t="shared" si="752"/>
        <v>2017</v>
      </c>
    </row>
    <row r="48162" spans="1:21" x14ac:dyDescent="0.35">
      <c r="A48162" s="1">
        <v>42825</v>
      </c>
      <c r="B48162" t="s">
        <v>23</v>
      </c>
      <c r="C48162">
        <v>1246.93</v>
      </c>
      <c r="D48162">
        <v>1271.8</v>
      </c>
      <c r="E48162">
        <v>1219.0899999999999</v>
      </c>
      <c r="F48162">
        <v>1255.5999999999999</v>
      </c>
      <c r="G48162">
        <v>4966182</v>
      </c>
      <c r="H48162">
        <v>1245.93</v>
      </c>
      <c r="I48162">
        <v>0</v>
      </c>
      <c r="J48162">
        <v>1</v>
      </c>
      <c r="K48162">
        <v>904.86545454545455</v>
      </c>
      <c r="L48162">
        <v>47.51</v>
      </c>
      <c r="M48162">
        <v>350.73</v>
      </c>
      <c r="N48162">
        <v>1676.91</v>
      </c>
      <c r="O48162">
        <v>132.82</v>
      </c>
      <c r="P48162">
        <v>1529.9</v>
      </c>
      <c r="Q48162">
        <v>112.65</v>
      </c>
      <c r="R48162">
        <v>0.62</v>
      </c>
      <c r="S48162">
        <v>6235538119.1999998</v>
      </c>
      <c r="T48162">
        <v>166.65</v>
      </c>
      <c r="U48162">
        <f t="shared" si="752"/>
        <v>2017</v>
      </c>
    </row>
    <row r="48163" spans="1:21" x14ac:dyDescent="0.35">
      <c r="A48163" s="1">
        <v>42824</v>
      </c>
      <c r="B48163" t="s">
        <v>22</v>
      </c>
      <c r="C48163">
        <v>1248.33</v>
      </c>
      <c r="D48163">
        <v>1264.75</v>
      </c>
      <c r="E48163">
        <v>1245</v>
      </c>
      <c r="F48163">
        <v>1248.06</v>
      </c>
      <c r="G48163">
        <v>1675640</v>
      </c>
      <c r="H48163">
        <v>1239.8699999999999</v>
      </c>
      <c r="I48163">
        <v>0</v>
      </c>
      <c r="J48163">
        <v>2</v>
      </c>
      <c r="K48163">
        <v>961.11727272727285</v>
      </c>
      <c r="L48163">
        <v>40.22</v>
      </c>
      <c r="M48163">
        <v>286.94</v>
      </c>
      <c r="N48163">
        <v>1733.16</v>
      </c>
      <c r="O48163">
        <v>189.07</v>
      </c>
      <c r="P48163">
        <v>1529.9</v>
      </c>
      <c r="Q48163">
        <v>112.65</v>
      </c>
      <c r="R48163">
        <v>1.27</v>
      </c>
      <c r="S48163">
        <v>2091299258.4000001</v>
      </c>
      <c r="T48163">
        <v>140.82</v>
      </c>
      <c r="U48163">
        <f t="shared" si="752"/>
        <v>2017</v>
      </c>
    </row>
    <row r="48164" spans="1:21" x14ac:dyDescent="0.35">
      <c r="A48164" s="1">
        <v>42823</v>
      </c>
      <c r="B48164" t="s">
        <v>24</v>
      </c>
      <c r="C48164">
        <v>1127.48</v>
      </c>
      <c r="D48164">
        <v>1171.07</v>
      </c>
      <c r="E48164">
        <v>1107.23</v>
      </c>
      <c r="F48164">
        <v>1118.05</v>
      </c>
      <c r="G48164">
        <v>1682365</v>
      </c>
      <c r="H48164">
        <v>1108.6500000000001</v>
      </c>
      <c r="I48164">
        <v>0</v>
      </c>
      <c r="J48164">
        <v>1</v>
      </c>
      <c r="K48164">
        <v>1033.772727272727</v>
      </c>
      <c r="L48164">
        <v>46.23</v>
      </c>
      <c r="M48164">
        <v>84.28</v>
      </c>
      <c r="N48164">
        <v>1805.82</v>
      </c>
      <c r="O48164">
        <v>261.73</v>
      </c>
      <c r="P48164">
        <v>1529.9</v>
      </c>
      <c r="Q48164">
        <v>112.65</v>
      </c>
      <c r="R48164">
        <v>1.21</v>
      </c>
      <c r="S48164">
        <v>1880968188.25</v>
      </c>
      <c r="T48164">
        <v>58.51</v>
      </c>
      <c r="U48164">
        <f t="shared" si="752"/>
        <v>2017</v>
      </c>
    </row>
    <row r="48165" spans="1:21" x14ac:dyDescent="0.35">
      <c r="A48165" s="1">
        <v>42822</v>
      </c>
      <c r="B48165" t="s">
        <v>24</v>
      </c>
      <c r="C48165">
        <v>1315.66</v>
      </c>
      <c r="D48165">
        <v>1333.03</v>
      </c>
      <c r="E48165">
        <v>1281.21</v>
      </c>
      <c r="F48165">
        <v>1297.73</v>
      </c>
      <c r="G48165">
        <v>4471985</v>
      </c>
      <c r="H48165">
        <v>1305.72</v>
      </c>
      <c r="I48165">
        <v>0</v>
      </c>
      <c r="J48165">
        <v>1.5</v>
      </c>
      <c r="K48165">
        <v>1021.285454545455</v>
      </c>
      <c r="L48165">
        <v>33.39</v>
      </c>
      <c r="M48165">
        <v>276.44</v>
      </c>
      <c r="N48165">
        <v>1793.33</v>
      </c>
      <c r="O48165">
        <v>249.24</v>
      </c>
      <c r="P48165">
        <v>1529.9</v>
      </c>
      <c r="Q48165">
        <v>112.65</v>
      </c>
      <c r="R48165">
        <v>0.82</v>
      </c>
      <c r="S48165">
        <v>5803429094.0500002</v>
      </c>
      <c r="T48165">
        <v>27.64</v>
      </c>
      <c r="U48165">
        <f t="shared" si="752"/>
        <v>2017</v>
      </c>
    </row>
    <row r="48166" spans="1:21" x14ac:dyDescent="0.35">
      <c r="A48166" s="1">
        <v>42821</v>
      </c>
      <c r="B48166" t="s">
        <v>24</v>
      </c>
      <c r="C48166">
        <v>1089.75</v>
      </c>
      <c r="D48166">
        <v>1104.5899999999999</v>
      </c>
      <c r="E48166">
        <v>1054.68</v>
      </c>
      <c r="F48166">
        <v>1091.29</v>
      </c>
      <c r="G48166">
        <v>4338685</v>
      </c>
      <c r="H48166">
        <v>1091.1099999999999</v>
      </c>
      <c r="I48166">
        <v>1</v>
      </c>
      <c r="J48166">
        <v>1.5</v>
      </c>
      <c r="K48166">
        <v>1067.7090909090909</v>
      </c>
      <c r="L48166">
        <v>32.229999999999997</v>
      </c>
      <c r="M48166">
        <v>23.58</v>
      </c>
      <c r="N48166">
        <v>1839.75</v>
      </c>
      <c r="O48166">
        <v>295.66000000000003</v>
      </c>
      <c r="P48166">
        <v>1529.9</v>
      </c>
      <c r="Q48166">
        <v>112.65</v>
      </c>
      <c r="R48166">
        <v>1.04</v>
      </c>
      <c r="S48166">
        <v>4734763553.6499996</v>
      </c>
      <c r="T48166">
        <v>47.18</v>
      </c>
      <c r="U48166">
        <f t="shared" si="752"/>
        <v>2017</v>
      </c>
    </row>
    <row r="48167" spans="1:21" x14ac:dyDescent="0.35">
      <c r="A48167" s="1">
        <v>42820</v>
      </c>
      <c r="B48167" t="s">
        <v>20</v>
      </c>
      <c r="C48167">
        <v>160.83000000000001</v>
      </c>
      <c r="D48167">
        <v>181.95</v>
      </c>
      <c r="E48167">
        <v>114.38</v>
      </c>
      <c r="F48167">
        <v>162.1</v>
      </c>
      <c r="G48167">
        <v>8587901</v>
      </c>
      <c r="H48167">
        <v>153.56</v>
      </c>
      <c r="I48167">
        <v>0</v>
      </c>
      <c r="J48167">
        <v>2</v>
      </c>
      <c r="K48167">
        <v>956.53454545454542</v>
      </c>
      <c r="L48167">
        <v>57.82</v>
      </c>
      <c r="M48167">
        <v>-794.43</v>
      </c>
      <c r="N48167">
        <v>1728.58</v>
      </c>
      <c r="O48167">
        <v>184.49</v>
      </c>
      <c r="P48167">
        <v>1529.9</v>
      </c>
      <c r="Q48167">
        <v>112.65</v>
      </c>
      <c r="R48167">
        <v>0.85</v>
      </c>
      <c r="S48167">
        <v>1392098752.0999999</v>
      </c>
      <c r="T48167">
        <v>8.9700000000000006</v>
      </c>
      <c r="U48167">
        <f t="shared" si="752"/>
        <v>2017</v>
      </c>
    </row>
    <row r="48168" spans="1:21" x14ac:dyDescent="0.35">
      <c r="A48168" s="1">
        <v>42819</v>
      </c>
      <c r="B48168" t="s">
        <v>21</v>
      </c>
      <c r="C48168">
        <v>1309.03</v>
      </c>
      <c r="D48168">
        <v>1315.35</v>
      </c>
      <c r="E48168">
        <v>1299.43</v>
      </c>
      <c r="F48168">
        <v>1312.25</v>
      </c>
      <c r="G48168">
        <v>8218848</v>
      </c>
      <c r="H48168">
        <v>1317.43</v>
      </c>
      <c r="I48168">
        <v>0</v>
      </c>
      <c r="J48168">
        <v>1</v>
      </c>
      <c r="K48168">
        <v>1057.689090909091</v>
      </c>
      <c r="L48168">
        <v>34.880000000000003</v>
      </c>
      <c r="M48168">
        <v>254.56</v>
      </c>
      <c r="N48168">
        <v>1829.73</v>
      </c>
      <c r="O48168">
        <v>285.64</v>
      </c>
      <c r="P48168">
        <v>1529.9</v>
      </c>
      <c r="Q48168">
        <v>112.65</v>
      </c>
      <c r="R48168">
        <v>0.81</v>
      </c>
      <c r="S48168">
        <v>10785183288</v>
      </c>
      <c r="T48168">
        <v>82.48</v>
      </c>
      <c r="U48168">
        <f t="shared" si="752"/>
        <v>2017</v>
      </c>
    </row>
    <row r="48169" spans="1:21" x14ac:dyDescent="0.35">
      <c r="A48169" s="1">
        <v>42818</v>
      </c>
      <c r="B48169" t="s">
        <v>24</v>
      </c>
      <c r="C48169">
        <v>899.42</v>
      </c>
      <c r="D48169">
        <v>909.93</v>
      </c>
      <c r="E48169">
        <v>898.82</v>
      </c>
      <c r="F48169">
        <v>906.92</v>
      </c>
      <c r="G48169">
        <v>9825855</v>
      </c>
      <c r="H48169">
        <v>900.62</v>
      </c>
      <c r="I48169">
        <v>0</v>
      </c>
      <c r="J48169">
        <v>1</v>
      </c>
      <c r="K48169">
        <v>1059.6318181818181</v>
      </c>
      <c r="L48169">
        <v>31.47</v>
      </c>
      <c r="M48169">
        <v>-152.71</v>
      </c>
      <c r="N48169">
        <v>1831.68</v>
      </c>
      <c r="O48169">
        <v>287.58999999999997</v>
      </c>
      <c r="P48169">
        <v>1529.9</v>
      </c>
      <c r="Q48169">
        <v>112.65</v>
      </c>
      <c r="R48169">
        <v>1.49</v>
      </c>
      <c r="S48169">
        <v>8911264416.6000004</v>
      </c>
      <c r="T48169">
        <v>651.1</v>
      </c>
      <c r="U48169">
        <f t="shared" si="752"/>
        <v>2017</v>
      </c>
    </row>
    <row r="48170" spans="1:21" x14ac:dyDescent="0.35">
      <c r="A48170" s="1">
        <v>42817</v>
      </c>
      <c r="B48170" t="s">
        <v>24</v>
      </c>
      <c r="C48170">
        <v>410.7</v>
      </c>
      <c r="D48170">
        <v>439.56</v>
      </c>
      <c r="E48170">
        <v>372.38</v>
      </c>
      <c r="F48170">
        <v>424.96</v>
      </c>
      <c r="G48170">
        <v>1562937</v>
      </c>
      <c r="H48170">
        <v>429.18</v>
      </c>
      <c r="I48170">
        <v>0</v>
      </c>
      <c r="J48170">
        <v>1.5</v>
      </c>
      <c r="K48170">
        <v>965.11363636363615</v>
      </c>
      <c r="L48170">
        <v>65.7</v>
      </c>
      <c r="M48170">
        <v>-540.15</v>
      </c>
      <c r="N48170">
        <v>1737.16</v>
      </c>
      <c r="O48170">
        <v>193.07</v>
      </c>
      <c r="P48170">
        <v>1529.9</v>
      </c>
      <c r="Q48170">
        <v>112.65</v>
      </c>
      <c r="R48170">
        <v>1.5</v>
      </c>
      <c r="S48170">
        <v>664185707.51999998</v>
      </c>
      <c r="T48170">
        <v>12.7</v>
      </c>
      <c r="U48170">
        <f t="shared" si="752"/>
        <v>2017</v>
      </c>
    </row>
    <row r="48171" spans="1:21" x14ac:dyDescent="0.35">
      <c r="A48171" s="1">
        <v>42816</v>
      </c>
      <c r="B48171" t="s">
        <v>21</v>
      </c>
      <c r="C48171">
        <v>821.19</v>
      </c>
      <c r="D48171">
        <v>842.12</v>
      </c>
      <c r="E48171">
        <v>771.77</v>
      </c>
      <c r="F48171">
        <v>824.15</v>
      </c>
      <c r="G48171">
        <v>1555940</v>
      </c>
      <c r="H48171">
        <v>825.35</v>
      </c>
      <c r="I48171">
        <v>1</v>
      </c>
      <c r="J48171">
        <v>2</v>
      </c>
      <c r="K48171">
        <v>968.5645454545454</v>
      </c>
      <c r="L48171">
        <v>51.91</v>
      </c>
      <c r="M48171">
        <v>-144.41</v>
      </c>
      <c r="N48171">
        <v>1740.61</v>
      </c>
      <c r="O48171">
        <v>196.52</v>
      </c>
      <c r="P48171">
        <v>1529.9</v>
      </c>
      <c r="Q48171">
        <v>112.65</v>
      </c>
      <c r="R48171">
        <v>1.45</v>
      </c>
      <c r="S48171">
        <v>1282327951</v>
      </c>
      <c r="T48171">
        <v>66.3</v>
      </c>
      <c r="U48171">
        <f t="shared" si="752"/>
        <v>2017</v>
      </c>
    </row>
    <row r="48172" spans="1:21" x14ac:dyDescent="0.35">
      <c r="A48172" s="1">
        <v>42815</v>
      </c>
      <c r="B48172" t="s">
        <v>20</v>
      </c>
      <c r="C48172">
        <v>498.76</v>
      </c>
      <c r="D48172">
        <v>529.62</v>
      </c>
      <c r="E48172">
        <v>483.59</v>
      </c>
      <c r="F48172">
        <v>511.4</v>
      </c>
      <c r="G48172">
        <v>2613109</v>
      </c>
      <c r="H48172">
        <v>513.89</v>
      </c>
      <c r="I48172">
        <v>1</v>
      </c>
      <c r="J48172">
        <v>1</v>
      </c>
      <c r="K48172">
        <v>922.95545454545436</v>
      </c>
      <c r="L48172">
        <v>67.77</v>
      </c>
      <c r="M48172">
        <v>-411.56</v>
      </c>
      <c r="N48172">
        <v>1695</v>
      </c>
      <c r="O48172">
        <v>150.91</v>
      </c>
      <c r="P48172">
        <v>1529.9</v>
      </c>
      <c r="Q48172">
        <v>112.65</v>
      </c>
      <c r="R48172">
        <v>1.47</v>
      </c>
      <c r="S48172">
        <v>1336343942.5999999</v>
      </c>
      <c r="T48172">
        <v>12.17</v>
      </c>
      <c r="U48172">
        <f t="shared" si="752"/>
        <v>2017</v>
      </c>
    </row>
    <row r="48173" spans="1:21" x14ac:dyDescent="0.35">
      <c r="A48173" s="1">
        <v>42814</v>
      </c>
      <c r="B48173" t="s">
        <v>24</v>
      </c>
      <c r="C48173">
        <v>1068.8</v>
      </c>
      <c r="D48173">
        <v>1069.74</v>
      </c>
      <c r="E48173">
        <v>1063.6099999999999</v>
      </c>
      <c r="F48173">
        <v>1069.2</v>
      </c>
      <c r="G48173">
        <v>6693777</v>
      </c>
      <c r="H48173">
        <v>1077.3599999999999</v>
      </c>
      <c r="I48173">
        <v>0</v>
      </c>
      <c r="J48173">
        <v>1</v>
      </c>
      <c r="K48173">
        <v>906.00999999999988</v>
      </c>
      <c r="L48173">
        <v>43.48</v>
      </c>
      <c r="M48173">
        <v>163.19</v>
      </c>
      <c r="N48173">
        <v>1678.06</v>
      </c>
      <c r="O48173">
        <v>133.96</v>
      </c>
      <c r="P48173">
        <v>1529.9</v>
      </c>
      <c r="Q48173">
        <v>112.65</v>
      </c>
      <c r="R48173">
        <v>1.1100000000000001</v>
      </c>
      <c r="S48173">
        <v>7156986368.3999996</v>
      </c>
      <c r="T48173">
        <v>72.86</v>
      </c>
      <c r="U48173">
        <f t="shared" si="752"/>
        <v>2017</v>
      </c>
    </row>
    <row r="48174" spans="1:21" x14ac:dyDescent="0.35">
      <c r="A48174" s="1">
        <v>42813</v>
      </c>
      <c r="B48174" t="s">
        <v>24</v>
      </c>
      <c r="C48174">
        <v>255.88</v>
      </c>
      <c r="D48174">
        <v>259.13</v>
      </c>
      <c r="E48174">
        <v>208.18</v>
      </c>
      <c r="F48174">
        <v>213.4</v>
      </c>
      <c r="G48174">
        <v>9291081</v>
      </c>
      <c r="H48174">
        <v>205.05</v>
      </c>
      <c r="I48174">
        <v>0</v>
      </c>
      <c r="J48174">
        <v>1</v>
      </c>
      <c r="K48174">
        <v>811.94999999999993</v>
      </c>
      <c r="L48174">
        <v>54.28</v>
      </c>
      <c r="M48174">
        <v>-598.54999999999995</v>
      </c>
      <c r="N48174">
        <v>1584</v>
      </c>
      <c r="O48174">
        <v>39.9</v>
      </c>
      <c r="P48174">
        <v>1529.9</v>
      </c>
      <c r="Q48174">
        <v>112.65</v>
      </c>
      <c r="R48174">
        <v>0.66</v>
      </c>
      <c r="S48174">
        <v>1982716685.4000001</v>
      </c>
      <c r="T48174">
        <v>5.22</v>
      </c>
      <c r="U48174">
        <f t="shared" si="752"/>
        <v>2017</v>
      </c>
    </row>
    <row r="48175" spans="1:21" x14ac:dyDescent="0.35">
      <c r="A48175" s="1">
        <v>42812</v>
      </c>
      <c r="B48175" t="s">
        <v>24</v>
      </c>
      <c r="C48175">
        <v>1373.02</v>
      </c>
      <c r="D48175">
        <v>1381.75</v>
      </c>
      <c r="E48175">
        <v>1352.99</v>
      </c>
      <c r="F48175">
        <v>1358.94</v>
      </c>
      <c r="G48175">
        <v>3538733</v>
      </c>
      <c r="H48175">
        <v>1350.31</v>
      </c>
      <c r="I48175">
        <v>0</v>
      </c>
      <c r="J48175">
        <v>1</v>
      </c>
      <c r="K48175">
        <v>833.84909090909071</v>
      </c>
      <c r="L48175">
        <v>58.62</v>
      </c>
      <c r="M48175">
        <v>525.09</v>
      </c>
      <c r="N48175">
        <v>1605.89</v>
      </c>
      <c r="O48175">
        <v>61.8</v>
      </c>
      <c r="P48175">
        <v>1529.9</v>
      </c>
      <c r="Q48175">
        <v>112.65</v>
      </c>
      <c r="R48175">
        <v>0.53</v>
      </c>
      <c r="S48175">
        <v>4808925823.0200005</v>
      </c>
      <c r="T48175">
        <v>40.53</v>
      </c>
      <c r="U48175">
        <f t="shared" si="752"/>
        <v>2017</v>
      </c>
    </row>
    <row r="48176" spans="1:21" x14ac:dyDescent="0.35">
      <c r="A48176" s="1">
        <v>42811</v>
      </c>
      <c r="B48176" t="s">
        <v>22</v>
      </c>
      <c r="C48176">
        <v>819.89</v>
      </c>
      <c r="D48176">
        <v>867.41</v>
      </c>
      <c r="E48176">
        <v>799.39</v>
      </c>
      <c r="F48176">
        <v>867.38</v>
      </c>
      <c r="G48176">
        <v>9348620</v>
      </c>
      <c r="H48176">
        <v>867.07</v>
      </c>
      <c r="I48176">
        <v>0.5</v>
      </c>
      <c r="J48176">
        <v>2</v>
      </c>
      <c r="K48176">
        <v>794.72636363636366</v>
      </c>
      <c r="L48176">
        <v>34.68</v>
      </c>
      <c r="M48176">
        <v>72.650000000000006</v>
      </c>
      <c r="N48176">
        <v>1566.77</v>
      </c>
      <c r="O48176">
        <v>22.68</v>
      </c>
      <c r="P48176">
        <v>1529.9</v>
      </c>
      <c r="Q48176">
        <v>112.65</v>
      </c>
      <c r="R48176">
        <v>1.4</v>
      </c>
      <c r="S48176">
        <v>8108806015.6000004</v>
      </c>
      <c r="T48176">
        <v>207.96</v>
      </c>
      <c r="U48176">
        <f t="shared" si="752"/>
        <v>2017</v>
      </c>
    </row>
    <row r="48177" spans="1:21" x14ac:dyDescent="0.35">
      <c r="A48177" s="1">
        <v>42810</v>
      </c>
      <c r="B48177" t="s">
        <v>21</v>
      </c>
      <c r="C48177">
        <v>860.57</v>
      </c>
      <c r="D48177">
        <v>901.22</v>
      </c>
      <c r="E48177">
        <v>813.71</v>
      </c>
      <c r="F48177">
        <v>862.1</v>
      </c>
      <c r="G48177">
        <v>7202793</v>
      </c>
      <c r="H48177">
        <v>854.17</v>
      </c>
      <c r="I48177">
        <v>1</v>
      </c>
      <c r="J48177">
        <v>1</v>
      </c>
      <c r="K48177">
        <v>773.89090909090908</v>
      </c>
      <c r="L48177">
        <v>59.97</v>
      </c>
      <c r="M48177">
        <v>88.21</v>
      </c>
      <c r="N48177">
        <v>1545.94</v>
      </c>
      <c r="O48177">
        <v>1.85</v>
      </c>
      <c r="P48177">
        <v>1529.9</v>
      </c>
      <c r="Q48177">
        <v>112.65</v>
      </c>
      <c r="R48177">
        <v>0.75</v>
      </c>
      <c r="S48177">
        <v>6209527845.3000002</v>
      </c>
      <c r="T48177">
        <v>47.23</v>
      </c>
      <c r="U48177">
        <f t="shared" si="752"/>
        <v>2017</v>
      </c>
    </row>
    <row r="48178" spans="1:21" x14ac:dyDescent="0.35">
      <c r="A48178" s="1">
        <v>42809</v>
      </c>
      <c r="B48178" t="s">
        <v>20</v>
      </c>
      <c r="C48178">
        <v>351.59</v>
      </c>
      <c r="D48178">
        <v>385.55</v>
      </c>
      <c r="E48178">
        <v>342.37</v>
      </c>
      <c r="F48178">
        <v>365.13</v>
      </c>
      <c r="G48178">
        <v>2648348</v>
      </c>
      <c r="H48178">
        <v>356.54</v>
      </c>
      <c r="I48178">
        <v>0.5</v>
      </c>
      <c r="J48178">
        <v>1</v>
      </c>
      <c r="K48178">
        <v>792.34818181818162</v>
      </c>
      <c r="L48178">
        <v>56.68</v>
      </c>
      <c r="M48178">
        <v>-427.22</v>
      </c>
      <c r="N48178">
        <v>1564.39</v>
      </c>
      <c r="O48178">
        <v>20.3</v>
      </c>
      <c r="P48178">
        <v>1529.9</v>
      </c>
      <c r="Q48178">
        <v>112.65</v>
      </c>
      <c r="R48178">
        <v>1.31</v>
      </c>
      <c r="S48178">
        <v>966991305.24000001</v>
      </c>
      <c r="T48178">
        <v>16.59</v>
      </c>
      <c r="U48178">
        <f t="shared" si="752"/>
        <v>2017</v>
      </c>
    </row>
    <row r="48179" spans="1:21" x14ac:dyDescent="0.35">
      <c r="A48179" s="1">
        <v>42808</v>
      </c>
      <c r="B48179" t="s">
        <v>22</v>
      </c>
      <c r="C48179">
        <v>1158.95</v>
      </c>
      <c r="D48179">
        <v>1172.17</v>
      </c>
      <c r="E48179">
        <v>1141.5</v>
      </c>
      <c r="F48179">
        <v>1157.51</v>
      </c>
      <c r="G48179">
        <v>8687541</v>
      </c>
      <c r="H48179">
        <v>1154.72</v>
      </c>
      <c r="I48179">
        <v>0</v>
      </c>
      <c r="J48179">
        <v>1</v>
      </c>
      <c r="K48179">
        <v>778.28090909090906</v>
      </c>
      <c r="L48179">
        <v>33.090000000000003</v>
      </c>
      <c r="M48179">
        <v>379.23</v>
      </c>
      <c r="N48179">
        <v>1550.33</v>
      </c>
      <c r="O48179">
        <v>6.24</v>
      </c>
      <c r="P48179">
        <v>1529.9</v>
      </c>
      <c r="Q48179">
        <v>112.65</v>
      </c>
      <c r="R48179">
        <v>0.75</v>
      </c>
      <c r="S48179">
        <v>10055915582.91</v>
      </c>
      <c r="T48179">
        <v>26.45</v>
      </c>
      <c r="U48179">
        <f t="shared" si="752"/>
        <v>2017</v>
      </c>
    </row>
    <row r="48180" spans="1:21" x14ac:dyDescent="0.35">
      <c r="A48180" s="1">
        <v>42807</v>
      </c>
      <c r="B48180" t="s">
        <v>24</v>
      </c>
      <c r="C48180">
        <v>1088.6099999999999</v>
      </c>
      <c r="D48180">
        <v>1091.43</v>
      </c>
      <c r="E48180">
        <v>1077.47</v>
      </c>
      <c r="F48180">
        <v>1082.47</v>
      </c>
      <c r="G48180">
        <v>5515562</v>
      </c>
      <c r="H48180">
        <v>1076.27</v>
      </c>
      <c r="I48180">
        <v>0</v>
      </c>
      <c r="J48180">
        <v>1</v>
      </c>
      <c r="K48180">
        <v>794.24000000000012</v>
      </c>
      <c r="L48180">
        <v>42.2</v>
      </c>
      <c r="M48180">
        <v>288.23</v>
      </c>
      <c r="N48180">
        <v>1566.29</v>
      </c>
      <c r="O48180">
        <v>22.19</v>
      </c>
      <c r="P48180">
        <v>1529.9</v>
      </c>
      <c r="Q48180">
        <v>112.65</v>
      </c>
      <c r="R48180">
        <v>1.42</v>
      </c>
      <c r="S48180">
        <v>5970430398.1400003</v>
      </c>
      <c r="T48180">
        <v>39.1</v>
      </c>
      <c r="U48180">
        <f t="shared" si="752"/>
        <v>2017</v>
      </c>
    </row>
    <row r="48181" spans="1:21" x14ac:dyDescent="0.35">
      <c r="A48181" s="1">
        <v>42806</v>
      </c>
      <c r="B48181" t="s">
        <v>20</v>
      </c>
      <c r="C48181">
        <v>254.3</v>
      </c>
      <c r="D48181">
        <v>293.06</v>
      </c>
      <c r="E48181">
        <v>244.93</v>
      </c>
      <c r="F48181">
        <v>251.8</v>
      </c>
      <c r="G48181">
        <v>2252181</v>
      </c>
      <c r="H48181">
        <v>261.79000000000002</v>
      </c>
      <c r="I48181">
        <v>0</v>
      </c>
      <c r="J48181">
        <v>2</v>
      </c>
      <c r="K48181">
        <v>778.49818181818182</v>
      </c>
      <c r="L48181">
        <v>45.1</v>
      </c>
      <c r="M48181">
        <v>-526.70000000000005</v>
      </c>
      <c r="N48181">
        <v>1550.54</v>
      </c>
      <c r="O48181">
        <v>6.45</v>
      </c>
      <c r="P48181">
        <v>1529.9</v>
      </c>
      <c r="Q48181">
        <v>112.65</v>
      </c>
      <c r="R48181">
        <v>0.73</v>
      </c>
      <c r="S48181">
        <v>567099175.79999995</v>
      </c>
      <c r="T48181">
        <v>42.21</v>
      </c>
      <c r="U48181">
        <f t="shared" si="752"/>
        <v>2017</v>
      </c>
    </row>
    <row r="48182" spans="1:21" x14ac:dyDescent="0.35">
      <c r="A48182" s="1">
        <v>42805</v>
      </c>
      <c r="B48182" t="s">
        <v>20</v>
      </c>
      <c r="C48182">
        <v>451.82</v>
      </c>
      <c r="D48182">
        <v>475.47</v>
      </c>
      <c r="E48182">
        <v>408.62</v>
      </c>
      <c r="F48182">
        <v>445.3</v>
      </c>
      <c r="G48182">
        <v>7921353</v>
      </c>
      <c r="H48182">
        <v>440.17</v>
      </c>
      <c r="I48182">
        <v>0</v>
      </c>
      <c r="J48182">
        <v>1</v>
      </c>
      <c r="K48182">
        <v>744.05727272727279</v>
      </c>
      <c r="L48182">
        <v>50.01</v>
      </c>
      <c r="M48182">
        <v>-298.76</v>
      </c>
      <c r="N48182">
        <v>1516.1</v>
      </c>
      <c r="O48182">
        <v>-27.99</v>
      </c>
      <c r="P48182">
        <v>1529.9</v>
      </c>
      <c r="Q48182">
        <v>112.65</v>
      </c>
      <c r="R48182">
        <v>0.72</v>
      </c>
      <c r="S48182">
        <v>3527378490.9000001</v>
      </c>
      <c r="T48182">
        <v>16.920000000000002</v>
      </c>
      <c r="U48182">
        <f t="shared" si="752"/>
        <v>2017</v>
      </c>
    </row>
    <row r="48183" spans="1:21" x14ac:dyDescent="0.35">
      <c r="A48183" s="1">
        <v>42804</v>
      </c>
      <c r="B48183" t="s">
        <v>23</v>
      </c>
      <c r="C48183">
        <v>1459.33</v>
      </c>
      <c r="D48183">
        <v>1486.09</v>
      </c>
      <c r="E48183">
        <v>1431.4</v>
      </c>
      <c r="F48183">
        <v>1469.15</v>
      </c>
      <c r="G48183">
        <v>2670741</v>
      </c>
      <c r="H48183">
        <v>1466.34</v>
      </c>
      <c r="I48183">
        <v>0</v>
      </c>
      <c r="J48183">
        <v>1</v>
      </c>
      <c r="K48183">
        <v>831.12545454545466</v>
      </c>
      <c r="L48183">
        <v>56.62</v>
      </c>
      <c r="M48183">
        <v>638.02</v>
      </c>
      <c r="N48183">
        <v>1603.17</v>
      </c>
      <c r="O48183">
        <v>59.08</v>
      </c>
      <c r="P48183">
        <v>1529.9</v>
      </c>
      <c r="Q48183">
        <v>112.65</v>
      </c>
      <c r="R48183">
        <v>0.81</v>
      </c>
      <c r="S48183">
        <v>3923719140.1500001</v>
      </c>
      <c r="T48183">
        <v>42.72</v>
      </c>
      <c r="U48183">
        <f t="shared" si="752"/>
        <v>2017</v>
      </c>
    </row>
    <row r="48184" spans="1:21" x14ac:dyDescent="0.35">
      <c r="A48184" s="1">
        <v>42803</v>
      </c>
      <c r="B48184" t="s">
        <v>20</v>
      </c>
      <c r="C48184">
        <v>1313.15</v>
      </c>
      <c r="D48184">
        <v>1345.02</v>
      </c>
      <c r="E48184">
        <v>1299.52</v>
      </c>
      <c r="F48184">
        <v>1339.67</v>
      </c>
      <c r="G48184">
        <v>3381457</v>
      </c>
      <c r="H48184">
        <v>1340.66</v>
      </c>
      <c r="I48184">
        <v>0</v>
      </c>
      <c r="J48184">
        <v>1</v>
      </c>
      <c r="K48184">
        <v>855.7136363636364</v>
      </c>
      <c r="L48184">
        <v>60.18</v>
      </c>
      <c r="M48184">
        <v>483.96</v>
      </c>
      <c r="N48184">
        <v>1627.76</v>
      </c>
      <c r="O48184">
        <v>83.67</v>
      </c>
      <c r="P48184">
        <v>1529.9</v>
      </c>
      <c r="Q48184">
        <v>112.65</v>
      </c>
      <c r="R48184">
        <v>0.77</v>
      </c>
      <c r="S48184">
        <v>4530036499.1899996</v>
      </c>
      <c r="T48184">
        <v>193.74</v>
      </c>
      <c r="U48184">
        <f t="shared" si="752"/>
        <v>2017</v>
      </c>
    </row>
    <row r="48185" spans="1:21" x14ac:dyDescent="0.35">
      <c r="A48185" s="1">
        <v>42802</v>
      </c>
      <c r="B48185" t="s">
        <v>23</v>
      </c>
      <c r="C48185">
        <v>1493.67</v>
      </c>
      <c r="D48185">
        <v>1497.71</v>
      </c>
      <c r="E48185">
        <v>1455.3</v>
      </c>
      <c r="F48185">
        <v>1463.78</v>
      </c>
      <c r="G48185">
        <v>5553477</v>
      </c>
      <c r="H48185">
        <v>1469.09</v>
      </c>
      <c r="I48185">
        <v>0</v>
      </c>
      <c r="J48185">
        <v>1</v>
      </c>
      <c r="K48185">
        <v>969.38454545454556</v>
      </c>
      <c r="L48185">
        <v>37.869999999999997</v>
      </c>
      <c r="M48185">
        <v>494.4</v>
      </c>
      <c r="N48185">
        <v>1741.43</v>
      </c>
      <c r="O48185">
        <v>197.34</v>
      </c>
      <c r="P48185">
        <v>1529.9</v>
      </c>
      <c r="Q48185">
        <v>112.65</v>
      </c>
      <c r="R48185">
        <v>1.01</v>
      </c>
      <c r="S48185">
        <v>8129068563.0600004</v>
      </c>
      <c r="T48185">
        <v>229.09</v>
      </c>
      <c r="U48185">
        <f t="shared" si="752"/>
        <v>2017</v>
      </c>
    </row>
    <row r="48186" spans="1:21" x14ac:dyDescent="0.35">
      <c r="A48186" s="1">
        <v>42801</v>
      </c>
      <c r="B48186" t="s">
        <v>21</v>
      </c>
      <c r="C48186">
        <v>1309.52</v>
      </c>
      <c r="D48186">
        <v>1324.56</v>
      </c>
      <c r="E48186">
        <v>1295.31</v>
      </c>
      <c r="F48186">
        <v>1324.54</v>
      </c>
      <c r="G48186">
        <v>4743574</v>
      </c>
      <c r="H48186">
        <v>1326.94</v>
      </c>
      <c r="I48186">
        <v>0.5</v>
      </c>
      <c r="J48186">
        <v>1</v>
      </c>
      <c r="K48186">
        <v>966.25727272727283</v>
      </c>
      <c r="L48186">
        <v>49.78</v>
      </c>
      <c r="M48186">
        <v>358.28</v>
      </c>
      <c r="N48186">
        <v>1738.3</v>
      </c>
      <c r="O48186">
        <v>194.21</v>
      </c>
      <c r="P48186">
        <v>1529.9</v>
      </c>
      <c r="Q48186">
        <v>112.65</v>
      </c>
      <c r="R48186">
        <v>1.27</v>
      </c>
      <c r="S48186">
        <v>6283053505.96</v>
      </c>
      <c r="T48186">
        <v>90.85</v>
      </c>
      <c r="U48186">
        <f t="shared" si="752"/>
        <v>2017</v>
      </c>
    </row>
    <row r="48187" spans="1:21" x14ac:dyDescent="0.35">
      <c r="A48187" s="1">
        <v>42800</v>
      </c>
      <c r="B48187" t="s">
        <v>24</v>
      </c>
      <c r="C48187">
        <v>1425.48</v>
      </c>
      <c r="D48187">
        <v>1435.94</v>
      </c>
      <c r="E48187">
        <v>1418.46</v>
      </c>
      <c r="F48187">
        <v>1432.97</v>
      </c>
      <c r="G48187">
        <v>8595340</v>
      </c>
      <c r="H48187">
        <v>1436.72</v>
      </c>
      <c r="I48187">
        <v>0</v>
      </c>
      <c r="J48187">
        <v>1</v>
      </c>
      <c r="K48187">
        <v>1017.674545454545</v>
      </c>
      <c r="L48187">
        <v>47.99</v>
      </c>
      <c r="M48187">
        <v>415.3</v>
      </c>
      <c r="N48187">
        <v>1789.72</v>
      </c>
      <c r="O48187">
        <v>245.63</v>
      </c>
      <c r="P48187">
        <v>1529.9</v>
      </c>
      <c r="Q48187">
        <v>112.65</v>
      </c>
      <c r="R48187">
        <v>1.02</v>
      </c>
      <c r="S48187">
        <v>12316864359.799999</v>
      </c>
      <c r="T48187">
        <v>84.64</v>
      </c>
      <c r="U48187">
        <f t="shared" si="752"/>
        <v>2017</v>
      </c>
    </row>
    <row r="48188" spans="1:21" x14ac:dyDescent="0.35">
      <c r="A48188" s="1">
        <v>42799</v>
      </c>
      <c r="B48188" t="s">
        <v>21</v>
      </c>
      <c r="C48188">
        <v>776.06</v>
      </c>
      <c r="D48188">
        <v>799.53</v>
      </c>
      <c r="E48188">
        <v>736.83</v>
      </c>
      <c r="F48188">
        <v>744.01</v>
      </c>
      <c r="G48188">
        <v>1598994</v>
      </c>
      <c r="H48188">
        <v>742.76</v>
      </c>
      <c r="I48188">
        <v>0</v>
      </c>
      <c r="J48188">
        <v>1.5</v>
      </c>
      <c r="K48188">
        <v>1006.939090909091</v>
      </c>
      <c r="L48188">
        <v>68.73</v>
      </c>
      <c r="M48188">
        <v>-262.93</v>
      </c>
      <c r="N48188">
        <v>1778.98</v>
      </c>
      <c r="O48188">
        <v>234.89</v>
      </c>
      <c r="P48188">
        <v>1529.9</v>
      </c>
      <c r="Q48188">
        <v>112.65</v>
      </c>
      <c r="R48188">
        <v>0.72</v>
      </c>
      <c r="S48188">
        <v>1189667525.9400001</v>
      </c>
      <c r="T48188">
        <v>107.83</v>
      </c>
      <c r="U48188">
        <f t="shared" si="752"/>
        <v>2017</v>
      </c>
    </row>
    <row r="48189" spans="1:21" x14ac:dyDescent="0.35">
      <c r="A48189" s="1">
        <v>42798</v>
      </c>
      <c r="B48189" t="s">
        <v>22</v>
      </c>
      <c r="C48189">
        <v>1212.94</v>
      </c>
      <c r="D48189">
        <v>1262.07</v>
      </c>
      <c r="E48189">
        <v>1186.8800000000001</v>
      </c>
      <c r="F48189">
        <v>1256.96</v>
      </c>
      <c r="G48189">
        <v>5368643</v>
      </c>
      <c r="H48189">
        <v>1248.23</v>
      </c>
      <c r="I48189">
        <v>0</v>
      </c>
      <c r="J48189">
        <v>2</v>
      </c>
      <c r="K48189">
        <v>1088.014545454545</v>
      </c>
      <c r="L48189">
        <v>59.1</v>
      </c>
      <c r="M48189">
        <v>168.95</v>
      </c>
      <c r="N48189">
        <v>1860.06</v>
      </c>
      <c r="O48189">
        <v>315.97000000000003</v>
      </c>
      <c r="P48189">
        <v>1529.9</v>
      </c>
      <c r="Q48189">
        <v>112.65</v>
      </c>
      <c r="R48189">
        <v>1.23</v>
      </c>
      <c r="S48189">
        <v>6748169505.2799997</v>
      </c>
      <c r="T48189">
        <v>27.47</v>
      </c>
      <c r="U48189">
        <f t="shared" si="752"/>
        <v>2017</v>
      </c>
    </row>
    <row r="48190" spans="1:21" x14ac:dyDescent="0.35">
      <c r="A48190" s="1">
        <v>42797</v>
      </c>
      <c r="B48190" t="s">
        <v>24</v>
      </c>
      <c r="C48190">
        <v>1130.78</v>
      </c>
      <c r="D48190">
        <v>1160.3599999999999</v>
      </c>
      <c r="E48190">
        <v>1111.94</v>
      </c>
      <c r="F48190">
        <v>1157.5899999999999</v>
      </c>
      <c r="G48190">
        <v>8803968</v>
      </c>
      <c r="H48190">
        <v>1156.23</v>
      </c>
      <c r="I48190">
        <v>0</v>
      </c>
      <c r="J48190">
        <v>1</v>
      </c>
      <c r="K48190">
        <v>1088.0218181818179</v>
      </c>
      <c r="L48190">
        <v>38.700000000000003</v>
      </c>
      <c r="M48190">
        <v>69.569999999999993</v>
      </c>
      <c r="N48190">
        <v>1860.07</v>
      </c>
      <c r="O48190">
        <v>315.98</v>
      </c>
      <c r="P48190">
        <v>1529.9</v>
      </c>
      <c r="Q48190">
        <v>112.65</v>
      </c>
      <c r="R48190">
        <v>0.55000000000000004</v>
      </c>
      <c r="S48190">
        <v>10191385317.120001</v>
      </c>
      <c r="T48190">
        <v>51.23</v>
      </c>
      <c r="U48190">
        <f t="shared" si="752"/>
        <v>2017</v>
      </c>
    </row>
    <row r="48191" spans="1:21" x14ac:dyDescent="0.35">
      <c r="A48191" s="1">
        <v>42796</v>
      </c>
      <c r="B48191" t="s">
        <v>24</v>
      </c>
      <c r="C48191">
        <v>482.51</v>
      </c>
      <c r="D48191">
        <v>484.92</v>
      </c>
      <c r="E48191">
        <v>447.29</v>
      </c>
      <c r="F48191">
        <v>459.5</v>
      </c>
      <c r="G48191">
        <v>5596491</v>
      </c>
      <c r="H48191">
        <v>456.53</v>
      </c>
      <c r="I48191">
        <v>0</v>
      </c>
      <c r="J48191">
        <v>1</v>
      </c>
      <c r="K48191">
        <v>1031.3881818181819</v>
      </c>
      <c r="L48191">
        <v>44.42</v>
      </c>
      <c r="M48191">
        <v>-571.89</v>
      </c>
      <c r="N48191">
        <v>1803.43</v>
      </c>
      <c r="O48191">
        <v>259.33999999999997</v>
      </c>
      <c r="P48191">
        <v>1529.9</v>
      </c>
      <c r="Q48191">
        <v>112.65</v>
      </c>
      <c r="R48191">
        <v>1</v>
      </c>
      <c r="S48191">
        <v>2571587614.5</v>
      </c>
      <c r="T48191">
        <v>11.76</v>
      </c>
      <c r="U48191">
        <f t="shared" si="752"/>
        <v>2017</v>
      </c>
    </row>
    <row r="48192" spans="1:21" x14ac:dyDescent="0.35">
      <c r="A48192" s="1">
        <v>42795</v>
      </c>
      <c r="B48192" t="s">
        <v>21</v>
      </c>
      <c r="C48192">
        <v>472.24</v>
      </c>
      <c r="D48192">
        <v>474.59</v>
      </c>
      <c r="E48192">
        <v>453.21</v>
      </c>
      <c r="F48192">
        <v>457.93</v>
      </c>
      <c r="G48192">
        <v>9319817</v>
      </c>
      <c r="H48192">
        <v>455.49</v>
      </c>
      <c r="I48192">
        <v>0.5</v>
      </c>
      <c r="J48192">
        <v>1</v>
      </c>
      <c r="K48192">
        <v>1050.1272727272731</v>
      </c>
      <c r="L48192">
        <v>48.27</v>
      </c>
      <c r="M48192">
        <v>-592.20000000000005</v>
      </c>
      <c r="N48192">
        <v>1822.17</v>
      </c>
      <c r="O48192">
        <v>278.08</v>
      </c>
      <c r="P48192">
        <v>1529.9</v>
      </c>
      <c r="Q48192">
        <v>112.65</v>
      </c>
      <c r="R48192">
        <v>0.99</v>
      </c>
      <c r="S48192">
        <v>4267823798.8099999</v>
      </c>
      <c r="T48192">
        <v>15.76</v>
      </c>
      <c r="U48192">
        <f t="shared" si="752"/>
        <v>2017</v>
      </c>
    </row>
    <row r="48193" spans="1:21" x14ac:dyDescent="0.35">
      <c r="A48193" s="1">
        <v>42794</v>
      </c>
      <c r="B48193" t="s">
        <v>23</v>
      </c>
      <c r="C48193">
        <v>995.46</v>
      </c>
      <c r="D48193">
        <v>1038.31</v>
      </c>
      <c r="E48193">
        <v>981.67</v>
      </c>
      <c r="F48193">
        <v>992.67</v>
      </c>
      <c r="G48193">
        <v>1001538</v>
      </c>
      <c r="H48193">
        <v>997.06</v>
      </c>
      <c r="I48193">
        <v>0.5</v>
      </c>
      <c r="J48193">
        <v>2</v>
      </c>
      <c r="K48193">
        <v>1099.8881818181819</v>
      </c>
      <c r="L48193">
        <v>68</v>
      </c>
      <c r="M48193">
        <v>-107.22</v>
      </c>
      <c r="N48193">
        <v>1871.93</v>
      </c>
      <c r="O48193">
        <v>327.84</v>
      </c>
      <c r="P48193">
        <v>1529.9</v>
      </c>
      <c r="Q48193">
        <v>112.65</v>
      </c>
      <c r="R48193">
        <v>0.63</v>
      </c>
      <c r="S48193">
        <v>994196726.46000004</v>
      </c>
      <c r="T48193">
        <v>31.69</v>
      </c>
      <c r="U48193">
        <f t="shared" si="752"/>
        <v>2017</v>
      </c>
    </row>
    <row r="48194" spans="1:21" x14ac:dyDescent="0.35">
      <c r="A48194" s="1">
        <v>42793</v>
      </c>
      <c r="B48194" t="s">
        <v>23</v>
      </c>
      <c r="C48194">
        <v>297.10000000000002</v>
      </c>
      <c r="D48194">
        <v>343.95</v>
      </c>
      <c r="E48194">
        <v>268.18</v>
      </c>
      <c r="F48194">
        <v>333.01</v>
      </c>
      <c r="G48194">
        <v>4978145</v>
      </c>
      <c r="H48194">
        <v>337.87</v>
      </c>
      <c r="I48194">
        <v>0</v>
      </c>
      <c r="J48194">
        <v>1.5</v>
      </c>
      <c r="K48194">
        <v>996.60272727272741</v>
      </c>
      <c r="L48194">
        <v>48.57</v>
      </c>
      <c r="M48194">
        <v>-663.59</v>
      </c>
      <c r="N48194">
        <v>1768.65</v>
      </c>
      <c r="O48194">
        <v>224.56</v>
      </c>
      <c r="P48194">
        <v>1529.9</v>
      </c>
      <c r="Q48194">
        <v>112.65</v>
      </c>
      <c r="R48194">
        <v>1.02</v>
      </c>
      <c r="S48194">
        <v>1657772066.45</v>
      </c>
      <c r="T48194">
        <v>28.59</v>
      </c>
      <c r="U48194">
        <f t="shared" ref="U48194:U48257" si="753">YEAR(A48194)</f>
        <v>2017</v>
      </c>
    </row>
    <row r="48195" spans="1:21" x14ac:dyDescent="0.35">
      <c r="A48195" s="1">
        <v>42792</v>
      </c>
      <c r="B48195" t="s">
        <v>20</v>
      </c>
      <c r="C48195">
        <v>592.23</v>
      </c>
      <c r="D48195">
        <v>640.27</v>
      </c>
      <c r="E48195">
        <v>566.54</v>
      </c>
      <c r="F48195">
        <v>581.53</v>
      </c>
      <c r="G48195">
        <v>6580052</v>
      </c>
      <c r="H48195">
        <v>589.94000000000005</v>
      </c>
      <c r="I48195">
        <v>0</v>
      </c>
      <c r="J48195">
        <v>1</v>
      </c>
      <c r="K48195">
        <v>927.68090909090904</v>
      </c>
      <c r="L48195">
        <v>31.08</v>
      </c>
      <c r="M48195">
        <v>-346.15</v>
      </c>
      <c r="N48195">
        <v>1699.73</v>
      </c>
      <c r="O48195">
        <v>155.63999999999999</v>
      </c>
      <c r="P48195">
        <v>1529.9</v>
      </c>
      <c r="Q48195">
        <v>112.65</v>
      </c>
      <c r="R48195">
        <v>0.6</v>
      </c>
      <c r="S48195">
        <v>3826497639.5599999</v>
      </c>
      <c r="T48195">
        <v>24.73</v>
      </c>
      <c r="U48195">
        <f t="shared" si="753"/>
        <v>2017</v>
      </c>
    </row>
    <row r="48196" spans="1:21" x14ac:dyDescent="0.35">
      <c r="A48196" s="1">
        <v>42791</v>
      </c>
      <c r="B48196" t="s">
        <v>21</v>
      </c>
      <c r="C48196">
        <v>385.55</v>
      </c>
      <c r="D48196">
        <v>400.61</v>
      </c>
      <c r="E48196">
        <v>379.78</v>
      </c>
      <c r="F48196">
        <v>386.94</v>
      </c>
      <c r="G48196">
        <v>6446072</v>
      </c>
      <c r="H48196">
        <v>382.35</v>
      </c>
      <c r="I48196">
        <v>0.5</v>
      </c>
      <c r="J48196">
        <v>1</v>
      </c>
      <c r="K48196">
        <v>829.78636363636372</v>
      </c>
      <c r="L48196">
        <v>39.479999999999997</v>
      </c>
      <c r="M48196">
        <v>-442.85</v>
      </c>
      <c r="N48196">
        <v>1601.83</v>
      </c>
      <c r="O48196">
        <v>57.74</v>
      </c>
      <c r="P48196">
        <v>1529.9</v>
      </c>
      <c r="Q48196">
        <v>112.65</v>
      </c>
      <c r="R48196">
        <v>1.21</v>
      </c>
      <c r="S48196">
        <v>2494243099.6799998</v>
      </c>
      <c r="T48196">
        <v>9.4600000000000009</v>
      </c>
      <c r="U48196">
        <f t="shared" si="753"/>
        <v>2017</v>
      </c>
    </row>
    <row r="48197" spans="1:21" x14ac:dyDescent="0.35">
      <c r="A48197" s="1">
        <v>42790</v>
      </c>
      <c r="B48197" t="s">
        <v>22</v>
      </c>
      <c r="C48197">
        <v>799.02</v>
      </c>
      <c r="D48197">
        <v>806.1</v>
      </c>
      <c r="E48197">
        <v>749.81</v>
      </c>
      <c r="F48197">
        <v>750.4</v>
      </c>
      <c r="G48197">
        <v>9978972</v>
      </c>
      <c r="H48197">
        <v>749.18</v>
      </c>
      <c r="I48197">
        <v>0.5</v>
      </c>
      <c r="J48197">
        <v>1</v>
      </c>
      <c r="K48197">
        <v>777.59181818181821</v>
      </c>
      <c r="L48197">
        <v>31.69</v>
      </c>
      <c r="M48197">
        <v>-27.19</v>
      </c>
      <c r="N48197">
        <v>1549.64</v>
      </c>
      <c r="O48197">
        <v>5.55</v>
      </c>
      <c r="P48197">
        <v>1529.9</v>
      </c>
      <c r="Q48197">
        <v>112.65</v>
      </c>
      <c r="R48197">
        <v>1.47</v>
      </c>
      <c r="S48197">
        <v>7488220588.8000002</v>
      </c>
      <c r="T48197">
        <v>59.28</v>
      </c>
      <c r="U48197">
        <f t="shared" si="753"/>
        <v>2017</v>
      </c>
    </row>
    <row r="48198" spans="1:21" x14ac:dyDescent="0.35">
      <c r="A48198" s="1">
        <v>42789</v>
      </c>
      <c r="B48198" t="s">
        <v>23</v>
      </c>
      <c r="C48198">
        <v>1362.13</v>
      </c>
      <c r="D48198">
        <v>1388.25</v>
      </c>
      <c r="E48198">
        <v>1348.36</v>
      </c>
      <c r="F48198">
        <v>1366.29</v>
      </c>
      <c r="G48198">
        <v>5824845</v>
      </c>
      <c r="H48198">
        <v>1360.77</v>
      </c>
      <c r="I48198">
        <v>0</v>
      </c>
      <c r="J48198">
        <v>2</v>
      </c>
      <c r="K48198">
        <v>771.52999999999986</v>
      </c>
      <c r="L48198">
        <v>67.55</v>
      </c>
      <c r="M48198">
        <v>594.76</v>
      </c>
      <c r="N48198">
        <v>1543.58</v>
      </c>
      <c r="O48198">
        <v>-0.52</v>
      </c>
      <c r="P48198">
        <v>1529.9</v>
      </c>
      <c r="Q48198">
        <v>112.65</v>
      </c>
      <c r="R48198">
        <v>1.05</v>
      </c>
      <c r="S48198">
        <v>7958427475.0500002</v>
      </c>
      <c r="T48198">
        <v>68.62</v>
      </c>
      <c r="U48198">
        <f t="shared" si="753"/>
        <v>2017</v>
      </c>
    </row>
    <row r="48199" spans="1:21" x14ac:dyDescent="0.35">
      <c r="A48199" s="1">
        <v>42788</v>
      </c>
      <c r="B48199" t="s">
        <v>22</v>
      </c>
      <c r="C48199">
        <v>288.35000000000002</v>
      </c>
      <c r="D48199">
        <v>310.43</v>
      </c>
      <c r="E48199">
        <v>244.19</v>
      </c>
      <c r="F48199">
        <v>249.04</v>
      </c>
      <c r="G48199">
        <v>4058400</v>
      </c>
      <c r="H48199">
        <v>247.87</v>
      </c>
      <c r="I48199">
        <v>0</v>
      </c>
      <c r="J48199">
        <v>1.5</v>
      </c>
      <c r="K48199">
        <v>726.53272727272724</v>
      </c>
      <c r="L48199">
        <v>37.03</v>
      </c>
      <c r="M48199">
        <v>-477.49</v>
      </c>
      <c r="N48199">
        <v>1498.58</v>
      </c>
      <c r="O48199">
        <v>-45.51</v>
      </c>
      <c r="P48199">
        <v>1529.9</v>
      </c>
      <c r="Q48199">
        <v>112.65</v>
      </c>
      <c r="R48199">
        <v>0.73</v>
      </c>
      <c r="S48199">
        <v>1010703936</v>
      </c>
      <c r="T48199">
        <v>27.37</v>
      </c>
      <c r="U48199">
        <f t="shared" si="753"/>
        <v>2017</v>
      </c>
    </row>
    <row r="48200" spans="1:21" x14ac:dyDescent="0.35">
      <c r="A48200" s="1">
        <v>42787</v>
      </c>
      <c r="B48200" t="s">
        <v>23</v>
      </c>
      <c r="C48200">
        <v>915.15</v>
      </c>
      <c r="D48200">
        <v>925.88</v>
      </c>
      <c r="E48200">
        <v>867.53</v>
      </c>
      <c r="F48200">
        <v>888.3</v>
      </c>
      <c r="G48200">
        <v>8504008</v>
      </c>
      <c r="H48200">
        <v>888.24</v>
      </c>
      <c r="I48200">
        <v>0</v>
      </c>
      <c r="J48200">
        <v>2</v>
      </c>
      <c r="K48200">
        <v>693.0181818181818</v>
      </c>
      <c r="L48200">
        <v>63.58</v>
      </c>
      <c r="M48200">
        <v>195.28</v>
      </c>
      <c r="N48200">
        <v>1465.06</v>
      </c>
      <c r="O48200">
        <v>-79.03</v>
      </c>
      <c r="P48200">
        <v>1529.9</v>
      </c>
      <c r="Q48200">
        <v>112.65</v>
      </c>
      <c r="R48200">
        <v>0.85</v>
      </c>
      <c r="S48200">
        <v>7554110306.3999996</v>
      </c>
      <c r="T48200">
        <v>55.51</v>
      </c>
      <c r="U48200">
        <f t="shared" si="753"/>
        <v>2017</v>
      </c>
    </row>
    <row r="48201" spans="1:21" x14ac:dyDescent="0.35">
      <c r="A48201" s="1">
        <v>42786</v>
      </c>
      <c r="B48201" t="s">
        <v>20</v>
      </c>
      <c r="C48201">
        <v>203.98</v>
      </c>
      <c r="D48201">
        <v>216.54</v>
      </c>
      <c r="E48201">
        <v>166.72</v>
      </c>
      <c r="F48201">
        <v>205.93</v>
      </c>
      <c r="G48201">
        <v>9179447</v>
      </c>
      <c r="H48201">
        <v>197.69</v>
      </c>
      <c r="I48201">
        <v>1</v>
      </c>
      <c r="J48201">
        <v>1</v>
      </c>
      <c r="K48201">
        <v>606.50363636363636</v>
      </c>
      <c r="L48201">
        <v>56.47</v>
      </c>
      <c r="M48201">
        <v>-400.57</v>
      </c>
      <c r="N48201">
        <v>1378.55</v>
      </c>
      <c r="O48201">
        <v>-165.54</v>
      </c>
      <c r="P48201">
        <v>1529.9</v>
      </c>
      <c r="Q48201">
        <v>130.38999999999999</v>
      </c>
      <c r="R48201">
        <v>1.35</v>
      </c>
      <c r="S48201">
        <v>1890323520.71</v>
      </c>
      <c r="T48201">
        <v>11.18</v>
      </c>
      <c r="U48201">
        <f t="shared" si="753"/>
        <v>2017</v>
      </c>
    </row>
    <row r="48202" spans="1:21" x14ac:dyDescent="0.35">
      <c r="A48202" s="1">
        <v>42785</v>
      </c>
      <c r="B48202" t="s">
        <v>23</v>
      </c>
      <c r="C48202">
        <v>473.47</v>
      </c>
      <c r="D48202">
        <v>507.85</v>
      </c>
      <c r="E48202">
        <v>427.91</v>
      </c>
      <c r="F48202">
        <v>473.98</v>
      </c>
      <c r="G48202">
        <v>4215797</v>
      </c>
      <c r="H48202">
        <v>472.15</v>
      </c>
      <c r="I48202">
        <v>0</v>
      </c>
      <c r="J48202">
        <v>1</v>
      </c>
      <c r="K48202">
        <v>607.82000000000005</v>
      </c>
      <c r="L48202">
        <v>45.38</v>
      </c>
      <c r="M48202">
        <v>-133.84</v>
      </c>
      <c r="N48202">
        <v>1379.87</v>
      </c>
      <c r="O48202">
        <v>-164.23</v>
      </c>
      <c r="P48202">
        <v>1529.9</v>
      </c>
      <c r="Q48202">
        <v>130.38999999999999</v>
      </c>
      <c r="R48202">
        <v>0.99</v>
      </c>
      <c r="S48202">
        <v>1998203462.0599999</v>
      </c>
      <c r="T48202">
        <v>10.89</v>
      </c>
      <c r="U48202">
        <f t="shared" si="753"/>
        <v>2017</v>
      </c>
    </row>
    <row r="48203" spans="1:21" x14ac:dyDescent="0.35">
      <c r="A48203" s="1">
        <v>42784</v>
      </c>
      <c r="B48203" t="s">
        <v>24</v>
      </c>
      <c r="C48203">
        <v>870.53</v>
      </c>
      <c r="D48203">
        <v>900.32</v>
      </c>
      <c r="E48203">
        <v>860.99</v>
      </c>
      <c r="F48203">
        <v>887.34</v>
      </c>
      <c r="G48203">
        <v>6453323</v>
      </c>
      <c r="H48203">
        <v>890.66</v>
      </c>
      <c r="I48203">
        <v>0</v>
      </c>
      <c r="J48203">
        <v>2</v>
      </c>
      <c r="K48203">
        <v>646.85727272727274</v>
      </c>
      <c r="L48203">
        <v>58.26</v>
      </c>
      <c r="M48203">
        <v>240.48</v>
      </c>
      <c r="N48203">
        <v>1418.9</v>
      </c>
      <c r="O48203">
        <v>-125.19</v>
      </c>
      <c r="P48203">
        <v>1529.9</v>
      </c>
      <c r="Q48203">
        <v>130.38999999999999</v>
      </c>
      <c r="R48203">
        <v>0.81</v>
      </c>
      <c r="S48203">
        <v>5726291630.8199997</v>
      </c>
      <c r="T48203">
        <v>20.48</v>
      </c>
      <c r="U48203">
        <f t="shared" si="753"/>
        <v>2017</v>
      </c>
    </row>
    <row r="48204" spans="1:21" x14ac:dyDescent="0.35">
      <c r="A48204" s="1">
        <v>42783</v>
      </c>
      <c r="B48204" t="s">
        <v>24</v>
      </c>
      <c r="C48204">
        <v>1375.31</v>
      </c>
      <c r="D48204">
        <v>1413.55</v>
      </c>
      <c r="E48204">
        <v>1339.64</v>
      </c>
      <c r="F48204">
        <v>1342.24</v>
      </c>
      <c r="G48204">
        <v>3465652</v>
      </c>
      <c r="H48204">
        <v>1350.35</v>
      </c>
      <c r="I48204">
        <v>0.5</v>
      </c>
      <c r="J48204">
        <v>2</v>
      </c>
      <c r="K48204">
        <v>678.63636363636363</v>
      </c>
      <c r="L48204">
        <v>47.17</v>
      </c>
      <c r="M48204">
        <v>663.6</v>
      </c>
      <c r="N48204">
        <v>1450.68</v>
      </c>
      <c r="O48204">
        <v>-93.41</v>
      </c>
      <c r="P48204">
        <v>1529.9</v>
      </c>
      <c r="Q48204">
        <v>130.38999999999999</v>
      </c>
      <c r="R48204">
        <v>1.24</v>
      </c>
      <c r="S48204">
        <v>4651736740.4799995</v>
      </c>
      <c r="T48204">
        <v>231.61</v>
      </c>
      <c r="U48204">
        <f t="shared" si="753"/>
        <v>2017</v>
      </c>
    </row>
    <row r="48205" spans="1:21" x14ac:dyDescent="0.35">
      <c r="A48205" s="1">
        <v>42782</v>
      </c>
      <c r="B48205" t="s">
        <v>24</v>
      </c>
      <c r="C48205">
        <v>461.14</v>
      </c>
      <c r="D48205">
        <v>509</v>
      </c>
      <c r="E48205">
        <v>434</v>
      </c>
      <c r="F48205">
        <v>483</v>
      </c>
      <c r="G48205">
        <v>1599150</v>
      </c>
      <c r="H48205">
        <v>485.72</v>
      </c>
      <c r="I48205">
        <v>1</v>
      </c>
      <c r="J48205">
        <v>1</v>
      </c>
      <c r="K48205">
        <v>692.27181818181816</v>
      </c>
      <c r="L48205">
        <v>46.44</v>
      </c>
      <c r="M48205">
        <v>-209.27</v>
      </c>
      <c r="N48205">
        <v>1464.32</v>
      </c>
      <c r="O48205">
        <v>-79.77</v>
      </c>
      <c r="P48205">
        <v>1529.9</v>
      </c>
      <c r="Q48205">
        <v>130.38999999999999</v>
      </c>
      <c r="R48205">
        <v>0.89</v>
      </c>
      <c r="S48205">
        <v>772389450</v>
      </c>
      <c r="T48205">
        <v>24.37</v>
      </c>
      <c r="U48205">
        <f t="shared" si="753"/>
        <v>2017</v>
      </c>
    </row>
    <row r="48206" spans="1:21" x14ac:dyDescent="0.35">
      <c r="A48206" s="1">
        <v>42781</v>
      </c>
      <c r="B48206" t="s">
        <v>22</v>
      </c>
      <c r="C48206">
        <v>772.93</v>
      </c>
      <c r="D48206">
        <v>776.64</v>
      </c>
      <c r="E48206">
        <v>768.13</v>
      </c>
      <c r="F48206">
        <v>774.06</v>
      </c>
      <c r="G48206">
        <v>3937436</v>
      </c>
      <c r="H48206">
        <v>774.29</v>
      </c>
      <c r="I48206">
        <v>0</v>
      </c>
      <c r="J48206">
        <v>1</v>
      </c>
      <c r="K48206">
        <v>709.77454545454555</v>
      </c>
      <c r="L48206">
        <v>39.94</v>
      </c>
      <c r="M48206">
        <v>64.290000000000006</v>
      </c>
      <c r="N48206">
        <v>1481.82</v>
      </c>
      <c r="O48206">
        <v>-62.27</v>
      </c>
      <c r="P48206">
        <v>1529.9</v>
      </c>
      <c r="Q48206">
        <v>130.38999999999999</v>
      </c>
      <c r="R48206">
        <v>1.41</v>
      </c>
      <c r="S48206">
        <v>3047811710.1599998</v>
      </c>
      <c r="T48206">
        <v>27.46</v>
      </c>
      <c r="U48206">
        <f t="shared" si="753"/>
        <v>2017</v>
      </c>
    </row>
    <row r="48207" spans="1:21" x14ac:dyDescent="0.35">
      <c r="A48207" s="1">
        <v>42780</v>
      </c>
      <c r="B48207" t="s">
        <v>20</v>
      </c>
      <c r="C48207">
        <v>894.13</v>
      </c>
      <c r="D48207">
        <v>919.93</v>
      </c>
      <c r="E48207">
        <v>868.62</v>
      </c>
      <c r="F48207">
        <v>889.24</v>
      </c>
      <c r="G48207">
        <v>1929872</v>
      </c>
      <c r="H48207">
        <v>886.71</v>
      </c>
      <c r="I48207">
        <v>0.5</v>
      </c>
      <c r="J48207">
        <v>2</v>
      </c>
      <c r="K48207">
        <v>755.43818181818176</v>
      </c>
      <c r="L48207">
        <v>36.46</v>
      </c>
      <c r="M48207">
        <v>133.80000000000001</v>
      </c>
      <c r="N48207">
        <v>1527.48</v>
      </c>
      <c r="O48207">
        <v>-16.61</v>
      </c>
      <c r="P48207">
        <v>1529.9</v>
      </c>
      <c r="Q48207">
        <v>130.38999999999999</v>
      </c>
      <c r="R48207">
        <v>0.59</v>
      </c>
      <c r="S48207">
        <v>1716119377.28</v>
      </c>
      <c r="T48207">
        <v>67.17</v>
      </c>
      <c r="U48207">
        <f t="shared" si="753"/>
        <v>2017</v>
      </c>
    </row>
    <row r="48208" spans="1:21" x14ac:dyDescent="0.35">
      <c r="A48208" s="1">
        <v>42779</v>
      </c>
      <c r="B48208" t="s">
        <v>23</v>
      </c>
      <c r="C48208">
        <v>1025.95</v>
      </c>
      <c r="D48208">
        <v>1055.98</v>
      </c>
      <c r="E48208">
        <v>982.86</v>
      </c>
      <c r="F48208">
        <v>1026.96</v>
      </c>
      <c r="G48208">
        <v>9589068</v>
      </c>
      <c r="H48208">
        <v>1028.82</v>
      </c>
      <c r="I48208">
        <v>0</v>
      </c>
      <c r="J48208">
        <v>1</v>
      </c>
      <c r="K48208">
        <v>780.58</v>
      </c>
      <c r="L48208">
        <v>46.83</v>
      </c>
      <c r="M48208">
        <v>246.38</v>
      </c>
      <c r="N48208">
        <v>1552.63</v>
      </c>
      <c r="O48208">
        <v>8.5299999999999994</v>
      </c>
      <c r="P48208">
        <v>1529.9</v>
      </c>
      <c r="Q48208">
        <v>130.38999999999999</v>
      </c>
      <c r="R48208">
        <v>0.88</v>
      </c>
      <c r="S48208">
        <v>9847589273.2800007</v>
      </c>
      <c r="T48208">
        <v>37.47</v>
      </c>
      <c r="U48208">
        <f t="shared" si="753"/>
        <v>2017</v>
      </c>
    </row>
    <row r="48209" spans="1:21" x14ac:dyDescent="0.35">
      <c r="A48209" s="1">
        <v>42778</v>
      </c>
      <c r="B48209" t="s">
        <v>21</v>
      </c>
      <c r="C48209">
        <v>959.53</v>
      </c>
      <c r="D48209">
        <v>965.96</v>
      </c>
      <c r="E48209">
        <v>949.06</v>
      </c>
      <c r="F48209">
        <v>956.79</v>
      </c>
      <c r="G48209">
        <v>2057798</v>
      </c>
      <c r="H48209">
        <v>960.73</v>
      </c>
      <c r="I48209">
        <v>0</v>
      </c>
      <c r="J48209">
        <v>1</v>
      </c>
      <c r="K48209">
        <v>743.35272727272718</v>
      </c>
      <c r="L48209">
        <v>69.400000000000006</v>
      </c>
      <c r="M48209">
        <v>213.44</v>
      </c>
      <c r="N48209">
        <v>1515.4</v>
      </c>
      <c r="O48209">
        <v>-28.69</v>
      </c>
      <c r="P48209">
        <v>1529.9</v>
      </c>
      <c r="Q48209">
        <v>130.38999999999999</v>
      </c>
      <c r="R48209">
        <v>0.76</v>
      </c>
      <c r="S48209">
        <v>1968880548.4200001</v>
      </c>
      <c r="T48209">
        <v>193.92</v>
      </c>
      <c r="U48209">
        <f t="shared" si="753"/>
        <v>2017</v>
      </c>
    </row>
    <row r="48210" spans="1:21" x14ac:dyDescent="0.35">
      <c r="A48210" s="1">
        <v>42777</v>
      </c>
      <c r="B48210" t="s">
        <v>21</v>
      </c>
      <c r="C48210">
        <v>867.75</v>
      </c>
      <c r="D48210">
        <v>908.83</v>
      </c>
      <c r="E48210">
        <v>821.66</v>
      </c>
      <c r="F48210">
        <v>829</v>
      </c>
      <c r="G48210">
        <v>5819218</v>
      </c>
      <c r="H48210">
        <v>821.31</v>
      </c>
      <c r="I48210">
        <v>0</v>
      </c>
      <c r="J48210">
        <v>1.5</v>
      </c>
      <c r="K48210">
        <v>796.07636363636368</v>
      </c>
      <c r="L48210">
        <v>36.65</v>
      </c>
      <c r="M48210">
        <v>32.92</v>
      </c>
      <c r="N48210">
        <v>1568.12</v>
      </c>
      <c r="O48210">
        <v>24.03</v>
      </c>
      <c r="P48210">
        <v>1529.9</v>
      </c>
      <c r="Q48210">
        <v>130.38999999999999</v>
      </c>
      <c r="R48210">
        <v>0.97</v>
      </c>
      <c r="S48210">
        <v>4824131722</v>
      </c>
      <c r="T48210">
        <v>27.81</v>
      </c>
      <c r="U48210">
        <f t="shared" si="753"/>
        <v>2017</v>
      </c>
    </row>
    <row r="48211" spans="1:21" x14ac:dyDescent="0.35">
      <c r="A48211" s="1">
        <v>42776</v>
      </c>
      <c r="B48211" t="s">
        <v>22</v>
      </c>
      <c r="C48211">
        <v>866.66</v>
      </c>
      <c r="D48211">
        <v>902.93</v>
      </c>
      <c r="E48211">
        <v>822.89</v>
      </c>
      <c r="F48211">
        <v>825.77</v>
      </c>
      <c r="G48211">
        <v>6544359</v>
      </c>
      <c r="H48211">
        <v>833.82</v>
      </c>
      <c r="I48211">
        <v>1</v>
      </c>
      <c r="J48211">
        <v>1</v>
      </c>
      <c r="K48211">
        <v>790.39181818181817</v>
      </c>
      <c r="L48211">
        <v>33.57</v>
      </c>
      <c r="M48211">
        <v>35.380000000000003</v>
      </c>
      <c r="N48211">
        <v>1562.44</v>
      </c>
      <c r="O48211">
        <v>18.350000000000001</v>
      </c>
      <c r="P48211">
        <v>1529.9</v>
      </c>
      <c r="Q48211">
        <v>130.38999999999999</v>
      </c>
      <c r="R48211">
        <v>0.5</v>
      </c>
      <c r="S48211">
        <v>5404135331.4300003</v>
      </c>
      <c r="T48211">
        <v>20.03</v>
      </c>
      <c r="U48211">
        <f t="shared" si="753"/>
        <v>2017</v>
      </c>
    </row>
    <row r="48212" spans="1:21" x14ac:dyDescent="0.35">
      <c r="A48212" s="1">
        <v>42775</v>
      </c>
      <c r="B48212" t="s">
        <v>20</v>
      </c>
      <c r="C48212">
        <v>902.61</v>
      </c>
      <c r="D48212">
        <v>914.31</v>
      </c>
      <c r="E48212">
        <v>856.08</v>
      </c>
      <c r="F48212">
        <v>857.87</v>
      </c>
      <c r="G48212">
        <v>8085645</v>
      </c>
      <c r="H48212">
        <v>856.5</v>
      </c>
      <c r="I48212">
        <v>0.5</v>
      </c>
      <c r="J48212">
        <v>1.5</v>
      </c>
      <c r="K48212">
        <v>849.65909090909111</v>
      </c>
      <c r="L48212">
        <v>49.82</v>
      </c>
      <c r="M48212">
        <v>8.2100000000000009</v>
      </c>
      <c r="N48212">
        <v>1621.7</v>
      </c>
      <c r="O48212">
        <v>77.61</v>
      </c>
      <c r="P48212">
        <v>1529.9</v>
      </c>
      <c r="Q48212">
        <v>130.38999999999999</v>
      </c>
      <c r="R48212">
        <v>1.43</v>
      </c>
      <c r="S48212">
        <v>6936432276.1499996</v>
      </c>
      <c r="T48212">
        <v>33.01</v>
      </c>
      <c r="U48212">
        <f t="shared" si="753"/>
        <v>2017</v>
      </c>
    </row>
    <row r="48213" spans="1:21" x14ac:dyDescent="0.35">
      <c r="A48213" s="1">
        <v>42774</v>
      </c>
      <c r="B48213" t="s">
        <v>21</v>
      </c>
      <c r="C48213">
        <v>591.61</v>
      </c>
      <c r="D48213">
        <v>616.28</v>
      </c>
      <c r="E48213">
        <v>559.61</v>
      </c>
      <c r="F48213">
        <v>562.64</v>
      </c>
      <c r="G48213">
        <v>9026670</v>
      </c>
      <c r="H48213">
        <v>566.03</v>
      </c>
      <c r="I48213">
        <v>0</v>
      </c>
      <c r="J48213">
        <v>1</v>
      </c>
      <c r="K48213">
        <v>857.71909090909094</v>
      </c>
      <c r="L48213">
        <v>62.95</v>
      </c>
      <c r="M48213">
        <v>-295.08</v>
      </c>
      <c r="N48213">
        <v>1629.76</v>
      </c>
      <c r="O48213">
        <v>85.67</v>
      </c>
      <c r="P48213">
        <v>1529.9</v>
      </c>
      <c r="Q48213">
        <v>130.38999999999999</v>
      </c>
      <c r="R48213">
        <v>0.95</v>
      </c>
      <c r="S48213">
        <v>5078765608.8000002</v>
      </c>
      <c r="T48213">
        <v>16.91</v>
      </c>
      <c r="U48213">
        <f t="shared" si="753"/>
        <v>2017</v>
      </c>
    </row>
    <row r="48214" spans="1:21" x14ac:dyDescent="0.35">
      <c r="A48214" s="1">
        <v>42773</v>
      </c>
      <c r="B48214" t="s">
        <v>22</v>
      </c>
      <c r="C48214">
        <v>771.02</v>
      </c>
      <c r="D48214">
        <v>783.21</v>
      </c>
      <c r="E48214">
        <v>721.21</v>
      </c>
      <c r="F48214">
        <v>755.52</v>
      </c>
      <c r="G48214">
        <v>4012963</v>
      </c>
      <c r="H48214">
        <v>753.58</v>
      </c>
      <c r="I48214">
        <v>0.5</v>
      </c>
      <c r="J48214">
        <v>1</v>
      </c>
      <c r="K48214">
        <v>845.73545454545456</v>
      </c>
      <c r="L48214">
        <v>37.6</v>
      </c>
      <c r="M48214">
        <v>-90.22</v>
      </c>
      <c r="N48214">
        <v>1617.78</v>
      </c>
      <c r="O48214">
        <v>73.69</v>
      </c>
      <c r="P48214">
        <v>1529.9</v>
      </c>
      <c r="Q48214">
        <v>130.38999999999999</v>
      </c>
      <c r="R48214">
        <v>1.01</v>
      </c>
      <c r="S48214">
        <v>3031873805.7600002</v>
      </c>
      <c r="T48214">
        <v>78.38</v>
      </c>
      <c r="U48214">
        <f t="shared" si="753"/>
        <v>2017</v>
      </c>
    </row>
    <row r="48215" spans="1:21" x14ac:dyDescent="0.35">
      <c r="A48215" s="1">
        <v>42772</v>
      </c>
      <c r="B48215" t="s">
        <v>21</v>
      </c>
      <c r="C48215">
        <v>174.28</v>
      </c>
      <c r="D48215">
        <v>203.33</v>
      </c>
      <c r="E48215">
        <v>174.07</v>
      </c>
      <c r="F48215">
        <v>189.83</v>
      </c>
      <c r="G48215">
        <v>1622816</v>
      </c>
      <c r="H48215">
        <v>195.44</v>
      </c>
      <c r="I48215">
        <v>0</v>
      </c>
      <c r="J48215">
        <v>2</v>
      </c>
      <c r="K48215">
        <v>740.97090909090912</v>
      </c>
      <c r="L48215">
        <v>67.34</v>
      </c>
      <c r="M48215">
        <v>-551.14</v>
      </c>
      <c r="N48215">
        <v>1513.02</v>
      </c>
      <c r="O48215">
        <v>-31.07</v>
      </c>
      <c r="P48215">
        <v>1529.9</v>
      </c>
      <c r="Q48215">
        <v>130.38999999999999</v>
      </c>
      <c r="R48215">
        <v>1.02</v>
      </c>
      <c r="S48215">
        <v>308059161.27999997</v>
      </c>
      <c r="T48215">
        <v>4.6500000000000004</v>
      </c>
      <c r="U48215">
        <f t="shared" si="753"/>
        <v>2017</v>
      </c>
    </row>
    <row r="48216" spans="1:21" x14ac:dyDescent="0.35">
      <c r="A48216" s="1">
        <v>42771</v>
      </c>
      <c r="B48216" t="s">
        <v>24</v>
      </c>
      <c r="C48216">
        <v>658.94</v>
      </c>
      <c r="D48216">
        <v>705.49</v>
      </c>
      <c r="E48216">
        <v>636.64</v>
      </c>
      <c r="F48216">
        <v>704.33</v>
      </c>
      <c r="G48216">
        <v>2330594</v>
      </c>
      <c r="H48216">
        <v>704.02</v>
      </c>
      <c r="I48216">
        <v>0</v>
      </c>
      <c r="J48216">
        <v>1</v>
      </c>
      <c r="K48216">
        <v>761.09181818181821</v>
      </c>
      <c r="L48216">
        <v>37.72</v>
      </c>
      <c r="M48216">
        <v>-56.76</v>
      </c>
      <c r="N48216">
        <v>1533.14</v>
      </c>
      <c r="O48216">
        <v>-10.95</v>
      </c>
      <c r="P48216">
        <v>1529.9</v>
      </c>
      <c r="Q48216">
        <v>130.38999999999999</v>
      </c>
      <c r="R48216">
        <v>1.32</v>
      </c>
      <c r="S48216">
        <v>1641507272.02</v>
      </c>
      <c r="T48216">
        <v>21.94</v>
      </c>
      <c r="U48216">
        <f t="shared" si="753"/>
        <v>2017</v>
      </c>
    </row>
    <row r="48217" spans="1:21" x14ac:dyDescent="0.35">
      <c r="A48217" s="1">
        <v>42770</v>
      </c>
      <c r="B48217" t="s">
        <v>23</v>
      </c>
      <c r="C48217">
        <v>1353.38</v>
      </c>
      <c r="D48217">
        <v>1376.08</v>
      </c>
      <c r="E48217">
        <v>1320.97</v>
      </c>
      <c r="F48217">
        <v>1342.07</v>
      </c>
      <c r="G48217">
        <v>7403825</v>
      </c>
      <c r="H48217">
        <v>1341.07</v>
      </c>
      <c r="I48217">
        <v>0</v>
      </c>
      <c r="J48217">
        <v>1</v>
      </c>
      <c r="K48217">
        <v>812.72909090909081</v>
      </c>
      <c r="L48217">
        <v>62.44</v>
      </c>
      <c r="M48217">
        <v>529.34</v>
      </c>
      <c r="N48217">
        <v>1584.77</v>
      </c>
      <c r="O48217">
        <v>40.68</v>
      </c>
      <c r="P48217">
        <v>1529.9</v>
      </c>
      <c r="Q48217">
        <v>130.38999999999999</v>
      </c>
      <c r="R48217">
        <v>1.37</v>
      </c>
      <c r="S48217">
        <v>9936451417.75</v>
      </c>
      <c r="T48217">
        <v>144.03</v>
      </c>
      <c r="U48217">
        <f t="shared" si="753"/>
        <v>2017</v>
      </c>
    </row>
    <row r="48218" spans="1:21" x14ac:dyDescent="0.35">
      <c r="A48218" s="1">
        <v>42769</v>
      </c>
      <c r="B48218" t="s">
        <v>24</v>
      </c>
      <c r="C48218">
        <v>1416.14</v>
      </c>
      <c r="D48218">
        <v>1440.17</v>
      </c>
      <c r="E48218">
        <v>1392.72</v>
      </c>
      <c r="F48218">
        <v>1407.09</v>
      </c>
      <c r="G48218">
        <v>6027810</v>
      </c>
      <c r="H48218">
        <v>1412.82</v>
      </c>
      <c r="I48218">
        <v>0.5</v>
      </c>
      <c r="J48218">
        <v>1.5</v>
      </c>
      <c r="K48218">
        <v>859.80636363636359</v>
      </c>
      <c r="L48218">
        <v>64.12</v>
      </c>
      <c r="M48218">
        <v>547.28</v>
      </c>
      <c r="N48218">
        <v>1631.85</v>
      </c>
      <c r="O48218">
        <v>87.76</v>
      </c>
      <c r="P48218">
        <v>1529.9</v>
      </c>
      <c r="Q48218">
        <v>130.38999999999999</v>
      </c>
      <c r="R48218">
        <v>1.1000000000000001</v>
      </c>
      <c r="S48218">
        <v>8481671172.8999996</v>
      </c>
      <c r="T48218">
        <v>98.63</v>
      </c>
      <c r="U48218">
        <f t="shared" si="753"/>
        <v>2017</v>
      </c>
    </row>
    <row r="48219" spans="1:21" x14ac:dyDescent="0.35">
      <c r="A48219" s="1">
        <v>42768</v>
      </c>
      <c r="B48219" t="s">
        <v>24</v>
      </c>
      <c r="C48219">
        <v>349.15</v>
      </c>
      <c r="D48219">
        <v>388.53</v>
      </c>
      <c r="E48219">
        <v>325.7</v>
      </c>
      <c r="F48219">
        <v>351.59</v>
      </c>
      <c r="G48219">
        <v>5364350</v>
      </c>
      <c r="H48219">
        <v>342.01</v>
      </c>
      <c r="I48219">
        <v>0</v>
      </c>
      <c r="J48219">
        <v>2</v>
      </c>
      <c r="K48219">
        <v>798.40909090909088</v>
      </c>
      <c r="L48219">
        <v>37.729999999999997</v>
      </c>
      <c r="M48219">
        <v>-446.82</v>
      </c>
      <c r="N48219">
        <v>1570.45</v>
      </c>
      <c r="O48219">
        <v>26.36</v>
      </c>
      <c r="P48219">
        <v>1529.9</v>
      </c>
      <c r="Q48219">
        <v>130.38999999999999</v>
      </c>
      <c r="R48219">
        <v>1.01</v>
      </c>
      <c r="S48219">
        <v>1886051816.5</v>
      </c>
      <c r="T48219">
        <v>8.52</v>
      </c>
      <c r="U48219">
        <f t="shared" si="753"/>
        <v>2017</v>
      </c>
    </row>
    <row r="48220" spans="1:21" x14ac:dyDescent="0.35">
      <c r="A48220" s="1">
        <v>42767</v>
      </c>
      <c r="B48220" t="s">
        <v>20</v>
      </c>
      <c r="C48220">
        <v>998.88</v>
      </c>
      <c r="D48220">
        <v>1035.57</v>
      </c>
      <c r="E48220">
        <v>950.01</v>
      </c>
      <c r="F48220">
        <v>1011.82</v>
      </c>
      <c r="G48220">
        <v>4527586</v>
      </c>
      <c r="H48220">
        <v>1011.53</v>
      </c>
      <c r="I48220">
        <v>1</v>
      </c>
      <c r="J48220">
        <v>1</v>
      </c>
      <c r="K48220">
        <v>803.41181818181826</v>
      </c>
      <c r="L48220">
        <v>32.22</v>
      </c>
      <c r="M48220">
        <v>208.41</v>
      </c>
      <c r="N48220">
        <v>1575.46</v>
      </c>
      <c r="O48220">
        <v>31.37</v>
      </c>
      <c r="P48220">
        <v>1529.9</v>
      </c>
      <c r="Q48220">
        <v>130.38999999999999</v>
      </c>
      <c r="R48220">
        <v>1.1100000000000001</v>
      </c>
      <c r="S48220">
        <v>4581102066.5200005</v>
      </c>
      <c r="T48220">
        <v>87.41</v>
      </c>
      <c r="U48220">
        <f t="shared" si="753"/>
        <v>2017</v>
      </c>
    </row>
    <row r="48221" spans="1:21" x14ac:dyDescent="0.35">
      <c r="A48221" s="1">
        <v>42766</v>
      </c>
      <c r="B48221" t="s">
        <v>21</v>
      </c>
      <c r="C48221">
        <v>372.4</v>
      </c>
      <c r="D48221">
        <v>407</v>
      </c>
      <c r="E48221">
        <v>366.66</v>
      </c>
      <c r="F48221">
        <v>386.23</v>
      </c>
      <c r="G48221">
        <v>2290601</v>
      </c>
      <c r="H48221">
        <v>387.11</v>
      </c>
      <c r="I48221">
        <v>1</v>
      </c>
      <c r="J48221">
        <v>2</v>
      </c>
      <c r="K48221">
        <v>763.15999999999985</v>
      </c>
      <c r="L48221">
        <v>52.75</v>
      </c>
      <c r="M48221">
        <v>-376.93</v>
      </c>
      <c r="N48221">
        <v>1535.21</v>
      </c>
      <c r="O48221">
        <v>-8.89</v>
      </c>
      <c r="P48221">
        <v>1529.9</v>
      </c>
      <c r="Q48221">
        <v>130.38999999999999</v>
      </c>
      <c r="R48221">
        <v>0.87</v>
      </c>
      <c r="S48221">
        <v>884698824.23000002</v>
      </c>
      <c r="T48221">
        <v>11.5</v>
      </c>
      <c r="U48221">
        <f t="shared" si="753"/>
        <v>2017</v>
      </c>
    </row>
    <row r="48222" spans="1:21" x14ac:dyDescent="0.35">
      <c r="A48222" s="1">
        <v>42765</v>
      </c>
      <c r="B48222" t="s">
        <v>23</v>
      </c>
      <c r="C48222">
        <v>333.17</v>
      </c>
      <c r="D48222">
        <v>345.66</v>
      </c>
      <c r="E48222">
        <v>287.47000000000003</v>
      </c>
      <c r="F48222">
        <v>300.29000000000002</v>
      </c>
      <c r="G48222">
        <v>4264214</v>
      </c>
      <c r="H48222">
        <v>292.58999999999997</v>
      </c>
      <c r="I48222">
        <v>0</v>
      </c>
      <c r="J48222">
        <v>1</v>
      </c>
      <c r="K48222">
        <v>715.3890909090909</v>
      </c>
      <c r="L48222">
        <v>56.98</v>
      </c>
      <c r="M48222">
        <v>-415.1</v>
      </c>
      <c r="N48222">
        <v>1487.43</v>
      </c>
      <c r="O48222">
        <v>-56.66</v>
      </c>
      <c r="P48222">
        <v>1529.9</v>
      </c>
      <c r="Q48222">
        <v>130.38999999999999</v>
      </c>
      <c r="R48222">
        <v>1.23</v>
      </c>
      <c r="S48222">
        <v>1280500822.0599999</v>
      </c>
      <c r="T48222">
        <v>17.489999999999998</v>
      </c>
      <c r="U48222">
        <f t="shared" si="753"/>
        <v>2017</v>
      </c>
    </row>
    <row r="48223" spans="1:21" x14ac:dyDescent="0.35">
      <c r="A48223" s="1">
        <v>42764</v>
      </c>
      <c r="B48223" t="s">
        <v>22</v>
      </c>
      <c r="C48223">
        <v>954.18</v>
      </c>
      <c r="D48223">
        <v>1000.7</v>
      </c>
      <c r="E48223">
        <v>944.19</v>
      </c>
      <c r="F48223">
        <v>995.29</v>
      </c>
      <c r="G48223">
        <v>7414375</v>
      </c>
      <c r="H48223">
        <v>995.3</v>
      </c>
      <c r="I48223">
        <v>0</v>
      </c>
      <c r="J48223">
        <v>1</v>
      </c>
      <c r="K48223">
        <v>727.88181818181806</v>
      </c>
      <c r="L48223">
        <v>49.51</v>
      </c>
      <c r="M48223">
        <v>267.41000000000003</v>
      </c>
      <c r="N48223">
        <v>1499.93</v>
      </c>
      <c r="O48223">
        <v>-44.16</v>
      </c>
      <c r="P48223">
        <v>1529.9</v>
      </c>
      <c r="Q48223">
        <v>130.38999999999999</v>
      </c>
      <c r="R48223">
        <v>1.1100000000000001</v>
      </c>
      <c r="S48223">
        <v>7379453293.75</v>
      </c>
      <c r="T48223">
        <v>42.41</v>
      </c>
      <c r="U48223">
        <f t="shared" si="753"/>
        <v>2017</v>
      </c>
    </row>
    <row r="48224" spans="1:21" x14ac:dyDescent="0.35">
      <c r="A48224" s="1">
        <v>42763</v>
      </c>
      <c r="B48224" t="s">
        <v>22</v>
      </c>
      <c r="C48224">
        <v>441.4</v>
      </c>
      <c r="D48224">
        <v>477.28</v>
      </c>
      <c r="E48224">
        <v>438.06</v>
      </c>
      <c r="F48224">
        <v>443.89</v>
      </c>
      <c r="G48224">
        <v>3365406</v>
      </c>
      <c r="H48224">
        <v>441.51</v>
      </c>
      <c r="I48224">
        <v>0</v>
      </c>
      <c r="J48224">
        <v>1</v>
      </c>
      <c r="K48224">
        <v>717.08636363636367</v>
      </c>
      <c r="L48224">
        <v>49.78</v>
      </c>
      <c r="M48224">
        <v>-273.2</v>
      </c>
      <c r="N48224">
        <v>1489.13</v>
      </c>
      <c r="O48224">
        <v>-54.96</v>
      </c>
      <c r="P48224">
        <v>1529.9</v>
      </c>
      <c r="Q48224">
        <v>130.38999999999999</v>
      </c>
      <c r="R48224">
        <v>0.82</v>
      </c>
      <c r="S48224">
        <v>1493870069.3399999</v>
      </c>
      <c r="T48224">
        <v>112.46</v>
      </c>
      <c r="U48224">
        <f t="shared" si="753"/>
        <v>2017</v>
      </c>
    </row>
    <row r="48225" spans="1:21" x14ac:dyDescent="0.35">
      <c r="A48225" s="1">
        <v>42762</v>
      </c>
      <c r="B48225" t="s">
        <v>20</v>
      </c>
      <c r="C48225">
        <v>1443.41</v>
      </c>
      <c r="D48225">
        <v>1471.61</v>
      </c>
      <c r="E48225">
        <v>1432.29</v>
      </c>
      <c r="F48225">
        <v>1446.32</v>
      </c>
      <c r="G48225">
        <v>5909884</v>
      </c>
      <c r="H48225">
        <v>1438.69</v>
      </c>
      <c r="I48225">
        <v>0</v>
      </c>
      <c r="J48225">
        <v>1</v>
      </c>
      <c r="K48225">
        <v>779.88636363636363</v>
      </c>
      <c r="L48225">
        <v>59.42</v>
      </c>
      <c r="M48225">
        <v>666.43</v>
      </c>
      <c r="N48225">
        <v>1551.93</v>
      </c>
      <c r="O48225">
        <v>7.84</v>
      </c>
      <c r="P48225">
        <v>1529.9</v>
      </c>
      <c r="Q48225">
        <v>130.38999999999999</v>
      </c>
      <c r="R48225">
        <v>0.51</v>
      </c>
      <c r="S48225">
        <v>8547583426.8800001</v>
      </c>
      <c r="T48225">
        <v>32.03</v>
      </c>
      <c r="U48225">
        <f t="shared" si="753"/>
        <v>2017</v>
      </c>
    </row>
    <row r="48226" spans="1:21" x14ac:dyDescent="0.35">
      <c r="A48226" s="1">
        <v>42761</v>
      </c>
      <c r="B48226" t="s">
        <v>21</v>
      </c>
      <c r="C48226">
        <v>934.9</v>
      </c>
      <c r="D48226">
        <v>945.23</v>
      </c>
      <c r="E48226">
        <v>885.62</v>
      </c>
      <c r="F48226">
        <v>937.9</v>
      </c>
      <c r="G48226">
        <v>5338729</v>
      </c>
      <c r="H48226">
        <v>929.91</v>
      </c>
      <c r="I48226">
        <v>0</v>
      </c>
      <c r="J48226">
        <v>2</v>
      </c>
      <c r="K48226">
        <v>847.89272727272726</v>
      </c>
      <c r="L48226">
        <v>44.8</v>
      </c>
      <c r="M48226">
        <v>90.01</v>
      </c>
      <c r="N48226">
        <v>1619.94</v>
      </c>
      <c r="O48226">
        <v>75.849999999999994</v>
      </c>
      <c r="P48226">
        <v>1529.9</v>
      </c>
      <c r="Q48226">
        <v>130.38999999999999</v>
      </c>
      <c r="R48226">
        <v>0.93</v>
      </c>
      <c r="S48226">
        <v>5007193929.1000004</v>
      </c>
      <c r="T48226">
        <v>34.39</v>
      </c>
      <c r="U48226">
        <f t="shared" si="753"/>
        <v>2017</v>
      </c>
    </row>
    <row r="48227" spans="1:21" x14ac:dyDescent="0.35">
      <c r="A48227" s="1">
        <v>42760</v>
      </c>
      <c r="B48227" t="s">
        <v>20</v>
      </c>
      <c r="C48227">
        <v>1452.67</v>
      </c>
      <c r="D48227">
        <v>1458.24</v>
      </c>
      <c r="E48227">
        <v>1446.35</v>
      </c>
      <c r="F48227">
        <v>1455.01</v>
      </c>
      <c r="G48227">
        <v>5832488</v>
      </c>
      <c r="H48227">
        <v>1446.63</v>
      </c>
      <c r="I48227">
        <v>0</v>
      </c>
      <c r="J48227">
        <v>1.5</v>
      </c>
      <c r="K48227">
        <v>916.13636363636363</v>
      </c>
      <c r="L48227">
        <v>50.65</v>
      </c>
      <c r="M48227">
        <v>538.87</v>
      </c>
      <c r="N48227">
        <v>1688.18</v>
      </c>
      <c r="O48227">
        <v>144.09</v>
      </c>
      <c r="P48227">
        <v>1529.9</v>
      </c>
      <c r="Q48227">
        <v>130.38999999999999</v>
      </c>
      <c r="R48227">
        <v>1.1000000000000001</v>
      </c>
      <c r="S48227">
        <v>8486328364.8800001</v>
      </c>
      <c r="T48227">
        <v>193.36</v>
      </c>
      <c r="U48227">
        <f t="shared" si="753"/>
        <v>2017</v>
      </c>
    </row>
    <row r="48228" spans="1:21" x14ac:dyDescent="0.35">
      <c r="A48228" s="1">
        <v>42759</v>
      </c>
      <c r="B48228" t="s">
        <v>24</v>
      </c>
      <c r="C48228">
        <v>513.58000000000004</v>
      </c>
      <c r="D48228">
        <v>537.54999999999995</v>
      </c>
      <c r="E48228">
        <v>512.08000000000004</v>
      </c>
      <c r="F48228">
        <v>518.16999999999996</v>
      </c>
      <c r="G48228">
        <v>6400857</v>
      </c>
      <c r="H48228">
        <v>515.94000000000005</v>
      </c>
      <c r="I48228">
        <v>0.5</v>
      </c>
      <c r="J48228">
        <v>1</v>
      </c>
      <c r="K48228">
        <v>841.23636363636365</v>
      </c>
      <c r="L48228">
        <v>44.55</v>
      </c>
      <c r="M48228">
        <v>-323.07</v>
      </c>
      <c r="N48228">
        <v>1613.28</v>
      </c>
      <c r="O48228">
        <v>69.19</v>
      </c>
      <c r="P48228">
        <v>1529.9</v>
      </c>
      <c r="Q48228">
        <v>130.38999999999999</v>
      </c>
      <c r="R48228">
        <v>1.25</v>
      </c>
      <c r="S48228">
        <v>3316732071.6900001</v>
      </c>
      <c r="T48228">
        <v>34.299999999999997</v>
      </c>
      <c r="U48228">
        <f t="shared" si="753"/>
        <v>2017</v>
      </c>
    </row>
    <row r="48229" spans="1:21" x14ac:dyDescent="0.35">
      <c r="A48229" s="1">
        <v>42758</v>
      </c>
      <c r="B48229" t="s">
        <v>21</v>
      </c>
      <c r="C48229">
        <v>745.44</v>
      </c>
      <c r="D48229">
        <v>788.31</v>
      </c>
      <c r="E48229">
        <v>742.02</v>
      </c>
      <c r="F48229">
        <v>755.1</v>
      </c>
      <c r="G48229">
        <v>7907225</v>
      </c>
      <c r="H48229">
        <v>752.83</v>
      </c>
      <c r="I48229">
        <v>0</v>
      </c>
      <c r="J48229">
        <v>1</v>
      </c>
      <c r="K48229">
        <v>781.96454545454549</v>
      </c>
      <c r="L48229">
        <v>37.85</v>
      </c>
      <c r="M48229">
        <v>-26.86</v>
      </c>
      <c r="N48229">
        <v>1554.01</v>
      </c>
      <c r="O48229">
        <v>9.92</v>
      </c>
      <c r="P48229">
        <v>1529.9</v>
      </c>
      <c r="Q48229">
        <v>130.38999999999999</v>
      </c>
      <c r="R48229">
        <v>1.26</v>
      </c>
      <c r="S48229">
        <v>5970745597.5</v>
      </c>
      <c r="T48229">
        <v>33.979999999999997</v>
      </c>
      <c r="U48229">
        <f t="shared" si="753"/>
        <v>2017</v>
      </c>
    </row>
    <row r="48230" spans="1:21" x14ac:dyDescent="0.35">
      <c r="A48230" s="1">
        <v>42757</v>
      </c>
      <c r="B48230" t="s">
        <v>22</v>
      </c>
      <c r="C48230">
        <v>560.19000000000005</v>
      </c>
      <c r="D48230">
        <v>567.33000000000004</v>
      </c>
      <c r="E48230">
        <v>557.62</v>
      </c>
      <c r="F48230">
        <v>559</v>
      </c>
      <c r="G48230">
        <v>5034386</v>
      </c>
      <c r="H48230">
        <v>564.30999999999995</v>
      </c>
      <c r="I48230">
        <v>0.5</v>
      </c>
      <c r="J48230">
        <v>1</v>
      </c>
      <c r="K48230">
        <v>800.82</v>
      </c>
      <c r="L48230">
        <v>54.62</v>
      </c>
      <c r="M48230">
        <v>-241.82</v>
      </c>
      <c r="N48230">
        <v>1572.87</v>
      </c>
      <c r="O48230">
        <v>28.77</v>
      </c>
      <c r="P48230">
        <v>1529.9</v>
      </c>
      <c r="Q48230">
        <v>130.38999999999999</v>
      </c>
      <c r="R48230">
        <v>0.65</v>
      </c>
      <c r="S48230">
        <v>2814221774</v>
      </c>
      <c r="T48230">
        <v>67.37</v>
      </c>
      <c r="U48230">
        <f t="shared" si="753"/>
        <v>2017</v>
      </c>
    </row>
    <row r="48231" spans="1:21" x14ac:dyDescent="0.35">
      <c r="A48231" s="1">
        <v>1010</v>
      </c>
      <c r="B48231" t="s">
        <v>24</v>
      </c>
      <c r="C48231">
        <v>1498.56</v>
      </c>
      <c r="D48231">
        <v>1543.49</v>
      </c>
      <c r="E48231">
        <v>1486.93</v>
      </c>
      <c r="F48231">
        <v>1530.81</v>
      </c>
      <c r="G48231">
        <v>5184304</v>
      </c>
      <c r="H48231">
        <v>1531.09</v>
      </c>
      <c r="I48231">
        <v>0</v>
      </c>
      <c r="J48231">
        <v>1</v>
      </c>
      <c r="K48231">
        <v>834.14363636363635</v>
      </c>
      <c r="L48231">
        <v>67.209999999999994</v>
      </c>
      <c r="M48231">
        <v>696.67</v>
      </c>
      <c r="N48231">
        <v>1606.19</v>
      </c>
      <c r="O48231">
        <v>62.1</v>
      </c>
      <c r="P48231">
        <v>1530.81</v>
      </c>
      <c r="Q48231">
        <v>76.19</v>
      </c>
      <c r="R48231">
        <v>1.41</v>
      </c>
      <c r="S48231">
        <v>7936184406.2399998</v>
      </c>
      <c r="T48231">
        <v>48.3</v>
      </c>
      <c r="U48231">
        <f t="shared" si="753"/>
        <v>1902</v>
      </c>
    </row>
    <row r="48232" spans="1:21" x14ac:dyDescent="0.35">
      <c r="A48232" s="1">
        <v>1009</v>
      </c>
      <c r="B48232" t="s">
        <v>22</v>
      </c>
      <c r="C48232">
        <v>1226.96</v>
      </c>
      <c r="D48232">
        <v>1251.72</v>
      </c>
      <c r="E48232">
        <v>1213.29</v>
      </c>
      <c r="F48232">
        <v>1241.52</v>
      </c>
      <c r="G48232">
        <v>9501164</v>
      </c>
      <c r="H48232">
        <v>1243</v>
      </c>
      <c r="I48232">
        <v>0</v>
      </c>
      <c r="J48232">
        <v>2</v>
      </c>
      <c r="K48232">
        <v>903.97636363636377</v>
      </c>
      <c r="L48232">
        <v>43.99</v>
      </c>
      <c r="M48232">
        <v>337.54</v>
      </c>
      <c r="N48232">
        <v>1676.02</v>
      </c>
      <c r="O48232">
        <v>131.93</v>
      </c>
      <c r="P48232">
        <v>1530.81</v>
      </c>
      <c r="Q48232">
        <v>76.19</v>
      </c>
      <c r="R48232">
        <v>0.61</v>
      </c>
      <c r="S48232">
        <v>11795885129.280001</v>
      </c>
      <c r="T48232">
        <v>53.53</v>
      </c>
      <c r="U48232">
        <f t="shared" si="753"/>
        <v>1902</v>
      </c>
    </row>
    <row r="48233" spans="1:21" x14ac:dyDescent="0.35">
      <c r="A48233" s="1">
        <v>1008</v>
      </c>
      <c r="B48233" t="s">
        <v>23</v>
      </c>
      <c r="C48233">
        <v>143.25</v>
      </c>
      <c r="D48233">
        <v>191.14</v>
      </c>
      <c r="E48233">
        <v>130.58000000000001</v>
      </c>
      <c r="F48233">
        <v>147.47</v>
      </c>
      <c r="G48233">
        <v>1354871</v>
      </c>
      <c r="H48233">
        <v>141.86000000000001</v>
      </c>
      <c r="I48233">
        <v>0</v>
      </c>
      <c r="J48233">
        <v>1.5</v>
      </c>
      <c r="K48233">
        <v>847.62</v>
      </c>
      <c r="L48233">
        <v>51.57</v>
      </c>
      <c r="M48233">
        <v>-700.15</v>
      </c>
      <c r="N48233">
        <v>1619.67</v>
      </c>
      <c r="O48233">
        <v>75.569999999999993</v>
      </c>
      <c r="P48233">
        <v>1530.81</v>
      </c>
      <c r="Q48233">
        <v>76.19</v>
      </c>
      <c r="R48233">
        <v>0.99</v>
      </c>
      <c r="S48233">
        <v>199802826.37</v>
      </c>
      <c r="T48233">
        <v>11.21</v>
      </c>
      <c r="U48233">
        <f t="shared" si="753"/>
        <v>1902</v>
      </c>
    </row>
    <row r="48234" spans="1:21" x14ac:dyDescent="0.35">
      <c r="A48234" s="1">
        <v>1007</v>
      </c>
      <c r="B48234" t="s">
        <v>23</v>
      </c>
      <c r="C48234">
        <v>356.45</v>
      </c>
      <c r="D48234">
        <v>391.28</v>
      </c>
      <c r="E48234">
        <v>324.10000000000002</v>
      </c>
      <c r="F48234">
        <v>377.23</v>
      </c>
      <c r="G48234">
        <v>6875779</v>
      </c>
      <c r="H48234">
        <v>384.88</v>
      </c>
      <c r="I48234">
        <v>0.5</v>
      </c>
      <c r="J48234">
        <v>1</v>
      </c>
      <c r="K48234">
        <v>821.97727272727275</v>
      </c>
      <c r="L48234">
        <v>58.88</v>
      </c>
      <c r="M48234">
        <v>-444.75</v>
      </c>
      <c r="N48234">
        <v>1594.02</v>
      </c>
      <c r="O48234">
        <v>49.93</v>
      </c>
      <c r="P48234">
        <v>1530.81</v>
      </c>
      <c r="Q48234">
        <v>76.19</v>
      </c>
      <c r="R48234">
        <v>0.98</v>
      </c>
      <c r="S48234">
        <v>2593750112.1700001</v>
      </c>
      <c r="T48234">
        <v>31.82</v>
      </c>
      <c r="U48234">
        <f t="shared" si="753"/>
        <v>1902</v>
      </c>
    </row>
    <row r="48235" spans="1:21" x14ac:dyDescent="0.35">
      <c r="A48235" s="1">
        <v>1006</v>
      </c>
      <c r="B48235" t="s">
        <v>20</v>
      </c>
      <c r="C48235">
        <v>333.12</v>
      </c>
      <c r="D48235">
        <v>382.97</v>
      </c>
      <c r="E48235">
        <v>290.66000000000003</v>
      </c>
      <c r="F48235">
        <v>376.27</v>
      </c>
      <c r="G48235">
        <v>3516207</v>
      </c>
      <c r="H48235">
        <v>370.6</v>
      </c>
      <c r="I48235">
        <v>1</v>
      </c>
      <c r="J48235">
        <v>1</v>
      </c>
      <c r="K48235">
        <v>830.63636363636351</v>
      </c>
      <c r="L48235">
        <v>54.84</v>
      </c>
      <c r="M48235">
        <v>-454.37</v>
      </c>
      <c r="N48235">
        <v>1602.68</v>
      </c>
      <c r="O48235">
        <v>58.59</v>
      </c>
      <c r="P48235">
        <v>1530.81</v>
      </c>
      <c r="Q48235">
        <v>76.19</v>
      </c>
      <c r="R48235">
        <v>1.04</v>
      </c>
      <c r="S48235">
        <v>1323043207.8900001</v>
      </c>
      <c r="T48235">
        <v>7.79</v>
      </c>
      <c r="U48235">
        <f t="shared" si="753"/>
        <v>1902</v>
      </c>
    </row>
    <row r="48236" spans="1:21" x14ac:dyDescent="0.35">
      <c r="A48236" s="1">
        <v>1005</v>
      </c>
      <c r="B48236" t="s">
        <v>20</v>
      </c>
      <c r="C48236">
        <v>886.04</v>
      </c>
      <c r="D48236">
        <v>924.13</v>
      </c>
      <c r="E48236">
        <v>860.41</v>
      </c>
      <c r="F48236">
        <v>861.95</v>
      </c>
      <c r="G48236">
        <v>1995758</v>
      </c>
      <c r="H48236">
        <v>865.02</v>
      </c>
      <c r="I48236">
        <v>0</v>
      </c>
      <c r="J48236">
        <v>1</v>
      </c>
      <c r="K48236">
        <v>825.84909090909105</v>
      </c>
      <c r="L48236">
        <v>51.51</v>
      </c>
      <c r="M48236">
        <v>36.1</v>
      </c>
      <c r="N48236">
        <v>1597.89</v>
      </c>
      <c r="O48236">
        <v>53.8</v>
      </c>
      <c r="P48236">
        <v>1530.81</v>
      </c>
      <c r="Q48236">
        <v>76.19</v>
      </c>
      <c r="R48236">
        <v>1.43</v>
      </c>
      <c r="S48236">
        <v>1720243608.0999999</v>
      </c>
      <c r="T48236">
        <v>18.23</v>
      </c>
      <c r="U48236">
        <f t="shared" si="753"/>
        <v>1902</v>
      </c>
    </row>
    <row r="48237" spans="1:21" x14ac:dyDescent="0.35">
      <c r="A48237" s="1">
        <v>1004</v>
      </c>
      <c r="B48237" t="s">
        <v>21</v>
      </c>
      <c r="C48237">
        <v>111.01</v>
      </c>
      <c r="D48237">
        <v>116.08</v>
      </c>
      <c r="E48237">
        <v>99.49</v>
      </c>
      <c r="F48237">
        <v>111.46</v>
      </c>
      <c r="G48237">
        <v>4790984</v>
      </c>
      <c r="H48237">
        <v>101.51</v>
      </c>
      <c r="I48237">
        <v>1</v>
      </c>
      <c r="J48237">
        <v>1</v>
      </c>
      <c r="K48237">
        <v>760.83090909090902</v>
      </c>
      <c r="L48237">
        <v>40.49</v>
      </c>
      <c r="M48237">
        <v>-649.37</v>
      </c>
      <c r="N48237">
        <v>1532.88</v>
      </c>
      <c r="O48237">
        <v>-11.21</v>
      </c>
      <c r="P48237">
        <v>1530.81</v>
      </c>
      <c r="Q48237">
        <v>76.19</v>
      </c>
      <c r="R48237">
        <v>0.72</v>
      </c>
      <c r="S48237">
        <v>534003076.63999999</v>
      </c>
      <c r="T48237">
        <v>2.44</v>
      </c>
      <c r="U48237">
        <f t="shared" si="753"/>
        <v>1902</v>
      </c>
    </row>
    <row r="48238" spans="1:21" x14ac:dyDescent="0.35">
      <c r="A48238" s="1">
        <v>1003</v>
      </c>
      <c r="B48238" t="s">
        <v>21</v>
      </c>
      <c r="C48238">
        <v>627.03</v>
      </c>
      <c r="D48238">
        <v>651.99</v>
      </c>
      <c r="E48238">
        <v>622.4</v>
      </c>
      <c r="F48238">
        <v>636.96</v>
      </c>
      <c r="G48238">
        <v>8926313</v>
      </c>
      <c r="H48238">
        <v>644.42999999999995</v>
      </c>
      <c r="I48238">
        <v>0</v>
      </c>
      <c r="J48238">
        <v>1.5</v>
      </c>
      <c r="K48238">
        <v>764.98909090909103</v>
      </c>
      <c r="L48238">
        <v>48.54</v>
      </c>
      <c r="M48238">
        <v>-128.03</v>
      </c>
      <c r="N48238">
        <v>1537.03</v>
      </c>
      <c r="O48238">
        <v>-7.06</v>
      </c>
      <c r="P48238">
        <v>1530.81</v>
      </c>
      <c r="Q48238">
        <v>76.19</v>
      </c>
      <c r="R48238">
        <v>1.48</v>
      </c>
      <c r="S48238">
        <v>5685704328.4799995</v>
      </c>
      <c r="T48238">
        <v>14.03</v>
      </c>
      <c r="U48238">
        <f t="shared" si="753"/>
        <v>1902</v>
      </c>
    </row>
    <row r="48239" spans="1:21" x14ac:dyDescent="0.35">
      <c r="A48239" s="1">
        <v>1002</v>
      </c>
      <c r="B48239" t="s">
        <v>21</v>
      </c>
      <c r="C48239">
        <v>1205.07</v>
      </c>
      <c r="D48239">
        <v>1226.6600000000001</v>
      </c>
      <c r="E48239">
        <v>1187.53</v>
      </c>
      <c r="F48239">
        <v>1213.75</v>
      </c>
      <c r="G48239">
        <v>9668265</v>
      </c>
      <c r="H48239">
        <v>1222.6600000000001</v>
      </c>
      <c r="I48239">
        <v>1</v>
      </c>
      <c r="J48239">
        <v>1</v>
      </c>
      <c r="K48239">
        <v>828.56363636363642</v>
      </c>
      <c r="L48239">
        <v>67.45</v>
      </c>
      <c r="M48239">
        <v>385.19</v>
      </c>
      <c r="N48239">
        <v>1600.61</v>
      </c>
      <c r="O48239">
        <v>56.52</v>
      </c>
      <c r="P48239">
        <v>1530.81</v>
      </c>
      <c r="Q48239">
        <v>76.19</v>
      </c>
      <c r="R48239">
        <v>1.21</v>
      </c>
      <c r="S48239">
        <v>11734856643.75</v>
      </c>
      <c r="T48239">
        <v>26.32</v>
      </c>
      <c r="U48239">
        <f t="shared" si="753"/>
        <v>1902</v>
      </c>
    </row>
    <row r="48240" spans="1:21" x14ac:dyDescent="0.35">
      <c r="A48240" s="1">
        <v>1001</v>
      </c>
      <c r="B48240" t="s">
        <v>22</v>
      </c>
      <c r="C48240">
        <v>838.81</v>
      </c>
      <c r="D48240">
        <v>882.85</v>
      </c>
      <c r="E48240">
        <v>796.05</v>
      </c>
      <c r="F48240">
        <v>797.88</v>
      </c>
      <c r="G48240">
        <v>5055694</v>
      </c>
      <c r="H48240">
        <v>793.44</v>
      </c>
      <c r="I48240">
        <v>0.5</v>
      </c>
      <c r="J48240">
        <v>1</v>
      </c>
      <c r="K48240">
        <v>773.59909090909093</v>
      </c>
      <c r="L48240">
        <v>42.43</v>
      </c>
      <c r="M48240">
        <v>24.28</v>
      </c>
      <c r="N48240">
        <v>1545.64</v>
      </c>
      <c r="O48240">
        <v>1.55</v>
      </c>
      <c r="P48240">
        <v>1530.81</v>
      </c>
      <c r="Q48240">
        <v>76.19</v>
      </c>
      <c r="R48240">
        <v>0.93</v>
      </c>
      <c r="S48240">
        <v>4033837128.7199998</v>
      </c>
      <c r="T48240">
        <v>18.739999999999998</v>
      </c>
      <c r="U48240">
        <f t="shared" si="753"/>
        <v>1902</v>
      </c>
    </row>
    <row r="48241" spans="1:21" x14ac:dyDescent="0.35">
      <c r="A48241" s="1">
        <v>1000</v>
      </c>
      <c r="B48241" t="s">
        <v>24</v>
      </c>
      <c r="C48241">
        <v>1416.32</v>
      </c>
      <c r="D48241">
        <v>1418</v>
      </c>
      <c r="E48241">
        <v>1395.08</v>
      </c>
      <c r="F48241">
        <v>1403.67</v>
      </c>
      <c r="G48241">
        <v>1021930</v>
      </c>
      <c r="H48241">
        <v>1395.18</v>
      </c>
      <c r="I48241">
        <v>1</v>
      </c>
      <c r="J48241">
        <v>1</v>
      </c>
      <c r="K48241">
        <v>790.8154545454546</v>
      </c>
      <c r="L48241">
        <v>43.15</v>
      </c>
      <c r="M48241">
        <v>612.85</v>
      </c>
      <c r="N48241">
        <v>1562.86</v>
      </c>
      <c r="O48241">
        <v>18.77</v>
      </c>
      <c r="P48241">
        <v>1530.81</v>
      </c>
      <c r="Q48241">
        <v>76.19</v>
      </c>
      <c r="R48241">
        <v>0.6</v>
      </c>
      <c r="S48241">
        <v>1434452483.0999999</v>
      </c>
      <c r="T48241">
        <v>40.64</v>
      </c>
      <c r="U48241">
        <f t="shared" si="753"/>
        <v>1902</v>
      </c>
    </row>
    <row r="48242" spans="1:21" x14ac:dyDescent="0.35">
      <c r="A48242" s="1">
        <v>999</v>
      </c>
      <c r="B48242" t="s">
        <v>21</v>
      </c>
      <c r="C48242">
        <v>1149.1400000000001</v>
      </c>
      <c r="D48242">
        <v>1163.06</v>
      </c>
      <c r="E48242">
        <v>1123.01</v>
      </c>
      <c r="F48242">
        <v>1151.56</v>
      </c>
      <c r="G48242">
        <v>1635719</v>
      </c>
      <c r="H48242">
        <v>1145.3399999999999</v>
      </c>
      <c r="I48242">
        <v>0.5</v>
      </c>
      <c r="J48242">
        <v>1</v>
      </c>
      <c r="K48242">
        <v>756.33818181818174</v>
      </c>
      <c r="L48242">
        <v>33.770000000000003</v>
      </c>
      <c r="M48242">
        <v>395.22</v>
      </c>
      <c r="N48242">
        <v>1528.38</v>
      </c>
      <c r="O48242">
        <v>-15.71</v>
      </c>
      <c r="P48242">
        <v>1530.81</v>
      </c>
      <c r="Q48242">
        <v>76.19</v>
      </c>
      <c r="R48242">
        <v>1.01</v>
      </c>
      <c r="S48242">
        <v>1883628571.6400001</v>
      </c>
      <c r="T48242">
        <v>155.41999999999999</v>
      </c>
      <c r="U48242">
        <f t="shared" si="753"/>
        <v>1902</v>
      </c>
    </row>
    <row r="48243" spans="1:21" x14ac:dyDescent="0.35">
      <c r="A48243" s="1">
        <v>998</v>
      </c>
      <c r="B48243" t="s">
        <v>21</v>
      </c>
      <c r="C48243">
        <v>1253.1600000000001</v>
      </c>
      <c r="D48243">
        <v>1277.24</v>
      </c>
      <c r="E48243">
        <v>1208</v>
      </c>
      <c r="F48243">
        <v>1230.27</v>
      </c>
      <c r="G48243">
        <v>3785479</v>
      </c>
      <c r="H48243">
        <v>1239.2</v>
      </c>
      <c r="I48243">
        <v>0</v>
      </c>
      <c r="J48243">
        <v>1</v>
      </c>
      <c r="K48243">
        <v>755.3154545454546</v>
      </c>
      <c r="L48243">
        <v>42.56</v>
      </c>
      <c r="M48243">
        <v>474.95</v>
      </c>
      <c r="N48243">
        <v>1527.36</v>
      </c>
      <c r="O48243">
        <v>-16.73</v>
      </c>
      <c r="P48243">
        <v>1530.81</v>
      </c>
      <c r="Q48243">
        <v>76.19</v>
      </c>
      <c r="R48243">
        <v>0.56999999999999995</v>
      </c>
      <c r="S48243">
        <v>4657161249.3299999</v>
      </c>
      <c r="T48243">
        <v>77.55</v>
      </c>
      <c r="U48243">
        <f t="shared" si="753"/>
        <v>1902</v>
      </c>
    </row>
    <row r="48244" spans="1:21" x14ac:dyDescent="0.35">
      <c r="A48244" s="1">
        <v>997</v>
      </c>
      <c r="B48244" t="s">
        <v>24</v>
      </c>
      <c r="C48244">
        <v>411.75</v>
      </c>
      <c r="D48244">
        <v>416.77</v>
      </c>
      <c r="E48244">
        <v>373.31</v>
      </c>
      <c r="F48244">
        <v>375.72</v>
      </c>
      <c r="G48244">
        <v>7054862</v>
      </c>
      <c r="H48244">
        <v>370.16</v>
      </c>
      <c r="I48244">
        <v>1</v>
      </c>
      <c r="J48244">
        <v>1</v>
      </c>
      <c r="K48244">
        <v>776.06545454545449</v>
      </c>
      <c r="L48244">
        <v>47.45</v>
      </c>
      <c r="M48244">
        <v>-400.35</v>
      </c>
      <c r="N48244">
        <v>1548.11</v>
      </c>
      <c r="O48244">
        <v>4.0199999999999996</v>
      </c>
      <c r="P48244">
        <v>1530.81</v>
      </c>
      <c r="Q48244">
        <v>76.19</v>
      </c>
      <c r="R48244">
        <v>1.1000000000000001</v>
      </c>
      <c r="S48244">
        <v>2650652750.6399999</v>
      </c>
      <c r="T48244">
        <v>10.29</v>
      </c>
      <c r="U48244">
        <f t="shared" si="753"/>
        <v>1902</v>
      </c>
    </row>
    <row r="48245" spans="1:21" x14ac:dyDescent="0.35">
      <c r="A48245" s="1">
        <v>996</v>
      </c>
      <c r="B48245" t="s">
        <v>24</v>
      </c>
      <c r="C48245">
        <v>249.14</v>
      </c>
      <c r="D48245">
        <v>292.11</v>
      </c>
      <c r="E48245">
        <v>230.06</v>
      </c>
      <c r="F48245">
        <v>289.06</v>
      </c>
      <c r="G48245">
        <v>1458539</v>
      </c>
      <c r="H48245">
        <v>288.32</v>
      </c>
      <c r="I48245">
        <v>0</v>
      </c>
      <c r="J48245">
        <v>1</v>
      </c>
      <c r="K48245">
        <v>768.05000000000007</v>
      </c>
      <c r="L48245">
        <v>48.84</v>
      </c>
      <c r="M48245">
        <v>-478.99</v>
      </c>
      <c r="N48245">
        <v>1540.1</v>
      </c>
      <c r="O48245">
        <v>-4</v>
      </c>
      <c r="P48245">
        <v>1530.81</v>
      </c>
      <c r="Q48245">
        <v>76.19</v>
      </c>
      <c r="R48245">
        <v>0.89</v>
      </c>
      <c r="S48245">
        <v>421605283.33999997</v>
      </c>
      <c r="T48245">
        <v>29.11</v>
      </c>
      <c r="U48245">
        <f t="shared" si="753"/>
        <v>1902</v>
      </c>
    </row>
    <row r="48246" spans="1:21" x14ac:dyDescent="0.35">
      <c r="A48246" s="1">
        <v>995</v>
      </c>
      <c r="B48246" t="s">
        <v>21</v>
      </c>
      <c r="C48246">
        <v>733.96</v>
      </c>
      <c r="D48246">
        <v>748.61</v>
      </c>
      <c r="E48246">
        <v>726.57</v>
      </c>
      <c r="F48246">
        <v>744.54</v>
      </c>
      <c r="G48246">
        <v>5735762</v>
      </c>
      <c r="H48246">
        <v>744.11</v>
      </c>
      <c r="I48246">
        <v>0</v>
      </c>
      <c r="J48246">
        <v>1</v>
      </c>
      <c r="K48246">
        <v>801.52909090909088</v>
      </c>
      <c r="L48246">
        <v>50.98</v>
      </c>
      <c r="M48246">
        <v>-56.99</v>
      </c>
      <c r="N48246">
        <v>1573.57</v>
      </c>
      <c r="O48246">
        <v>29.48</v>
      </c>
      <c r="P48246">
        <v>1530.81</v>
      </c>
      <c r="Q48246">
        <v>76.19</v>
      </c>
      <c r="R48246">
        <v>1.26</v>
      </c>
      <c r="S48246">
        <v>4270504239.48</v>
      </c>
      <c r="T48246">
        <v>36.61</v>
      </c>
      <c r="U48246">
        <f t="shared" si="753"/>
        <v>1902</v>
      </c>
    </row>
    <row r="48247" spans="1:21" x14ac:dyDescent="0.35">
      <c r="A48247" s="1">
        <v>994</v>
      </c>
      <c r="B48247" t="s">
        <v>23</v>
      </c>
      <c r="C48247">
        <v>484.54</v>
      </c>
      <c r="D48247">
        <v>518.66</v>
      </c>
      <c r="E48247">
        <v>478.79</v>
      </c>
      <c r="F48247">
        <v>518.21</v>
      </c>
      <c r="G48247">
        <v>9417335</v>
      </c>
      <c r="H48247">
        <v>527.44000000000005</v>
      </c>
      <c r="I48247">
        <v>0</v>
      </c>
      <c r="J48247">
        <v>1</v>
      </c>
      <c r="K48247">
        <v>770.2800000000002</v>
      </c>
      <c r="L48247">
        <v>40.729999999999997</v>
      </c>
      <c r="M48247">
        <v>-252.07</v>
      </c>
      <c r="N48247">
        <v>1542.33</v>
      </c>
      <c r="O48247">
        <v>-1.77</v>
      </c>
      <c r="P48247">
        <v>1530.81</v>
      </c>
      <c r="Q48247">
        <v>76.19</v>
      </c>
      <c r="R48247">
        <v>1.34</v>
      </c>
      <c r="S48247">
        <v>4880157170.3500004</v>
      </c>
      <c r="T48247">
        <v>11.97</v>
      </c>
      <c r="U48247">
        <f t="shared" si="753"/>
        <v>1902</v>
      </c>
    </row>
    <row r="48248" spans="1:21" x14ac:dyDescent="0.35">
      <c r="A48248" s="1">
        <v>993</v>
      </c>
      <c r="B48248" t="s">
        <v>23</v>
      </c>
      <c r="C48248">
        <v>1190.5999999999999</v>
      </c>
      <c r="D48248">
        <v>1225.74</v>
      </c>
      <c r="E48248">
        <v>1150.8399999999999</v>
      </c>
      <c r="F48248">
        <v>1220.3</v>
      </c>
      <c r="G48248">
        <v>5888826</v>
      </c>
      <c r="H48248">
        <v>1210.55</v>
      </c>
      <c r="I48248">
        <v>0</v>
      </c>
      <c r="J48248">
        <v>1</v>
      </c>
      <c r="K48248">
        <v>871.08363636363617</v>
      </c>
      <c r="L48248">
        <v>53.59</v>
      </c>
      <c r="M48248">
        <v>349.22</v>
      </c>
      <c r="N48248">
        <v>1643.13</v>
      </c>
      <c r="O48248">
        <v>99.04</v>
      </c>
      <c r="P48248">
        <v>1530.81</v>
      </c>
      <c r="Q48248">
        <v>76.19</v>
      </c>
      <c r="R48248">
        <v>1.37</v>
      </c>
      <c r="S48248">
        <v>7186134367.8000002</v>
      </c>
      <c r="T48248">
        <v>24.71</v>
      </c>
      <c r="U48248">
        <f t="shared" si="753"/>
        <v>1902</v>
      </c>
    </row>
    <row r="48249" spans="1:21" x14ac:dyDescent="0.35">
      <c r="A48249" s="1">
        <v>992</v>
      </c>
      <c r="B48249" t="s">
        <v>21</v>
      </c>
      <c r="C48249">
        <v>1271.43</v>
      </c>
      <c r="D48249">
        <v>1309.83</v>
      </c>
      <c r="E48249">
        <v>1238.92</v>
      </c>
      <c r="F48249">
        <v>1309.29</v>
      </c>
      <c r="G48249">
        <v>9877264</v>
      </c>
      <c r="H48249">
        <v>1301.5999999999999</v>
      </c>
      <c r="I48249">
        <v>0</v>
      </c>
      <c r="J48249">
        <v>1</v>
      </c>
      <c r="K48249">
        <v>932.2045454545455</v>
      </c>
      <c r="L48249">
        <v>39.770000000000003</v>
      </c>
      <c r="M48249">
        <v>377.09</v>
      </c>
      <c r="N48249">
        <v>1704.25</v>
      </c>
      <c r="O48249">
        <v>160.16</v>
      </c>
      <c r="P48249">
        <v>1530.81</v>
      </c>
      <c r="Q48249">
        <v>76.19</v>
      </c>
      <c r="R48249">
        <v>0.51</v>
      </c>
      <c r="S48249">
        <v>12932202982.559999</v>
      </c>
      <c r="T48249">
        <v>69.2</v>
      </c>
      <c r="U48249">
        <f t="shared" si="753"/>
        <v>1902</v>
      </c>
    </row>
    <row r="48250" spans="1:21" x14ac:dyDescent="0.35">
      <c r="A48250" s="1">
        <v>991</v>
      </c>
      <c r="B48250" t="s">
        <v>23</v>
      </c>
      <c r="C48250">
        <v>803.13</v>
      </c>
      <c r="D48250">
        <v>849.04</v>
      </c>
      <c r="E48250">
        <v>783.47</v>
      </c>
      <c r="F48250">
        <v>839.43</v>
      </c>
      <c r="G48250">
        <v>5976064</v>
      </c>
      <c r="H48250">
        <v>832.64</v>
      </c>
      <c r="I48250">
        <v>0</v>
      </c>
      <c r="J48250">
        <v>1</v>
      </c>
      <c r="K48250">
        <v>898.17545454545461</v>
      </c>
      <c r="L48250">
        <v>50.5</v>
      </c>
      <c r="M48250">
        <v>-58.75</v>
      </c>
      <c r="N48250">
        <v>1670.22</v>
      </c>
      <c r="O48250">
        <v>126.13</v>
      </c>
      <c r="P48250">
        <v>1530.81</v>
      </c>
      <c r="Q48250">
        <v>76.19</v>
      </c>
      <c r="R48250">
        <v>1.08</v>
      </c>
      <c r="S48250">
        <v>5016487403.5200005</v>
      </c>
      <c r="T48250">
        <v>21.67</v>
      </c>
      <c r="U48250">
        <f t="shared" si="753"/>
        <v>1902</v>
      </c>
    </row>
    <row r="48251" spans="1:21" x14ac:dyDescent="0.35">
      <c r="A48251" s="1">
        <v>990</v>
      </c>
      <c r="B48251" t="s">
        <v>22</v>
      </c>
      <c r="C48251">
        <v>810.74</v>
      </c>
      <c r="D48251">
        <v>833.39</v>
      </c>
      <c r="E48251">
        <v>789.63</v>
      </c>
      <c r="F48251">
        <v>795.92</v>
      </c>
      <c r="G48251">
        <v>6279643</v>
      </c>
      <c r="H48251">
        <v>794.7</v>
      </c>
      <c r="I48251">
        <v>0</v>
      </c>
      <c r="J48251">
        <v>2</v>
      </c>
      <c r="K48251">
        <v>897.99727272727262</v>
      </c>
      <c r="L48251">
        <v>68.03</v>
      </c>
      <c r="M48251">
        <v>-102.08</v>
      </c>
      <c r="N48251">
        <v>1670.04</v>
      </c>
      <c r="O48251">
        <v>125.95</v>
      </c>
      <c r="P48251">
        <v>1530.81</v>
      </c>
      <c r="Q48251">
        <v>76.19</v>
      </c>
      <c r="R48251">
        <v>1.1499999999999999</v>
      </c>
      <c r="S48251">
        <v>4998093456.5600004</v>
      </c>
      <c r="T48251">
        <v>28.22</v>
      </c>
      <c r="U48251">
        <f t="shared" si="753"/>
        <v>1902</v>
      </c>
    </row>
    <row r="48252" spans="1:21" x14ac:dyDescent="0.35">
      <c r="A48252" s="1">
        <v>989</v>
      </c>
      <c r="B48252" t="s">
        <v>20</v>
      </c>
      <c r="C48252">
        <v>627.91999999999996</v>
      </c>
      <c r="D48252">
        <v>665.8</v>
      </c>
      <c r="E48252">
        <v>591.77</v>
      </c>
      <c r="F48252">
        <v>636.74</v>
      </c>
      <c r="G48252">
        <v>6351008</v>
      </c>
      <c r="H48252">
        <v>637.88</v>
      </c>
      <c r="I48252">
        <v>0</v>
      </c>
      <c r="J48252">
        <v>1</v>
      </c>
      <c r="K48252">
        <v>828.2763636363635</v>
      </c>
      <c r="L48252">
        <v>32.43</v>
      </c>
      <c r="M48252">
        <v>-191.54</v>
      </c>
      <c r="N48252">
        <v>1600.32</v>
      </c>
      <c r="O48252">
        <v>56.23</v>
      </c>
      <c r="P48252">
        <v>1530.81</v>
      </c>
      <c r="Q48252">
        <v>76.19</v>
      </c>
      <c r="R48252">
        <v>0.73</v>
      </c>
      <c r="S48252">
        <v>4043940833.9200001</v>
      </c>
      <c r="T48252">
        <v>34.92</v>
      </c>
      <c r="U48252">
        <f t="shared" si="753"/>
        <v>1902</v>
      </c>
    </row>
    <row r="48253" spans="1:21" x14ac:dyDescent="0.35">
      <c r="A48253" s="1">
        <v>988</v>
      </c>
      <c r="B48253" t="s">
        <v>21</v>
      </c>
      <c r="C48253">
        <v>1040.44</v>
      </c>
      <c r="D48253">
        <v>1048.6400000000001</v>
      </c>
      <c r="E48253">
        <v>998.64</v>
      </c>
      <c r="F48253">
        <v>1017.55</v>
      </c>
      <c r="G48253">
        <v>3927855</v>
      </c>
      <c r="H48253">
        <v>1019.78</v>
      </c>
      <c r="I48253">
        <v>0</v>
      </c>
      <c r="J48253">
        <v>2</v>
      </c>
      <c r="K48253">
        <v>816.09363636363628</v>
      </c>
      <c r="L48253">
        <v>30.42</v>
      </c>
      <c r="M48253">
        <v>201.46</v>
      </c>
      <c r="N48253">
        <v>1588.14</v>
      </c>
      <c r="O48253">
        <v>44.05</v>
      </c>
      <c r="P48253">
        <v>1530.81</v>
      </c>
      <c r="Q48253">
        <v>76.19</v>
      </c>
      <c r="R48253">
        <v>1.05</v>
      </c>
      <c r="S48253">
        <v>3996788855.25</v>
      </c>
      <c r="T48253">
        <v>195.87</v>
      </c>
      <c r="U48253">
        <f t="shared" si="753"/>
        <v>1902</v>
      </c>
    </row>
    <row r="48254" spans="1:21" x14ac:dyDescent="0.35">
      <c r="A48254" s="1">
        <v>987</v>
      </c>
      <c r="B48254" t="s">
        <v>22</v>
      </c>
      <c r="C48254">
        <v>1293.8699999999999</v>
      </c>
      <c r="D48254">
        <v>1296.93</v>
      </c>
      <c r="E48254">
        <v>1281.58</v>
      </c>
      <c r="F48254">
        <v>1288.1199999999999</v>
      </c>
      <c r="G48254">
        <v>4909992</v>
      </c>
      <c r="H48254">
        <v>1294.99</v>
      </c>
      <c r="I48254">
        <v>1</v>
      </c>
      <c r="J48254">
        <v>1</v>
      </c>
      <c r="K48254">
        <v>821.35272727272741</v>
      </c>
      <c r="L48254">
        <v>55.01</v>
      </c>
      <c r="M48254">
        <v>466.77</v>
      </c>
      <c r="N48254">
        <v>1593.4</v>
      </c>
      <c r="O48254">
        <v>49.31</v>
      </c>
      <c r="P48254">
        <v>1530.81</v>
      </c>
      <c r="Q48254">
        <v>76.19</v>
      </c>
      <c r="R48254">
        <v>1.02</v>
      </c>
      <c r="S48254">
        <v>6324658895.04</v>
      </c>
      <c r="T48254">
        <v>40.020000000000003</v>
      </c>
      <c r="U48254">
        <f t="shared" si="753"/>
        <v>1902</v>
      </c>
    </row>
    <row r="48255" spans="1:21" x14ac:dyDescent="0.35">
      <c r="A48255" s="1">
        <v>986</v>
      </c>
      <c r="B48255" t="s">
        <v>20</v>
      </c>
      <c r="C48255">
        <v>700.37</v>
      </c>
      <c r="D48255">
        <v>726.16</v>
      </c>
      <c r="E48255">
        <v>651.07000000000005</v>
      </c>
      <c r="F48255">
        <v>670.83</v>
      </c>
      <c r="G48255">
        <v>8701527</v>
      </c>
      <c r="H48255">
        <v>679.15</v>
      </c>
      <c r="I48255">
        <v>0</v>
      </c>
      <c r="J48255">
        <v>2</v>
      </c>
      <c r="K48255">
        <v>848.18090909090904</v>
      </c>
      <c r="L48255">
        <v>41.01</v>
      </c>
      <c r="M48255">
        <v>-177.35</v>
      </c>
      <c r="N48255">
        <v>1620.23</v>
      </c>
      <c r="O48255">
        <v>76.14</v>
      </c>
      <c r="P48255">
        <v>1530.81</v>
      </c>
      <c r="Q48255">
        <v>76.19</v>
      </c>
      <c r="R48255">
        <v>0.94</v>
      </c>
      <c r="S48255">
        <v>5837245357.4099998</v>
      </c>
      <c r="T48255">
        <v>51.07</v>
      </c>
      <c r="U48255">
        <f t="shared" si="753"/>
        <v>1902</v>
      </c>
    </row>
    <row r="48256" spans="1:21" x14ac:dyDescent="0.35">
      <c r="A48256" s="1">
        <v>985</v>
      </c>
      <c r="B48256" t="s">
        <v>22</v>
      </c>
      <c r="C48256">
        <v>944.79</v>
      </c>
      <c r="D48256">
        <v>993.01</v>
      </c>
      <c r="E48256">
        <v>929.15</v>
      </c>
      <c r="F48256">
        <v>983.37</v>
      </c>
      <c r="G48256">
        <v>9603863</v>
      </c>
      <c r="H48256">
        <v>984.62</v>
      </c>
      <c r="I48256">
        <v>0</v>
      </c>
      <c r="J48256">
        <v>1.5</v>
      </c>
      <c r="K48256">
        <v>911.3</v>
      </c>
      <c r="L48256">
        <v>62.87</v>
      </c>
      <c r="M48256">
        <v>72.069999999999993</v>
      </c>
      <c r="N48256">
        <v>1683.35</v>
      </c>
      <c r="O48256">
        <v>139.25</v>
      </c>
      <c r="P48256">
        <v>1530.81</v>
      </c>
      <c r="Q48256">
        <v>76.19</v>
      </c>
      <c r="R48256">
        <v>0.86</v>
      </c>
      <c r="S48256">
        <v>9444150758.3099995</v>
      </c>
      <c r="T48256">
        <v>20.38</v>
      </c>
      <c r="U48256">
        <f t="shared" si="753"/>
        <v>1902</v>
      </c>
    </row>
    <row r="48257" spans="1:21" x14ac:dyDescent="0.35">
      <c r="A48257" s="1">
        <v>984</v>
      </c>
      <c r="B48257" t="s">
        <v>23</v>
      </c>
      <c r="C48257">
        <v>968.54</v>
      </c>
      <c r="D48257">
        <v>993.33</v>
      </c>
      <c r="E48257">
        <v>933.11</v>
      </c>
      <c r="F48257">
        <v>976.53</v>
      </c>
      <c r="G48257">
        <v>3129595</v>
      </c>
      <c r="H48257">
        <v>971.21</v>
      </c>
      <c r="I48257">
        <v>0</v>
      </c>
      <c r="J48257">
        <v>1</v>
      </c>
      <c r="K48257">
        <v>932.3900000000001</v>
      </c>
      <c r="L48257">
        <v>67.12</v>
      </c>
      <c r="M48257">
        <v>44.14</v>
      </c>
      <c r="N48257">
        <v>1704.44</v>
      </c>
      <c r="O48257">
        <v>160.34</v>
      </c>
      <c r="P48257">
        <v>1530.81</v>
      </c>
      <c r="Q48257">
        <v>76.19</v>
      </c>
      <c r="R48257">
        <v>1.18</v>
      </c>
      <c r="S48257">
        <v>3056143405.3499999</v>
      </c>
      <c r="T48257">
        <v>31.72</v>
      </c>
      <c r="U48257">
        <f t="shared" si="753"/>
        <v>1902</v>
      </c>
    </row>
    <row r="48258" spans="1:21" x14ac:dyDescent="0.35">
      <c r="A48258" s="1">
        <v>983</v>
      </c>
      <c r="B48258" t="s">
        <v>20</v>
      </c>
      <c r="C48258">
        <v>955.73</v>
      </c>
      <c r="D48258">
        <v>965.38</v>
      </c>
      <c r="E48258">
        <v>911.99</v>
      </c>
      <c r="F48258">
        <v>952.91</v>
      </c>
      <c r="G48258">
        <v>2283665</v>
      </c>
      <c r="H48258">
        <v>955</v>
      </c>
      <c r="I48258">
        <v>1</v>
      </c>
      <c r="J48258">
        <v>1</v>
      </c>
      <c r="K48258">
        <v>971.90818181818202</v>
      </c>
      <c r="L48258">
        <v>49.67</v>
      </c>
      <c r="M48258">
        <v>-19</v>
      </c>
      <c r="N48258">
        <v>1743.95</v>
      </c>
      <c r="O48258">
        <v>199.86</v>
      </c>
      <c r="P48258">
        <v>1530.81</v>
      </c>
      <c r="Q48258">
        <v>76.19</v>
      </c>
      <c r="R48258">
        <v>0.86</v>
      </c>
      <c r="S48258">
        <v>2176127215.1500001</v>
      </c>
      <c r="T48258">
        <v>46.72</v>
      </c>
      <c r="U48258">
        <f t="shared" ref="U48258:U48321" si="754">YEAR(A48258)</f>
        <v>1902</v>
      </c>
    </row>
    <row r="48259" spans="1:21" x14ac:dyDescent="0.35">
      <c r="A48259" s="1">
        <v>982</v>
      </c>
      <c r="B48259" t="s">
        <v>23</v>
      </c>
      <c r="C48259">
        <v>132.51</v>
      </c>
      <c r="D48259">
        <v>160.22</v>
      </c>
      <c r="E48259">
        <v>84.88</v>
      </c>
      <c r="F48259">
        <v>90.87</v>
      </c>
      <c r="G48259">
        <v>1979283</v>
      </c>
      <c r="H48259">
        <v>98.02</v>
      </c>
      <c r="I48259">
        <v>1</v>
      </c>
      <c r="J48259">
        <v>1.5</v>
      </c>
      <c r="K48259">
        <v>869.2327272727274</v>
      </c>
      <c r="L48259">
        <v>58.81</v>
      </c>
      <c r="M48259">
        <v>-778.36</v>
      </c>
      <c r="N48259">
        <v>1641.28</v>
      </c>
      <c r="O48259">
        <v>97.19</v>
      </c>
      <c r="P48259">
        <v>1530.81</v>
      </c>
      <c r="Q48259">
        <v>76.19</v>
      </c>
      <c r="R48259">
        <v>0.84</v>
      </c>
      <c r="S48259">
        <v>179857446.21000001</v>
      </c>
      <c r="T48259">
        <v>6.53</v>
      </c>
      <c r="U48259">
        <f t="shared" si="754"/>
        <v>1902</v>
      </c>
    </row>
    <row r="48260" spans="1:21" x14ac:dyDescent="0.35">
      <c r="A48260" s="1">
        <v>981</v>
      </c>
      <c r="B48260" t="s">
        <v>20</v>
      </c>
      <c r="C48260">
        <v>477.13</v>
      </c>
      <c r="D48260">
        <v>482.19</v>
      </c>
      <c r="E48260">
        <v>445.39</v>
      </c>
      <c r="F48260">
        <v>454.76</v>
      </c>
      <c r="G48260">
        <v>4140643</v>
      </c>
      <c r="H48260">
        <v>457.28</v>
      </c>
      <c r="I48260">
        <v>0</v>
      </c>
      <c r="J48260">
        <v>1</v>
      </c>
      <c r="K48260">
        <v>791.54818181818189</v>
      </c>
      <c r="L48260">
        <v>64.77</v>
      </c>
      <c r="M48260">
        <v>-336.79</v>
      </c>
      <c r="N48260">
        <v>1563.59</v>
      </c>
      <c r="O48260">
        <v>19.5</v>
      </c>
      <c r="P48260">
        <v>1530.81</v>
      </c>
      <c r="Q48260">
        <v>76.19</v>
      </c>
      <c r="R48260">
        <v>0.76</v>
      </c>
      <c r="S48260">
        <v>1882998810.6800001</v>
      </c>
      <c r="T48260">
        <v>14.04</v>
      </c>
      <c r="U48260">
        <f t="shared" si="754"/>
        <v>1902</v>
      </c>
    </row>
    <row r="48261" spans="1:21" x14ac:dyDescent="0.35">
      <c r="A48261" s="1">
        <v>980</v>
      </c>
      <c r="B48261" t="s">
        <v>20</v>
      </c>
      <c r="C48261">
        <v>1195.3599999999999</v>
      </c>
      <c r="D48261">
        <v>1197.1400000000001</v>
      </c>
      <c r="E48261">
        <v>1163.43</v>
      </c>
      <c r="F48261">
        <v>1177.18</v>
      </c>
      <c r="G48261">
        <v>1724378</v>
      </c>
      <c r="H48261">
        <v>1186.0999999999999</v>
      </c>
      <c r="I48261">
        <v>1</v>
      </c>
      <c r="J48261">
        <v>2</v>
      </c>
      <c r="K48261">
        <v>822.25272727272738</v>
      </c>
      <c r="L48261">
        <v>55.59</v>
      </c>
      <c r="M48261">
        <v>354.93</v>
      </c>
      <c r="N48261">
        <v>1594.3</v>
      </c>
      <c r="O48261">
        <v>50.21</v>
      </c>
      <c r="P48261">
        <v>1530.81</v>
      </c>
      <c r="Q48261">
        <v>76.19</v>
      </c>
      <c r="R48261">
        <v>1.1000000000000001</v>
      </c>
      <c r="S48261">
        <v>2029903294.04</v>
      </c>
      <c r="T48261">
        <v>40.32</v>
      </c>
      <c r="U48261">
        <f t="shared" si="754"/>
        <v>1902</v>
      </c>
    </row>
    <row r="48262" spans="1:21" x14ac:dyDescent="0.35">
      <c r="A48262" s="1">
        <v>979</v>
      </c>
      <c r="B48262" t="s">
        <v>24</v>
      </c>
      <c r="C48262">
        <v>1003.2</v>
      </c>
      <c r="D48262">
        <v>1006.4</v>
      </c>
      <c r="E48262">
        <v>981.28</v>
      </c>
      <c r="F48262">
        <v>987.47</v>
      </c>
      <c r="G48262">
        <v>4230065</v>
      </c>
      <c r="H48262">
        <v>990.12</v>
      </c>
      <c r="I48262">
        <v>1</v>
      </c>
      <c r="J48262">
        <v>1</v>
      </c>
      <c r="K48262">
        <v>839.6663636363636</v>
      </c>
      <c r="L48262">
        <v>36.99</v>
      </c>
      <c r="M48262">
        <v>147.80000000000001</v>
      </c>
      <c r="N48262">
        <v>1611.71</v>
      </c>
      <c r="O48262">
        <v>67.62</v>
      </c>
      <c r="P48262">
        <v>1530.81</v>
      </c>
      <c r="Q48262">
        <v>76.19</v>
      </c>
      <c r="R48262">
        <v>1.05</v>
      </c>
      <c r="S48262">
        <v>4177062285.5500002</v>
      </c>
      <c r="T48262">
        <v>77.98</v>
      </c>
      <c r="U48262">
        <f t="shared" si="754"/>
        <v>1902</v>
      </c>
    </row>
    <row r="48263" spans="1:21" x14ac:dyDescent="0.35">
      <c r="A48263" s="1">
        <v>978</v>
      </c>
      <c r="B48263" t="s">
        <v>20</v>
      </c>
      <c r="C48263">
        <v>1100.1099999999999</v>
      </c>
      <c r="D48263">
        <v>1137.5899999999999</v>
      </c>
      <c r="E48263">
        <v>1081.46</v>
      </c>
      <c r="F48263">
        <v>1093.33</v>
      </c>
      <c r="G48263">
        <v>1419885</v>
      </c>
      <c r="H48263">
        <v>1083.94</v>
      </c>
      <c r="I48263">
        <v>1</v>
      </c>
      <c r="J48263">
        <v>2</v>
      </c>
      <c r="K48263">
        <v>881.17454545454541</v>
      </c>
      <c r="L48263">
        <v>34.39</v>
      </c>
      <c r="M48263">
        <v>212.16</v>
      </c>
      <c r="N48263">
        <v>1653.22</v>
      </c>
      <c r="O48263">
        <v>109.13</v>
      </c>
      <c r="P48263">
        <v>1530.81</v>
      </c>
      <c r="Q48263">
        <v>76.19</v>
      </c>
      <c r="R48263">
        <v>0.65</v>
      </c>
      <c r="S48263">
        <v>1552402867.05</v>
      </c>
      <c r="T48263">
        <v>136.28</v>
      </c>
      <c r="U48263">
        <f t="shared" si="754"/>
        <v>1902</v>
      </c>
    </row>
    <row r="48264" spans="1:21" x14ac:dyDescent="0.35">
      <c r="A48264" s="1">
        <v>977</v>
      </c>
      <c r="B48264" t="s">
        <v>23</v>
      </c>
      <c r="C48264">
        <v>447.79</v>
      </c>
      <c r="D48264">
        <v>470.95</v>
      </c>
      <c r="E48264">
        <v>434.32</v>
      </c>
      <c r="F48264">
        <v>452.69</v>
      </c>
      <c r="G48264">
        <v>6209186</v>
      </c>
      <c r="H48264">
        <v>455.76</v>
      </c>
      <c r="I48264">
        <v>0</v>
      </c>
      <c r="J48264">
        <v>1</v>
      </c>
      <c r="K48264">
        <v>829.8236363636363</v>
      </c>
      <c r="L48264">
        <v>30.68</v>
      </c>
      <c r="M48264">
        <v>-377.13</v>
      </c>
      <c r="N48264">
        <v>1601.87</v>
      </c>
      <c r="O48264">
        <v>57.78</v>
      </c>
      <c r="P48264">
        <v>1530.81</v>
      </c>
      <c r="Q48264">
        <v>76.19</v>
      </c>
      <c r="R48264">
        <v>0.59</v>
      </c>
      <c r="S48264">
        <v>2810836410.3400002</v>
      </c>
      <c r="T48264">
        <v>10.64</v>
      </c>
      <c r="U48264">
        <f t="shared" si="754"/>
        <v>1902</v>
      </c>
    </row>
    <row r="48265" spans="1:21" x14ac:dyDescent="0.35">
      <c r="A48265" s="1">
        <v>976</v>
      </c>
      <c r="B48265" t="s">
        <v>22</v>
      </c>
      <c r="C48265">
        <v>323.85000000000002</v>
      </c>
      <c r="D48265">
        <v>372.5</v>
      </c>
      <c r="E48265">
        <v>278.24</v>
      </c>
      <c r="F48265">
        <v>333.38</v>
      </c>
      <c r="G48265">
        <v>9958341</v>
      </c>
      <c r="H48265">
        <v>329.58</v>
      </c>
      <c r="I48265">
        <v>0</v>
      </c>
      <c r="J48265">
        <v>1</v>
      </c>
      <c r="K48265">
        <v>743.02909090909088</v>
      </c>
      <c r="L48265">
        <v>43.26</v>
      </c>
      <c r="M48265">
        <v>-409.65</v>
      </c>
      <c r="N48265">
        <v>1515.07</v>
      </c>
      <c r="O48265">
        <v>-29.02</v>
      </c>
      <c r="P48265">
        <v>1530.81</v>
      </c>
      <c r="Q48265">
        <v>76.19</v>
      </c>
      <c r="R48265">
        <v>1.01</v>
      </c>
      <c r="S48265">
        <v>3319911722.5799999</v>
      </c>
      <c r="T48265">
        <v>25</v>
      </c>
      <c r="U48265">
        <f t="shared" si="754"/>
        <v>1902</v>
      </c>
    </row>
    <row r="48266" spans="1:21" x14ac:dyDescent="0.35">
      <c r="A48266" s="1">
        <v>975</v>
      </c>
      <c r="B48266" t="s">
        <v>24</v>
      </c>
      <c r="C48266">
        <v>1316.54</v>
      </c>
      <c r="D48266">
        <v>1362.92</v>
      </c>
      <c r="E48266">
        <v>1305.32</v>
      </c>
      <c r="F48266">
        <v>1317.75</v>
      </c>
      <c r="G48266">
        <v>8868173</v>
      </c>
      <c r="H48266">
        <v>1327.11</v>
      </c>
      <c r="I48266">
        <v>1</v>
      </c>
      <c r="J48266">
        <v>1</v>
      </c>
      <c r="K48266">
        <v>801.84</v>
      </c>
      <c r="L48266">
        <v>48.31</v>
      </c>
      <c r="M48266">
        <v>515.91</v>
      </c>
      <c r="N48266">
        <v>1573.89</v>
      </c>
      <c r="O48266">
        <v>29.79</v>
      </c>
      <c r="P48266">
        <v>1530.81</v>
      </c>
      <c r="Q48266">
        <v>76.19</v>
      </c>
      <c r="R48266">
        <v>0.5</v>
      </c>
      <c r="S48266">
        <v>11686034970.75</v>
      </c>
      <c r="T48266">
        <v>84.7</v>
      </c>
      <c r="U48266">
        <f t="shared" si="754"/>
        <v>1902</v>
      </c>
    </row>
    <row r="48267" spans="1:21" x14ac:dyDescent="0.35">
      <c r="A48267" s="1">
        <v>974</v>
      </c>
      <c r="B48267" t="s">
        <v>22</v>
      </c>
      <c r="C48267">
        <v>206.87</v>
      </c>
      <c r="D48267">
        <v>210.15</v>
      </c>
      <c r="E48267">
        <v>205.6</v>
      </c>
      <c r="F48267">
        <v>208.39</v>
      </c>
      <c r="G48267">
        <v>5813271</v>
      </c>
      <c r="H48267">
        <v>198.81</v>
      </c>
      <c r="I48267">
        <v>0.5</v>
      </c>
      <c r="J48267">
        <v>1</v>
      </c>
      <c r="K48267">
        <v>731.38727272727272</v>
      </c>
      <c r="L48267">
        <v>30.06</v>
      </c>
      <c r="M48267">
        <v>-523</v>
      </c>
      <c r="N48267">
        <v>1503.43</v>
      </c>
      <c r="O48267">
        <v>-40.659999999999997</v>
      </c>
      <c r="P48267">
        <v>1530.81</v>
      </c>
      <c r="Q48267">
        <v>76.19</v>
      </c>
      <c r="R48267">
        <v>0.57999999999999996</v>
      </c>
      <c r="S48267">
        <v>1211427543.6900001</v>
      </c>
      <c r="T48267">
        <v>5.07</v>
      </c>
      <c r="U48267">
        <f t="shared" si="754"/>
        <v>1902</v>
      </c>
    </row>
    <row r="48268" spans="1:21" x14ac:dyDescent="0.35">
      <c r="A48268" s="1">
        <v>973</v>
      </c>
      <c r="B48268" t="s">
        <v>23</v>
      </c>
      <c r="C48268">
        <v>947.71</v>
      </c>
      <c r="D48268">
        <v>977.95</v>
      </c>
      <c r="E48268">
        <v>911.96</v>
      </c>
      <c r="F48268">
        <v>976.98</v>
      </c>
      <c r="G48268">
        <v>5863977</v>
      </c>
      <c r="H48268">
        <v>976.45</v>
      </c>
      <c r="I48268">
        <v>0</v>
      </c>
      <c r="J48268">
        <v>2</v>
      </c>
      <c r="K48268">
        <v>731.42818181818188</v>
      </c>
      <c r="L48268">
        <v>58.26</v>
      </c>
      <c r="M48268">
        <v>245.55</v>
      </c>
      <c r="N48268">
        <v>1503.47</v>
      </c>
      <c r="O48268">
        <v>-40.619999999999997</v>
      </c>
      <c r="P48268">
        <v>1530.81</v>
      </c>
      <c r="Q48268">
        <v>76.19</v>
      </c>
      <c r="R48268">
        <v>1.31</v>
      </c>
      <c r="S48268">
        <v>5728988249.46</v>
      </c>
      <c r="T48268">
        <v>58.72</v>
      </c>
      <c r="U48268">
        <f t="shared" si="754"/>
        <v>1902</v>
      </c>
    </row>
    <row r="48269" spans="1:21" x14ac:dyDescent="0.35">
      <c r="A48269" s="1">
        <v>972</v>
      </c>
      <c r="B48269" t="s">
        <v>22</v>
      </c>
      <c r="C48269">
        <v>1140.92</v>
      </c>
      <c r="D48269">
        <v>1189.8900000000001</v>
      </c>
      <c r="E48269">
        <v>1090.95</v>
      </c>
      <c r="F48269">
        <v>1094.3699999999999</v>
      </c>
      <c r="G48269">
        <v>3852130</v>
      </c>
      <c r="H48269">
        <v>1103.3</v>
      </c>
      <c r="I48269">
        <v>0</v>
      </c>
      <c r="J48269">
        <v>1</v>
      </c>
      <c r="K48269">
        <v>744.2881818181819</v>
      </c>
      <c r="L48269">
        <v>45.92</v>
      </c>
      <c r="M48269">
        <v>350.08</v>
      </c>
      <c r="N48269">
        <v>1516.33</v>
      </c>
      <c r="O48269">
        <v>-27.76</v>
      </c>
      <c r="P48269">
        <v>1530.81</v>
      </c>
      <c r="Q48269">
        <v>76.19</v>
      </c>
      <c r="R48269">
        <v>0.53</v>
      </c>
      <c r="S48269">
        <v>4215655508.0999999</v>
      </c>
      <c r="T48269">
        <v>1011.3</v>
      </c>
      <c r="U48269">
        <f t="shared" si="754"/>
        <v>1902</v>
      </c>
    </row>
    <row r="48270" spans="1:21" x14ac:dyDescent="0.35">
      <c r="A48270" s="1">
        <v>971</v>
      </c>
      <c r="B48270" t="s">
        <v>24</v>
      </c>
      <c r="C48270">
        <v>382.27</v>
      </c>
      <c r="D48270">
        <v>432.03</v>
      </c>
      <c r="E48270">
        <v>339.76</v>
      </c>
      <c r="F48270">
        <v>351.75</v>
      </c>
      <c r="G48270">
        <v>4456409</v>
      </c>
      <c r="H48270">
        <v>345.02</v>
      </c>
      <c r="I48270">
        <v>1</v>
      </c>
      <c r="J48270">
        <v>1</v>
      </c>
      <c r="K48270">
        <v>768.00454545454534</v>
      </c>
      <c r="L48270">
        <v>40.51</v>
      </c>
      <c r="M48270">
        <v>-416.25</v>
      </c>
      <c r="N48270">
        <v>1540.05</v>
      </c>
      <c r="O48270">
        <v>-4.04</v>
      </c>
      <c r="P48270">
        <v>1530.81</v>
      </c>
      <c r="Q48270">
        <v>76.19</v>
      </c>
      <c r="R48270">
        <v>1.32</v>
      </c>
      <c r="S48270">
        <v>1567541865.75</v>
      </c>
      <c r="T48270">
        <v>11.4</v>
      </c>
      <c r="U48270">
        <f t="shared" si="754"/>
        <v>1902</v>
      </c>
    </row>
    <row r="48271" spans="1:21" x14ac:dyDescent="0.35">
      <c r="A48271" s="1">
        <v>970</v>
      </c>
      <c r="B48271" t="s">
        <v>23</v>
      </c>
      <c r="C48271">
        <v>1236.94</v>
      </c>
      <c r="D48271">
        <v>1285.0999999999999</v>
      </c>
      <c r="E48271">
        <v>1203.56</v>
      </c>
      <c r="F48271">
        <v>1235.1199999999999</v>
      </c>
      <c r="G48271">
        <v>9498541</v>
      </c>
      <c r="H48271">
        <v>1231.9100000000001</v>
      </c>
      <c r="I48271">
        <v>0</v>
      </c>
      <c r="J48271">
        <v>1</v>
      </c>
      <c r="K48271">
        <v>838.94636363636357</v>
      </c>
      <c r="L48271">
        <v>53.96</v>
      </c>
      <c r="M48271">
        <v>396.17</v>
      </c>
      <c r="N48271">
        <v>1610.99</v>
      </c>
      <c r="O48271">
        <v>66.900000000000006</v>
      </c>
      <c r="P48271">
        <v>1530.81</v>
      </c>
      <c r="Q48271">
        <v>76.19</v>
      </c>
      <c r="R48271">
        <v>0.77</v>
      </c>
      <c r="S48271">
        <v>11731837959.92</v>
      </c>
      <c r="T48271">
        <v>40.869999999999997</v>
      </c>
      <c r="U48271">
        <f t="shared" si="754"/>
        <v>1902</v>
      </c>
    </row>
    <row r="48272" spans="1:21" x14ac:dyDescent="0.35">
      <c r="A48272" s="1">
        <v>969</v>
      </c>
      <c r="B48272" t="s">
        <v>24</v>
      </c>
      <c r="C48272">
        <v>1080.04</v>
      </c>
      <c r="D48272">
        <v>1082.27</v>
      </c>
      <c r="E48272">
        <v>1033.1600000000001</v>
      </c>
      <c r="F48272">
        <v>1051.92</v>
      </c>
      <c r="G48272">
        <v>3797912</v>
      </c>
      <c r="H48272">
        <v>1050.33</v>
      </c>
      <c r="I48272">
        <v>0</v>
      </c>
      <c r="J48272">
        <v>1.5</v>
      </c>
      <c r="K48272">
        <v>827.55909090909086</v>
      </c>
      <c r="L48272">
        <v>58.6</v>
      </c>
      <c r="M48272">
        <v>224.36</v>
      </c>
      <c r="N48272">
        <v>1599.6</v>
      </c>
      <c r="O48272">
        <v>55.51</v>
      </c>
      <c r="P48272">
        <v>1530.81</v>
      </c>
      <c r="Q48272">
        <v>76.19</v>
      </c>
      <c r="R48272">
        <v>1.23</v>
      </c>
      <c r="S48272">
        <v>3995099591.04</v>
      </c>
      <c r="T48272">
        <v>22.5</v>
      </c>
      <c r="U48272">
        <f t="shared" si="754"/>
        <v>1902</v>
      </c>
    </row>
    <row r="48273" spans="1:21" x14ac:dyDescent="0.35">
      <c r="A48273" s="1">
        <v>968</v>
      </c>
      <c r="B48273" t="s">
        <v>22</v>
      </c>
      <c r="C48273">
        <v>665.08</v>
      </c>
      <c r="D48273">
        <v>665.29</v>
      </c>
      <c r="E48273">
        <v>645.03</v>
      </c>
      <c r="F48273">
        <v>654.49</v>
      </c>
      <c r="G48273">
        <v>3754422</v>
      </c>
      <c r="H48273">
        <v>653.1</v>
      </c>
      <c r="I48273">
        <v>0.5</v>
      </c>
      <c r="J48273">
        <v>1</v>
      </c>
      <c r="K48273">
        <v>797.28818181818178</v>
      </c>
      <c r="L48273">
        <v>68.75</v>
      </c>
      <c r="M48273">
        <v>-142.80000000000001</v>
      </c>
      <c r="N48273">
        <v>1569.33</v>
      </c>
      <c r="O48273">
        <v>25.24</v>
      </c>
      <c r="P48273">
        <v>1530.81</v>
      </c>
      <c r="Q48273">
        <v>76.19</v>
      </c>
      <c r="R48273">
        <v>0.54</v>
      </c>
      <c r="S48273">
        <v>2457231654.7800002</v>
      </c>
      <c r="T48273">
        <v>16.190000000000001</v>
      </c>
      <c r="U48273">
        <f t="shared" si="754"/>
        <v>1902</v>
      </c>
    </row>
    <row r="48274" spans="1:21" x14ac:dyDescent="0.35">
      <c r="A48274" s="1">
        <v>967</v>
      </c>
      <c r="B48274" t="s">
        <v>21</v>
      </c>
      <c r="C48274">
        <v>596.70000000000005</v>
      </c>
      <c r="D48274">
        <v>637.02</v>
      </c>
      <c r="E48274">
        <v>585.04999999999995</v>
      </c>
      <c r="F48274">
        <v>615.29999999999995</v>
      </c>
      <c r="G48274">
        <v>9923015</v>
      </c>
      <c r="H48274">
        <v>617.55999999999995</v>
      </c>
      <c r="I48274">
        <v>0</v>
      </c>
      <c r="J48274">
        <v>1</v>
      </c>
      <c r="K48274">
        <v>753.83090909090902</v>
      </c>
      <c r="L48274">
        <v>30.16</v>
      </c>
      <c r="M48274">
        <v>-138.53</v>
      </c>
      <c r="N48274">
        <v>1525.88</v>
      </c>
      <c r="O48274">
        <v>-18.21</v>
      </c>
      <c r="P48274">
        <v>1530.81</v>
      </c>
      <c r="Q48274">
        <v>76.19</v>
      </c>
      <c r="R48274">
        <v>1.08</v>
      </c>
      <c r="S48274">
        <v>6105631129.5</v>
      </c>
      <c r="T48274">
        <v>31.52</v>
      </c>
      <c r="U48274">
        <f t="shared" si="754"/>
        <v>1902</v>
      </c>
    </row>
    <row r="48275" spans="1:21" x14ac:dyDescent="0.35">
      <c r="A48275" s="1">
        <v>966</v>
      </c>
      <c r="B48275" t="s">
        <v>22</v>
      </c>
      <c r="C48275">
        <v>356.59</v>
      </c>
      <c r="D48275">
        <v>383.3</v>
      </c>
      <c r="E48275">
        <v>309.25</v>
      </c>
      <c r="F48275">
        <v>329.07</v>
      </c>
      <c r="G48275">
        <v>8736750</v>
      </c>
      <c r="H48275">
        <v>334.36</v>
      </c>
      <c r="I48275">
        <v>0.5</v>
      </c>
      <c r="J48275">
        <v>1</v>
      </c>
      <c r="K48275">
        <v>742.59272727272719</v>
      </c>
      <c r="L48275">
        <v>30.55</v>
      </c>
      <c r="M48275">
        <v>-413.52</v>
      </c>
      <c r="N48275">
        <v>1514.64</v>
      </c>
      <c r="O48275">
        <v>-29.45</v>
      </c>
      <c r="P48275">
        <v>1530.81</v>
      </c>
      <c r="Q48275">
        <v>76.19</v>
      </c>
      <c r="R48275">
        <v>0.54</v>
      </c>
      <c r="S48275">
        <v>2875002322.5</v>
      </c>
      <c r="T48275">
        <v>8.4</v>
      </c>
      <c r="U48275">
        <f t="shared" si="754"/>
        <v>1902</v>
      </c>
    </row>
    <row r="48276" spans="1:21" x14ac:dyDescent="0.35">
      <c r="A48276" s="1">
        <v>965</v>
      </c>
      <c r="B48276" t="s">
        <v>23</v>
      </c>
      <c r="C48276">
        <v>276.67</v>
      </c>
      <c r="D48276">
        <v>324.2</v>
      </c>
      <c r="E48276">
        <v>238.77</v>
      </c>
      <c r="F48276">
        <v>316.04000000000002</v>
      </c>
      <c r="G48276">
        <v>2990565</v>
      </c>
      <c r="H48276">
        <v>322.14999999999998</v>
      </c>
      <c r="I48276">
        <v>0</v>
      </c>
      <c r="J48276">
        <v>1</v>
      </c>
      <c r="K48276">
        <v>741.01636363636362</v>
      </c>
      <c r="L48276">
        <v>30.91</v>
      </c>
      <c r="M48276">
        <v>-424.98</v>
      </c>
      <c r="N48276">
        <v>1513.06</v>
      </c>
      <c r="O48276">
        <v>-31.03</v>
      </c>
      <c r="P48276">
        <v>1530.81</v>
      </c>
      <c r="Q48276">
        <v>76.19</v>
      </c>
      <c r="R48276">
        <v>0.76</v>
      </c>
      <c r="S48276">
        <v>945138162.60000002</v>
      </c>
      <c r="T48276">
        <v>11.64</v>
      </c>
      <c r="U48276">
        <f t="shared" si="754"/>
        <v>1902</v>
      </c>
    </row>
    <row r="48277" spans="1:21" x14ac:dyDescent="0.35">
      <c r="A48277" s="1">
        <v>964</v>
      </c>
      <c r="B48277" t="s">
        <v>23</v>
      </c>
      <c r="C48277">
        <v>1458.61</v>
      </c>
      <c r="D48277">
        <v>1486.98</v>
      </c>
      <c r="E48277">
        <v>1427.65</v>
      </c>
      <c r="F48277">
        <v>1475.93</v>
      </c>
      <c r="G48277">
        <v>6991057</v>
      </c>
      <c r="H48277">
        <v>1482.74</v>
      </c>
      <c r="I48277">
        <v>0.5</v>
      </c>
      <c r="J48277">
        <v>1</v>
      </c>
      <c r="K48277">
        <v>755.3963636363635</v>
      </c>
      <c r="L48277">
        <v>30.91</v>
      </c>
      <c r="M48277">
        <v>720.53</v>
      </c>
      <c r="N48277">
        <v>1527.44</v>
      </c>
      <c r="O48277">
        <v>-16.649999999999999</v>
      </c>
      <c r="P48277">
        <v>1530.81</v>
      </c>
      <c r="Q48277">
        <v>88.75</v>
      </c>
      <c r="R48277">
        <v>1.0900000000000001</v>
      </c>
      <c r="S48277">
        <v>10318310758.01</v>
      </c>
      <c r="T48277">
        <v>228.39</v>
      </c>
      <c r="U48277">
        <f t="shared" si="754"/>
        <v>1902</v>
      </c>
    </row>
    <row r="48278" spans="1:21" x14ac:dyDescent="0.35">
      <c r="A48278" s="1">
        <v>963</v>
      </c>
      <c r="B48278" t="s">
        <v>20</v>
      </c>
      <c r="C48278">
        <v>1102.8499999999999</v>
      </c>
      <c r="D48278">
        <v>1104.5899999999999</v>
      </c>
      <c r="E48278">
        <v>1063.3800000000001</v>
      </c>
      <c r="F48278">
        <v>1103.74</v>
      </c>
      <c r="G48278">
        <v>5665137</v>
      </c>
      <c r="H48278">
        <v>1111.96</v>
      </c>
      <c r="I48278">
        <v>0.5</v>
      </c>
      <c r="J48278">
        <v>1</v>
      </c>
      <c r="K48278">
        <v>836.79181818181826</v>
      </c>
      <c r="L48278">
        <v>45.26</v>
      </c>
      <c r="M48278">
        <v>266.95</v>
      </c>
      <c r="N48278">
        <v>1608.84</v>
      </c>
      <c r="O48278">
        <v>64.75</v>
      </c>
      <c r="P48278">
        <v>1530.81</v>
      </c>
      <c r="Q48278">
        <v>88.75</v>
      </c>
      <c r="R48278">
        <v>1.1599999999999999</v>
      </c>
      <c r="S48278">
        <v>6252838312.3800001</v>
      </c>
      <c r="T48278">
        <v>26.99</v>
      </c>
      <c r="U48278">
        <f t="shared" si="754"/>
        <v>1902</v>
      </c>
    </row>
    <row r="48279" spans="1:21" x14ac:dyDescent="0.35">
      <c r="A48279" s="1">
        <v>962</v>
      </c>
      <c r="B48279" t="s">
        <v>24</v>
      </c>
      <c r="C48279">
        <v>1432.01</v>
      </c>
      <c r="D48279">
        <v>1446.31</v>
      </c>
      <c r="E48279">
        <v>1398.8</v>
      </c>
      <c r="F48279">
        <v>1425.66</v>
      </c>
      <c r="G48279">
        <v>9450148</v>
      </c>
      <c r="H48279">
        <v>1423.29</v>
      </c>
      <c r="I48279">
        <v>0.5</v>
      </c>
      <c r="J48279">
        <v>2</v>
      </c>
      <c r="K48279">
        <v>877.58090909090902</v>
      </c>
      <c r="L48279">
        <v>48.2</v>
      </c>
      <c r="M48279">
        <v>548.08000000000004</v>
      </c>
      <c r="N48279">
        <v>1649.63</v>
      </c>
      <c r="O48279">
        <v>105.54</v>
      </c>
      <c r="P48279">
        <v>1530.81</v>
      </c>
      <c r="Q48279">
        <v>88.75</v>
      </c>
      <c r="R48279">
        <v>1.1599999999999999</v>
      </c>
      <c r="S48279">
        <v>13472697997.68</v>
      </c>
      <c r="T48279">
        <v>68.88</v>
      </c>
      <c r="U48279">
        <f t="shared" si="754"/>
        <v>1902</v>
      </c>
    </row>
    <row r="48280" spans="1:21" x14ac:dyDescent="0.35">
      <c r="A48280" s="1">
        <v>961</v>
      </c>
      <c r="B48280" t="s">
        <v>24</v>
      </c>
      <c r="C48280">
        <v>583.83000000000004</v>
      </c>
      <c r="D48280">
        <v>589.86</v>
      </c>
      <c r="E48280">
        <v>572.16</v>
      </c>
      <c r="F48280">
        <v>573.25</v>
      </c>
      <c r="G48280">
        <v>5625623</v>
      </c>
      <c r="H48280">
        <v>571.89</v>
      </c>
      <c r="I48280">
        <v>1</v>
      </c>
      <c r="J48280">
        <v>1</v>
      </c>
      <c r="K48280">
        <v>830.20636363636368</v>
      </c>
      <c r="L48280">
        <v>33.11</v>
      </c>
      <c r="M48280">
        <v>-256.95999999999998</v>
      </c>
      <c r="N48280">
        <v>1602.25</v>
      </c>
      <c r="O48280">
        <v>58.16</v>
      </c>
      <c r="P48280">
        <v>1530.81</v>
      </c>
      <c r="Q48280">
        <v>88.75</v>
      </c>
      <c r="R48280">
        <v>0.73</v>
      </c>
      <c r="S48280">
        <v>3224888384.75</v>
      </c>
      <c r="T48280">
        <v>42.73</v>
      </c>
      <c r="U48280">
        <f t="shared" si="754"/>
        <v>1902</v>
      </c>
    </row>
    <row r="48281" spans="1:21" x14ac:dyDescent="0.35">
      <c r="A48281" s="1">
        <v>960</v>
      </c>
      <c r="B48281" t="s">
        <v>23</v>
      </c>
      <c r="C48281">
        <v>208.79</v>
      </c>
      <c r="D48281">
        <v>242.33</v>
      </c>
      <c r="E48281">
        <v>198.6</v>
      </c>
      <c r="F48281">
        <v>232.37</v>
      </c>
      <c r="G48281">
        <v>5867102</v>
      </c>
      <c r="H48281">
        <v>237.38</v>
      </c>
      <c r="I48281">
        <v>0</v>
      </c>
      <c r="J48281">
        <v>1.5</v>
      </c>
      <c r="K48281">
        <v>819.3536363636365</v>
      </c>
      <c r="L48281">
        <v>38.11</v>
      </c>
      <c r="M48281">
        <v>-586.98</v>
      </c>
      <c r="N48281">
        <v>1591.4</v>
      </c>
      <c r="O48281">
        <v>47.31</v>
      </c>
      <c r="P48281">
        <v>1530.81</v>
      </c>
      <c r="Q48281">
        <v>88.75</v>
      </c>
      <c r="R48281">
        <v>0.96</v>
      </c>
      <c r="S48281">
        <v>1363338491.74</v>
      </c>
      <c r="T48281">
        <v>8.1</v>
      </c>
      <c r="U48281">
        <f t="shared" si="754"/>
        <v>1902</v>
      </c>
    </row>
    <row r="48282" spans="1:21" x14ac:dyDescent="0.35">
      <c r="A48282" s="1">
        <v>959</v>
      </c>
      <c r="B48282" t="s">
        <v>23</v>
      </c>
      <c r="C48282">
        <v>1253.8</v>
      </c>
      <c r="D48282">
        <v>1277.6600000000001</v>
      </c>
      <c r="E48282">
        <v>1240.1199999999999</v>
      </c>
      <c r="F48282">
        <v>1246.8</v>
      </c>
      <c r="G48282">
        <v>4361090</v>
      </c>
      <c r="H48282">
        <v>1247</v>
      </c>
      <c r="I48282">
        <v>0.5</v>
      </c>
      <c r="J48282">
        <v>1</v>
      </c>
      <c r="K48282">
        <v>820.41545454545451</v>
      </c>
      <c r="L48282">
        <v>55.39</v>
      </c>
      <c r="M48282">
        <v>426.38</v>
      </c>
      <c r="N48282">
        <v>1592.46</v>
      </c>
      <c r="O48282">
        <v>48.37</v>
      </c>
      <c r="P48282">
        <v>1530.81</v>
      </c>
      <c r="Q48282">
        <v>88.75</v>
      </c>
      <c r="R48282">
        <v>0.63</v>
      </c>
      <c r="S48282">
        <v>5437407012</v>
      </c>
      <c r="T48282">
        <v>54.42</v>
      </c>
      <c r="U48282">
        <f t="shared" si="754"/>
        <v>1902</v>
      </c>
    </row>
    <row r="48283" spans="1:21" x14ac:dyDescent="0.35">
      <c r="A48283" s="1">
        <v>958</v>
      </c>
      <c r="B48283" t="s">
        <v>20</v>
      </c>
      <c r="C48283">
        <v>899.34</v>
      </c>
      <c r="D48283">
        <v>908.79</v>
      </c>
      <c r="E48283">
        <v>896.59</v>
      </c>
      <c r="F48283">
        <v>907.96</v>
      </c>
      <c r="G48283">
        <v>6297628</v>
      </c>
      <c r="H48283">
        <v>916.78</v>
      </c>
      <c r="I48283">
        <v>0</v>
      </c>
      <c r="J48283">
        <v>2</v>
      </c>
      <c r="K48283">
        <v>807.32818181818186</v>
      </c>
      <c r="L48283">
        <v>36.46</v>
      </c>
      <c r="M48283">
        <v>100.63</v>
      </c>
      <c r="N48283">
        <v>1579.37</v>
      </c>
      <c r="O48283">
        <v>35.28</v>
      </c>
      <c r="P48283">
        <v>1530.81</v>
      </c>
      <c r="Q48283">
        <v>88.75</v>
      </c>
      <c r="R48283">
        <v>1.23</v>
      </c>
      <c r="S48283">
        <v>5717994318.8800001</v>
      </c>
      <c r="T48283">
        <v>21.51</v>
      </c>
      <c r="U48283">
        <f t="shared" si="754"/>
        <v>1902</v>
      </c>
    </row>
    <row r="48284" spans="1:21" x14ac:dyDescent="0.35">
      <c r="A48284" s="1">
        <v>957</v>
      </c>
      <c r="B48284" t="s">
        <v>23</v>
      </c>
      <c r="C48284">
        <v>290.25</v>
      </c>
      <c r="D48284">
        <v>305.99</v>
      </c>
      <c r="E48284">
        <v>264.93</v>
      </c>
      <c r="F48284">
        <v>287.93</v>
      </c>
      <c r="G48284">
        <v>7923750</v>
      </c>
      <c r="H48284">
        <v>288.24</v>
      </c>
      <c r="I48284">
        <v>0</v>
      </c>
      <c r="J48284">
        <v>1.5</v>
      </c>
      <c r="K48284">
        <v>774.00454545454556</v>
      </c>
      <c r="L48284">
        <v>64.02</v>
      </c>
      <c r="M48284">
        <v>-486.07</v>
      </c>
      <c r="N48284">
        <v>1546.05</v>
      </c>
      <c r="O48284">
        <v>1.96</v>
      </c>
      <c r="P48284">
        <v>1530.81</v>
      </c>
      <c r="Q48284">
        <v>88.75</v>
      </c>
      <c r="R48284">
        <v>1.19</v>
      </c>
      <c r="S48284">
        <v>2281485337.5</v>
      </c>
      <c r="T48284">
        <v>21.56</v>
      </c>
      <c r="U48284">
        <f t="shared" si="754"/>
        <v>1902</v>
      </c>
    </row>
    <row r="48285" spans="1:21" x14ac:dyDescent="0.35">
      <c r="A48285" s="1">
        <v>956</v>
      </c>
      <c r="B48285" t="s">
        <v>24</v>
      </c>
      <c r="C48285">
        <v>744.97</v>
      </c>
      <c r="D48285">
        <v>754.77</v>
      </c>
      <c r="E48285">
        <v>721.86</v>
      </c>
      <c r="F48285">
        <v>727.06</v>
      </c>
      <c r="G48285">
        <v>2533328</v>
      </c>
      <c r="H48285">
        <v>726.59</v>
      </c>
      <c r="I48285">
        <v>0</v>
      </c>
      <c r="J48285">
        <v>1.5</v>
      </c>
      <c r="K48285">
        <v>784.16454545454553</v>
      </c>
      <c r="L48285">
        <v>48.2</v>
      </c>
      <c r="M48285">
        <v>-57.1</v>
      </c>
      <c r="N48285">
        <v>1556.21</v>
      </c>
      <c r="O48285">
        <v>12.12</v>
      </c>
      <c r="P48285">
        <v>1530.81</v>
      </c>
      <c r="Q48285">
        <v>88.75</v>
      </c>
      <c r="R48285">
        <v>1.29</v>
      </c>
      <c r="S48285">
        <v>1841881455.6800001</v>
      </c>
      <c r="T48285">
        <v>26.05</v>
      </c>
      <c r="U48285">
        <f t="shared" si="754"/>
        <v>1902</v>
      </c>
    </row>
    <row r="48286" spans="1:21" x14ac:dyDescent="0.35">
      <c r="A48286" s="1">
        <v>955</v>
      </c>
      <c r="B48286" t="s">
        <v>23</v>
      </c>
      <c r="C48286">
        <v>107.19</v>
      </c>
      <c r="D48286">
        <v>109.88</v>
      </c>
      <c r="E48286">
        <v>95.51</v>
      </c>
      <c r="F48286">
        <v>105.36</v>
      </c>
      <c r="G48286">
        <v>6453615</v>
      </c>
      <c r="H48286">
        <v>105.21</v>
      </c>
      <c r="I48286">
        <v>0.5</v>
      </c>
      <c r="J48286">
        <v>1</v>
      </c>
      <c r="K48286">
        <v>763.82727272727277</v>
      </c>
      <c r="L48286">
        <v>68.099999999999994</v>
      </c>
      <c r="M48286">
        <v>-658.47</v>
      </c>
      <c r="N48286">
        <v>1535.87</v>
      </c>
      <c r="O48286">
        <v>-8.2200000000000006</v>
      </c>
      <c r="P48286">
        <v>1530.81</v>
      </c>
      <c r="Q48286">
        <v>88.75</v>
      </c>
      <c r="R48286">
        <v>0.63</v>
      </c>
      <c r="S48286">
        <v>679952876.39999998</v>
      </c>
      <c r="T48286">
        <v>7.09</v>
      </c>
      <c r="U48286">
        <f t="shared" si="754"/>
        <v>1902</v>
      </c>
    </row>
    <row r="48287" spans="1:21" x14ac:dyDescent="0.35">
      <c r="A48287" s="1">
        <v>954</v>
      </c>
      <c r="B48287" t="s">
        <v>22</v>
      </c>
      <c r="C48287">
        <v>514.55999999999995</v>
      </c>
      <c r="D48287">
        <v>562.41999999999996</v>
      </c>
      <c r="E48287">
        <v>487.93</v>
      </c>
      <c r="F48287">
        <v>505.28</v>
      </c>
      <c r="G48287">
        <v>1925500</v>
      </c>
      <c r="H48287">
        <v>505.82</v>
      </c>
      <c r="I48287">
        <v>0</v>
      </c>
      <c r="J48287">
        <v>1</v>
      </c>
      <c r="K48287">
        <v>781.03090909090906</v>
      </c>
      <c r="L48287">
        <v>57.73</v>
      </c>
      <c r="M48287">
        <v>-275.75</v>
      </c>
      <c r="N48287">
        <v>1553.08</v>
      </c>
      <c r="O48287">
        <v>8.99</v>
      </c>
      <c r="P48287">
        <v>1530.81</v>
      </c>
      <c r="Q48287">
        <v>88.75</v>
      </c>
      <c r="R48287">
        <v>0.64</v>
      </c>
      <c r="S48287">
        <v>972916640</v>
      </c>
      <c r="T48287">
        <v>13.69</v>
      </c>
      <c r="U48287">
        <f t="shared" si="754"/>
        <v>1902</v>
      </c>
    </row>
    <row r="48288" spans="1:21" x14ac:dyDescent="0.35">
      <c r="A48288" s="1">
        <v>953</v>
      </c>
      <c r="B48288" t="s">
        <v>22</v>
      </c>
      <c r="C48288">
        <v>829.08</v>
      </c>
      <c r="D48288">
        <v>864.23</v>
      </c>
      <c r="E48288">
        <v>818.02</v>
      </c>
      <c r="F48288">
        <v>860.7</v>
      </c>
      <c r="G48288">
        <v>8965993</v>
      </c>
      <c r="H48288">
        <v>855.8</v>
      </c>
      <c r="I48288">
        <v>0.5</v>
      </c>
      <c r="J48288">
        <v>1</v>
      </c>
      <c r="K48288">
        <v>725.10090909090911</v>
      </c>
      <c r="L48288">
        <v>37.61</v>
      </c>
      <c r="M48288">
        <v>135.6</v>
      </c>
      <c r="N48288">
        <v>1497.15</v>
      </c>
      <c r="O48288">
        <v>-46.94</v>
      </c>
      <c r="P48288">
        <v>1530.81</v>
      </c>
      <c r="Q48288">
        <v>88.75</v>
      </c>
      <c r="R48288">
        <v>0.63</v>
      </c>
      <c r="S48288">
        <v>7717030175.1000004</v>
      </c>
      <c r="T48288">
        <v>142.44999999999999</v>
      </c>
      <c r="U48288">
        <f t="shared" si="754"/>
        <v>1902</v>
      </c>
    </row>
    <row r="48289" spans="1:21" x14ac:dyDescent="0.35">
      <c r="A48289" s="1">
        <v>952</v>
      </c>
      <c r="B48289" t="s">
        <v>23</v>
      </c>
      <c r="C48289">
        <v>1013.92</v>
      </c>
      <c r="D48289">
        <v>1021.02</v>
      </c>
      <c r="E48289">
        <v>1002.64</v>
      </c>
      <c r="F48289">
        <v>1003.02</v>
      </c>
      <c r="G48289">
        <v>3908158</v>
      </c>
      <c r="H48289">
        <v>1006.58</v>
      </c>
      <c r="I48289">
        <v>0</v>
      </c>
      <c r="J48289">
        <v>2</v>
      </c>
      <c r="K48289">
        <v>715.94454545454539</v>
      </c>
      <c r="L48289">
        <v>62.8</v>
      </c>
      <c r="M48289">
        <v>287.08</v>
      </c>
      <c r="N48289">
        <v>1487.99</v>
      </c>
      <c r="O48289">
        <v>-56.1</v>
      </c>
      <c r="P48289">
        <v>1530.81</v>
      </c>
      <c r="Q48289">
        <v>88.75</v>
      </c>
      <c r="R48289">
        <v>1.05</v>
      </c>
      <c r="S48289">
        <v>3919960637.1599998</v>
      </c>
      <c r="T48289">
        <v>64.84</v>
      </c>
      <c r="U48289">
        <f t="shared" si="754"/>
        <v>1902</v>
      </c>
    </row>
    <row r="48290" spans="1:21" x14ac:dyDescent="0.35">
      <c r="A48290" s="1">
        <v>951</v>
      </c>
      <c r="B48290" t="s">
        <v>20</v>
      </c>
      <c r="C48290">
        <v>357.13</v>
      </c>
      <c r="D48290">
        <v>386.97</v>
      </c>
      <c r="E48290">
        <v>339.57</v>
      </c>
      <c r="F48290">
        <v>362.73</v>
      </c>
      <c r="G48290">
        <v>2211866</v>
      </c>
      <c r="H48290">
        <v>370.9</v>
      </c>
      <c r="I48290">
        <v>0.5</v>
      </c>
      <c r="J48290">
        <v>1</v>
      </c>
      <c r="K48290">
        <v>619.3145454545454</v>
      </c>
      <c r="L48290">
        <v>59.81</v>
      </c>
      <c r="M48290">
        <v>-256.58</v>
      </c>
      <c r="N48290">
        <v>1391.36</v>
      </c>
      <c r="O48290">
        <v>-152.72999999999999</v>
      </c>
      <c r="P48290">
        <v>1530.81</v>
      </c>
      <c r="Q48290">
        <v>88.75</v>
      </c>
      <c r="R48290">
        <v>1.04</v>
      </c>
      <c r="S48290">
        <v>802310154.17999995</v>
      </c>
      <c r="T48290">
        <v>49.08</v>
      </c>
      <c r="U48290">
        <f t="shared" si="754"/>
        <v>1902</v>
      </c>
    </row>
    <row r="48291" spans="1:21" x14ac:dyDescent="0.35">
      <c r="A48291" s="1">
        <v>950</v>
      </c>
      <c r="B48291" t="s">
        <v>21</v>
      </c>
      <c r="C48291">
        <v>443.38</v>
      </c>
      <c r="D48291">
        <v>482.31</v>
      </c>
      <c r="E48291">
        <v>433.87</v>
      </c>
      <c r="F48291">
        <v>451.74</v>
      </c>
      <c r="G48291">
        <v>5093562</v>
      </c>
      <c r="H48291">
        <v>460.52</v>
      </c>
      <c r="I48291">
        <v>0</v>
      </c>
      <c r="J48291">
        <v>2</v>
      </c>
      <c r="K48291">
        <v>608.26818181818192</v>
      </c>
      <c r="L48291">
        <v>32.090000000000003</v>
      </c>
      <c r="M48291">
        <v>-156.53</v>
      </c>
      <c r="N48291">
        <v>1380.31</v>
      </c>
      <c r="O48291">
        <v>-163.78</v>
      </c>
      <c r="P48291">
        <v>1530.81</v>
      </c>
      <c r="Q48291">
        <v>88.75</v>
      </c>
      <c r="R48291">
        <v>0.69</v>
      </c>
      <c r="S48291">
        <v>2300965697.8800001</v>
      </c>
      <c r="T48291">
        <v>10.81</v>
      </c>
      <c r="U48291">
        <f t="shared" si="754"/>
        <v>1902</v>
      </c>
    </row>
    <row r="48292" spans="1:21" x14ac:dyDescent="0.35">
      <c r="A48292" s="1">
        <v>949</v>
      </c>
      <c r="B48292" t="s">
        <v>24</v>
      </c>
      <c r="C48292">
        <v>139.32</v>
      </c>
      <c r="D48292">
        <v>147.07</v>
      </c>
      <c r="E48292">
        <v>123.5</v>
      </c>
      <c r="F48292">
        <v>133.99</v>
      </c>
      <c r="G48292">
        <v>2497737</v>
      </c>
      <c r="H48292">
        <v>131.55000000000001</v>
      </c>
      <c r="I48292">
        <v>0</v>
      </c>
      <c r="J48292">
        <v>1</v>
      </c>
      <c r="K48292">
        <v>599.32454545454539</v>
      </c>
      <c r="L48292">
        <v>46.25</v>
      </c>
      <c r="M48292">
        <v>-465.33</v>
      </c>
      <c r="N48292">
        <v>1371.37</v>
      </c>
      <c r="O48292">
        <v>-172.72</v>
      </c>
      <c r="P48292">
        <v>1530.81</v>
      </c>
      <c r="Q48292">
        <v>88.75</v>
      </c>
      <c r="R48292">
        <v>0.56999999999999995</v>
      </c>
      <c r="S48292">
        <v>334671780.63</v>
      </c>
      <c r="T48292">
        <v>3.42</v>
      </c>
      <c r="U48292">
        <f t="shared" si="754"/>
        <v>1902</v>
      </c>
    </row>
    <row r="48293" spans="1:21" x14ac:dyDescent="0.35">
      <c r="A48293" s="1">
        <v>948</v>
      </c>
      <c r="B48293" t="s">
        <v>24</v>
      </c>
      <c r="C48293">
        <v>327.64</v>
      </c>
      <c r="D48293">
        <v>365.64</v>
      </c>
      <c r="E48293">
        <v>296.22000000000003</v>
      </c>
      <c r="F48293">
        <v>310.60000000000002</v>
      </c>
      <c r="G48293">
        <v>5624053</v>
      </c>
      <c r="H48293">
        <v>311.04000000000002</v>
      </c>
      <c r="I48293">
        <v>0</v>
      </c>
      <c r="J48293">
        <v>1</v>
      </c>
      <c r="K48293">
        <v>514.21545454545458</v>
      </c>
      <c r="L48293">
        <v>43.23</v>
      </c>
      <c r="M48293">
        <v>-203.62</v>
      </c>
      <c r="N48293">
        <v>1286.26</v>
      </c>
      <c r="O48293">
        <v>-257.83</v>
      </c>
      <c r="P48293">
        <v>1530.81</v>
      </c>
      <c r="Q48293">
        <v>88.75</v>
      </c>
      <c r="R48293">
        <v>0.76</v>
      </c>
      <c r="S48293">
        <v>1746830861.8</v>
      </c>
      <c r="T48293">
        <v>19.23</v>
      </c>
      <c r="U48293">
        <f t="shared" si="754"/>
        <v>1902</v>
      </c>
    </row>
    <row r="48294" spans="1:21" x14ac:dyDescent="0.35">
      <c r="A48294" s="1">
        <v>947</v>
      </c>
      <c r="B48294" t="s">
        <v>21</v>
      </c>
      <c r="C48294">
        <v>731.69</v>
      </c>
      <c r="D48294">
        <v>768.54</v>
      </c>
      <c r="E48294">
        <v>712.54</v>
      </c>
      <c r="F48294">
        <v>747.26</v>
      </c>
      <c r="G48294">
        <v>9337413</v>
      </c>
      <c r="H48294">
        <v>755.1</v>
      </c>
      <c r="I48294">
        <v>0.5</v>
      </c>
      <c r="J48294">
        <v>1</v>
      </c>
      <c r="K48294">
        <v>499.60636363636371</v>
      </c>
      <c r="L48294">
        <v>66.760000000000005</v>
      </c>
      <c r="M48294">
        <v>247.65</v>
      </c>
      <c r="N48294">
        <v>1271.6500000000001</v>
      </c>
      <c r="O48294">
        <v>-272.44</v>
      </c>
      <c r="P48294">
        <v>1530.81</v>
      </c>
      <c r="Q48294">
        <v>88.75</v>
      </c>
      <c r="R48294">
        <v>0.92</v>
      </c>
      <c r="S48294">
        <v>6977475238.3800001</v>
      </c>
      <c r="T48294">
        <v>15.39</v>
      </c>
      <c r="U48294">
        <f t="shared" si="754"/>
        <v>1902</v>
      </c>
    </row>
    <row r="48295" spans="1:21" x14ac:dyDescent="0.35">
      <c r="A48295" s="1">
        <v>946</v>
      </c>
      <c r="B48295" t="s">
        <v>24</v>
      </c>
      <c r="C48295">
        <v>1029.5</v>
      </c>
      <c r="D48295">
        <v>1061.4000000000001</v>
      </c>
      <c r="E48295">
        <v>1023.24</v>
      </c>
      <c r="F48295">
        <v>1029.67</v>
      </c>
      <c r="G48295">
        <v>4087235</v>
      </c>
      <c r="H48295">
        <v>1024.21</v>
      </c>
      <c r="I48295">
        <v>0</v>
      </c>
      <c r="J48295">
        <v>1</v>
      </c>
      <c r="K48295">
        <v>567.03727272727281</v>
      </c>
      <c r="L48295">
        <v>61.99</v>
      </c>
      <c r="M48295">
        <v>462.63</v>
      </c>
      <c r="N48295">
        <v>1339.08</v>
      </c>
      <c r="O48295">
        <v>-205.01</v>
      </c>
      <c r="P48295">
        <v>1530.81</v>
      </c>
      <c r="Q48295">
        <v>88.75</v>
      </c>
      <c r="R48295">
        <v>1.4</v>
      </c>
      <c r="S48295">
        <v>4208503262.4499998</v>
      </c>
      <c r="T48295">
        <v>38.5</v>
      </c>
      <c r="U48295">
        <f t="shared" si="754"/>
        <v>1902</v>
      </c>
    </row>
    <row r="48296" spans="1:21" x14ac:dyDescent="0.35">
      <c r="A48296" s="1">
        <v>945</v>
      </c>
      <c r="B48296" t="s">
        <v>21</v>
      </c>
      <c r="C48296">
        <v>574.27</v>
      </c>
      <c r="D48296">
        <v>607.54</v>
      </c>
      <c r="E48296">
        <v>556.01</v>
      </c>
      <c r="F48296">
        <v>591.91</v>
      </c>
      <c r="G48296">
        <v>1307502</v>
      </c>
      <c r="H48296">
        <v>597.84</v>
      </c>
      <c r="I48296">
        <v>0.5</v>
      </c>
      <c r="J48296">
        <v>2</v>
      </c>
      <c r="K48296">
        <v>554.75090909090909</v>
      </c>
      <c r="L48296">
        <v>67.2</v>
      </c>
      <c r="M48296">
        <v>37.159999999999997</v>
      </c>
      <c r="N48296">
        <v>1326.8</v>
      </c>
      <c r="O48296">
        <v>-217.29</v>
      </c>
      <c r="P48296">
        <v>1530.81</v>
      </c>
      <c r="Q48296">
        <v>88.75</v>
      </c>
      <c r="R48296">
        <v>1.32</v>
      </c>
      <c r="S48296">
        <v>773923508.82000005</v>
      </c>
      <c r="T48296">
        <v>21.74</v>
      </c>
      <c r="U48296">
        <f t="shared" si="754"/>
        <v>1902</v>
      </c>
    </row>
    <row r="48297" spans="1:21" x14ac:dyDescent="0.35">
      <c r="A48297" s="1">
        <v>944</v>
      </c>
      <c r="B48297" t="s">
        <v>23</v>
      </c>
      <c r="C48297">
        <v>620.23</v>
      </c>
      <c r="D48297">
        <v>654.02</v>
      </c>
      <c r="E48297">
        <v>574.36</v>
      </c>
      <c r="F48297">
        <v>634.65</v>
      </c>
      <c r="G48297">
        <v>7020161</v>
      </c>
      <c r="H48297">
        <v>640.96</v>
      </c>
      <c r="I48297">
        <v>0.5</v>
      </c>
      <c r="J48297">
        <v>1.5</v>
      </c>
      <c r="K48297">
        <v>602.86818181818171</v>
      </c>
      <c r="L48297">
        <v>38.090000000000003</v>
      </c>
      <c r="M48297">
        <v>31.78</v>
      </c>
      <c r="N48297">
        <v>1374.91</v>
      </c>
      <c r="O48297">
        <v>-169.18</v>
      </c>
      <c r="P48297">
        <v>1530.81</v>
      </c>
      <c r="Q48297">
        <v>88.75</v>
      </c>
      <c r="R48297">
        <v>0.77</v>
      </c>
      <c r="S48297">
        <v>4455345178.6499996</v>
      </c>
      <c r="T48297">
        <v>14.17</v>
      </c>
      <c r="U48297">
        <f t="shared" si="754"/>
        <v>1902</v>
      </c>
    </row>
    <row r="48298" spans="1:21" x14ac:dyDescent="0.35">
      <c r="A48298" s="1">
        <v>943</v>
      </c>
      <c r="B48298" t="s">
        <v>21</v>
      </c>
      <c r="C48298">
        <v>300.67</v>
      </c>
      <c r="D48298">
        <v>308.81</v>
      </c>
      <c r="E48298">
        <v>270.06</v>
      </c>
      <c r="F48298">
        <v>287.97000000000003</v>
      </c>
      <c r="G48298">
        <v>8499231</v>
      </c>
      <c r="H48298">
        <v>291.32</v>
      </c>
      <c r="I48298">
        <v>1</v>
      </c>
      <c r="J48298">
        <v>2</v>
      </c>
      <c r="K48298">
        <v>583.11272727272728</v>
      </c>
      <c r="L48298">
        <v>50.78</v>
      </c>
      <c r="M48298">
        <v>-295.14</v>
      </c>
      <c r="N48298">
        <v>1355.16</v>
      </c>
      <c r="O48298">
        <v>-188.93</v>
      </c>
      <c r="P48298">
        <v>1530.81</v>
      </c>
      <c r="Q48298">
        <v>88.75</v>
      </c>
      <c r="R48298">
        <v>0.74</v>
      </c>
      <c r="S48298">
        <v>2447523551.0700002</v>
      </c>
      <c r="T48298">
        <v>6.64</v>
      </c>
      <c r="U48298">
        <f t="shared" si="754"/>
        <v>1902</v>
      </c>
    </row>
    <row r="48299" spans="1:21" x14ac:dyDescent="0.35">
      <c r="A48299" s="1">
        <v>942</v>
      </c>
      <c r="B48299" t="s">
        <v>20</v>
      </c>
      <c r="C48299">
        <v>135.34</v>
      </c>
      <c r="D48299">
        <v>176.7</v>
      </c>
      <c r="E48299">
        <v>131.51</v>
      </c>
      <c r="F48299">
        <v>151.33000000000001</v>
      </c>
      <c r="G48299">
        <v>2989381</v>
      </c>
      <c r="H48299">
        <v>156.94999999999999</v>
      </c>
      <c r="I48299">
        <v>1</v>
      </c>
      <c r="J48299">
        <v>1.5</v>
      </c>
      <c r="K48299">
        <v>518.62454545454545</v>
      </c>
      <c r="L48299">
        <v>43.88</v>
      </c>
      <c r="M48299">
        <v>-367.29</v>
      </c>
      <c r="N48299">
        <v>1290.67</v>
      </c>
      <c r="O48299">
        <v>-253.42</v>
      </c>
      <c r="P48299">
        <v>1530.81</v>
      </c>
      <c r="Q48299">
        <v>88.75</v>
      </c>
      <c r="R48299">
        <v>0.56000000000000005</v>
      </c>
      <c r="S48299">
        <v>452383026.73000002</v>
      </c>
      <c r="T48299">
        <v>7.24</v>
      </c>
      <c r="U48299">
        <f t="shared" si="754"/>
        <v>1902</v>
      </c>
    </row>
    <row r="48300" spans="1:21" x14ac:dyDescent="0.35">
      <c r="A48300" s="1">
        <v>941</v>
      </c>
      <c r="B48300" t="s">
        <v>22</v>
      </c>
      <c r="C48300">
        <v>144.54</v>
      </c>
      <c r="D48300">
        <v>181.13</v>
      </c>
      <c r="E48300">
        <v>139.24</v>
      </c>
      <c r="F48300">
        <v>177.71</v>
      </c>
      <c r="G48300">
        <v>2882172</v>
      </c>
      <c r="H48300">
        <v>183.69</v>
      </c>
      <c r="I48300">
        <v>0.5</v>
      </c>
      <c r="J48300">
        <v>1</v>
      </c>
      <c r="K48300">
        <v>443.59636363636361</v>
      </c>
      <c r="L48300">
        <v>59.57</v>
      </c>
      <c r="M48300">
        <v>-265.89</v>
      </c>
      <c r="N48300">
        <v>1215.6400000000001</v>
      </c>
      <c r="O48300">
        <v>-328.45</v>
      </c>
      <c r="P48300">
        <v>1530.81</v>
      </c>
      <c r="Q48300">
        <v>88.75</v>
      </c>
      <c r="R48300">
        <v>0.55000000000000004</v>
      </c>
      <c r="S48300">
        <v>512190786.12</v>
      </c>
      <c r="T48300">
        <v>6.29</v>
      </c>
      <c r="U48300">
        <f t="shared" si="754"/>
        <v>1902</v>
      </c>
    </row>
    <row r="48301" spans="1:21" x14ac:dyDescent="0.35">
      <c r="A48301" s="1">
        <v>940</v>
      </c>
      <c r="B48301" t="s">
        <v>20</v>
      </c>
      <c r="C48301">
        <v>1341.09</v>
      </c>
      <c r="D48301">
        <v>1372.51</v>
      </c>
      <c r="E48301">
        <v>1337.09</v>
      </c>
      <c r="F48301">
        <v>1360.82</v>
      </c>
      <c r="G48301">
        <v>8436863</v>
      </c>
      <c r="H48301">
        <v>1361.56</v>
      </c>
      <c r="I48301">
        <v>1</v>
      </c>
      <c r="J48301">
        <v>1</v>
      </c>
      <c r="K48301">
        <v>534.33181818181811</v>
      </c>
      <c r="L48301">
        <v>55.14</v>
      </c>
      <c r="M48301">
        <v>826.49</v>
      </c>
      <c r="N48301">
        <v>1306.3800000000001</v>
      </c>
      <c r="O48301">
        <v>-237.71</v>
      </c>
      <c r="P48301">
        <v>1530.81</v>
      </c>
      <c r="Q48301">
        <v>88.75</v>
      </c>
      <c r="R48301">
        <v>1.05</v>
      </c>
      <c r="S48301">
        <v>11481051907.66</v>
      </c>
      <c r="T48301">
        <v>44.53</v>
      </c>
      <c r="U48301">
        <f t="shared" si="754"/>
        <v>1902</v>
      </c>
    </row>
    <row r="48302" spans="1:21" x14ac:dyDescent="0.35">
      <c r="A48302" s="1">
        <v>939</v>
      </c>
      <c r="B48302" t="s">
        <v>20</v>
      </c>
      <c r="C48302">
        <v>726.61</v>
      </c>
      <c r="D48302">
        <v>771.72</v>
      </c>
      <c r="E48302">
        <v>720.93</v>
      </c>
      <c r="F48302">
        <v>747.08</v>
      </c>
      <c r="G48302">
        <v>5624163</v>
      </c>
      <c r="H48302">
        <v>752.96</v>
      </c>
      <c r="I48302">
        <v>1</v>
      </c>
      <c r="J48302">
        <v>1.5</v>
      </c>
      <c r="K48302">
        <v>561.18090909090904</v>
      </c>
      <c r="L48302">
        <v>53.45</v>
      </c>
      <c r="M48302">
        <v>185.9</v>
      </c>
      <c r="N48302">
        <v>1333.23</v>
      </c>
      <c r="O48302">
        <v>-210.86</v>
      </c>
      <c r="P48302">
        <v>1530.81</v>
      </c>
      <c r="Q48302">
        <v>88.75</v>
      </c>
      <c r="R48302">
        <v>0.92</v>
      </c>
      <c r="S48302">
        <v>4201699694.04</v>
      </c>
      <c r="T48302">
        <v>16.850000000000001</v>
      </c>
      <c r="U48302">
        <f t="shared" si="754"/>
        <v>1902</v>
      </c>
    </row>
    <row r="48303" spans="1:21" x14ac:dyDescent="0.35">
      <c r="A48303" s="1">
        <v>938</v>
      </c>
      <c r="B48303" t="s">
        <v>22</v>
      </c>
      <c r="C48303">
        <v>337.36</v>
      </c>
      <c r="D48303">
        <v>351.48</v>
      </c>
      <c r="E48303">
        <v>313.61</v>
      </c>
      <c r="F48303">
        <v>327.02</v>
      </c>
      <c r="G48303">
        <v>4578410</v>
      </c>
      <c r="H48303">
        <v>335.03</v>
      </c>
      <c r="I48303">
        <v>0</v>
      </c>
      <c r="J48303">
        <v>2</v>
      </c>
      <c r="K48303">
        <v>578.72909090909093</v>
      </c>
      <c r="L48303">
        <v>69.14</v>
      </c>
      <c r="M48303">
        <v>-251.71</v>
      </c>
      <c r="N48303">
        <v>1350.77</v>
      </c>
      <c r="O48303">
        <v>-193.32</v>
      </c>
      <c r="P48303">
        <v>1530.81</v>
      </c>
      <c r="Q48303">
        <v>88.75</v>
      </c>
      <c r="R48303">
        <v>1.42</v>
      </c>
      <c r="S48303">
        <v>1497231638.2</v>
      </c>
      <c r="T48303">
        <v>8.33</v>
      </c>
      <c r="U48303">
        <f t="shared" si="754"/>
        <v>1902</v>
      </c>
    </row>
    <row r="48304" spans="1:21" x14ac:dyDescent="0.35">
      <c r="A48304" s="1">
        <v>937</v>
      </c>
      <c r="B48304" t="s">
        <v>22</v>
      </c>
      <c r="C48304">
        <v>567.44000000000005</v>
      </c>
      <c r="D48304">
        <v>575.41999999999996</v>
      </c>
      <c r="E48304">
        <v>540.67999999999995</v>
      </c>
      <c r="F48304">
        <v>562.29</v>
      </c>
      <c r="G48304">
        <v>4452542</v>
      </c>
      <c r="H48304">
        <v>557.66</v>
      </c>
      <c r="I48304">
        <v>0</v>
      </c>
      <c r="J48304">
        <v>1</v>
      </c>
      <c r="K48304">
        <v>601.61</v>
      </c>
      <c r="L48304">
        <v>65.680000000000007</v>
      </c>
      <c r="M48304">
        <v>-39.32</v>
      </c>
      <c r="N48304">
        <v>1373.66</v>
      </c>
      <c r="O48304">
        <v>-170.44</v>
      </c>
      <c r="P48304">
        <v>1530.81</v>
      </c>
      <c r="Q48304">
        <v>88.75</v>
      </c>
      <c r="R48304">
        <v>0.69</v>
      </c>
      <c r="S48304">
        <v>2503619841.1799998</v>
      </c>
      <c r="T48304">
        <v>40.67</v>
      </c>
      <c r="U48304">
        <f t="shared" si="754"/>
        <v>1902</v>
      </c>
    </row>
    <row r="48305" spans="1:21" x14ac:dyDescent="0.35">
      <c r="A48305" s="1">
        <v>936</v>
      </c>
      <c r="B48305" t="s">
        <v>23</v>
      </c>
      <c r="C48305">
        <v>624.45000000000005</v>
      </c>
      <c r="D48305">
        <v>660.79</v>
      </c>
      <c r="E48305">
        <v>578.64</v>
      </c>
      <c r="F48305">
        <v>612.94000000000005</v>
      </c>
      <c r="G48305">
        <v>4606274</v>
      </c>
      <c r="H48305">
        <v>622.72</v>
      </c>
      <c r="I48305">
        <v>0.5</v>
      </c>
      <c r="J48305">
        <v>1</v>
      </c>
      <c r="K48305">
        <v>589.39909090909089</v>
      </c>
      <c r="L48305">
        <v>58.22</v>
      </c>
      <c r="M48305">
        <v>23.54</v>
      </c>
      <c r="N48305">
        <v>1361.44</v>
      </c>
      <c r="O48305">
        <v>-182.65</v>
      </c>
      <c r="P48305">
        <v>1530.81</v>
      </c>
      <c r="Q48305">
        <v>88.75</v>
      </c>
      <c r="R48305">
        <v>0.61</v>
      </c>
      <c r="S48305">
        <v>2823369585.5599999</v>
      </c>
      <c r="T48305">
        <v>20.29</v>
      </c>
      <c r="U48305">
        <f t="shared" si="754"/>
        <v>1902</v>
      </c>
    </row>
    <row r="48306" spans="1:21" x14ac:dyDescent="0.35">
      <c r="A48306" s="1">
        <v>935</v>
      </c>
      <c r="B48306" t="s">
        <v>24</v>
      </c>
      <c r="C48306">
        <v>1208.03</v>
      </c>
      <c r="D48306">
        <v>1222.6500000000001</v>
      </c>
      <c r="E48306">
        <v>1203.8699999999999</v>
      </c>
      <c r="F48306">
        <v>1215.5999999999999</v>
      </c>
      <c r="G48306">
        <v>5534718</v>
      </c>
      <c r="H48306">
        <v>1223.05</v>
      </c>
      <c r="I48306">
        <v>1</v>
      </c>
      <c r="J48306">
        <v>2</v>
      </c>
      <c r="K48306">
        <v>606.30181818181813</v>
      </c>
      <c r="L48306">
        <v>50.33</v>
      </c>
      <c r="M48306">
        <v>609.29999999999995</v>
      </c>
      <c r="N48306">
        <v>1378.35</v>
      </c>
      <c r="O48306">
        <v>-165.74</v>
      </c>
      <c r="P48306">
        <v>1530.81</v>
      </c>
      <c r="Q48306">
        <v>88.75</v>
      </c>
      <c r="R48306">
        <v>0.82</v>
      </c>
      <c r="S48306">
        <v>6728003200.8000002</v>
      </c>
      <c r="T48306">
        <v>45.42</v>
      </c>
      <c r="U48306">
        <f t="shared" si="754"/>
        <v>1902</v>
      </c>
    </row>
    <row r="48307" spans="1:21" x14ac:dyDescent="0.35">
      <c r="A48307" s="1">
        <v>934</v>
      </c>
      <c r="B48307" t="s">
        <v>22</v>
      </c>
      <c r="C48307">
        <v>844.47</v>
      </c>
      <c r="D48307">
        <v>867.07</v>
      </c>
      <c r="E48307">
        <v>843.06</v>
      </c>
      <c r="F48307">
        <v>843.91</v>
      </c>
      <c r="G48307">
        <v>7756719</v>
      </c>
      <c r="H48307">
        <v>838.47</v>
      </c>
      <c r="I48307">
        <v>0</v>
      </c>
      <c r="J48307">
        <v>2</v>
      </c>
      <c r="K48307">
        <v>629.21090909090901</v>
      </c>
      <c r="L48307">
        <v>47.15</v>
      </c>
      <c r="M48307">
        <v>214.7</v>
      </c>
      <c r="N48307">
        <v>1401.26</v>
      </c>
      <c r="O48307">
        <v>-142.83000000000001</v>
      </c>
      <c r="P48307">
        <v>1530.81</v>
      </c>
      <c r="Q48307">
        <v>88.75</v>
      </c>
      <c r="R48307">
        <v>0.65</v>
      </c>
      <c r="S48307">
        <v>6545972731.29</v>
      </c>
      <c r="T48307">
        <v>19.55</v>
      </c>
      <c r="U48307">
        <f t="shared" si="754"/>
        <v>1902</v>
      </c>
    </row>
    <row r="48308" spans="1:21" x14ac:dyDescent="0.35">
      <c r="A48308" s="1">
        <v>933</v>
      </c>
      <c r="B48308" t="s">
        <v>21</v>
      </c>
      <c r="C48308">
        <v>1180.23</v>
      </c>
      <c r="D48308">
        <v>1209.92</v>
      </c>
      <c r="E48308">
        <v>1170.51</v>
      </c>
      <c r="F48308">
        <v>1191</v>
      </c>
      <c r="G48308">
        <v>5097466</v>
      </c>
      <c r="H48308">
        <v>1200.33</v>
      </c>
      <c r="I48308">
        <v>0.5</v>
      </c>
      <c r="J48308">
        <v>2</v>
      </c>
      <c r="K48308">
        <v>679.78818181818178</v>
      </c>
      <c r="L48308">
        <v>56.53</v>
      </c>
      <c r="M48308">
        <v>511.21</v>
      </c>
      <c r="N48308">
        <v>1451.83</v>
      </c>
      <c r="O48308">
        <v>-92.26</v>
      </c>
      <c r="P48308">
        <v>1530.81</v>
      </c>
      <c r="Q48308">
        <v>88.75</v>
      </c>
      <c r="R48308">
        <v>1.43</v>
      </c>
      <c r="S48308">
        <v>6071082006</v>
      </c>
      <c r="T48308">
        <v>482.91</v>
      </c>
      <c r="U48308">
        <f t="shared" si="754"/>
        <v>1902</v>
      </c>
    </row>
    <row r="48309" spans="1:21" x14ac:dyDescent="0.35">
      <c r="A48309" s="1">
        <v>932</v>
      </c>
      <c r="B48309" t="s">
        <v>23</v>
      </c>
      <c r="C48309">
        <v>794.24</v>
      </c>
      <c r="D48309">
        <v>831.92</v>
      </c>
      <c r="E48309">
        <v>748.62</v>
      </c>
      <c r="F48309">
        <v>812.79</v>
      </c>
      <c r="G48309">
        <v>9804388</v>
      </c>
      <c r="H48309">
        <v>816.82</v>
      </c>
      <c r="I48309">
        <v>1</v>
      </c>
      <c r="J48309">
        <v>1</v>
      </c>
      <c r="K48309">
        <v>727.49909090909091</v>
      </c>
      <c r="L48309">
        <v>46.08</v>
      </c>
      <c r="M48309">
        <v>85.29</v>
      </c>
      <c r="N48309">
        <v>1499.54</v>
      </c>
      <c r="O48309">
        <v>-44.55</v>
      </c>
      <c r="P48309">
        <v>1530.81</v>
      </c>
      <c r="Q48309">
        <v>88.75</v>
      </c>
      <c r="R48309">
        <v>0.81</v>
      </c>
      <c r="S48309">
        <v>7968908522.5200005</v>
      </c>
      <c r="T48309">
        <v>759.3</v>
      </c>
      <c r="U48309">
        <f t="shared" si="754"/>
        <v>1902</v>
      </c>
    </row>
    <row r="48310" spans="1:21" x14ac:dyDescent="0.35">
      <c r="A48310" s="1">
        <v>931</v>
      </c>
      <c r="B48310" t="s">
        <v>21</v>
      </c>
      <c r="C48310">
        <v>1024.08</v>
      </c>
      <c r="D48310">
        <v>1038.8399999999999</v>
      </c>
      <c r="E48310">
        <v>974.63</v>
      </c>
      <c r="F48310">
        <v>1029.1500000000001</v>
      </c>
      <c r="G48310">
        <v>6509772</v>
      </c>
      <c r="H48310">
        <v>1035.1500000000001</v>
      </c>
      <c r="I48310">
        <v>0</v>
      </c>
      <c r="J48310">
        <v>1</v>
      </c>
      <c r="K48310">
        <v>807.30090909090904</v>
      </c>
      <c r="L48310">
        <v>64.58</v>
      </c>
      <c r="M48310">
        <v>221.85</v>
      </c>
      <c r="N48310">
        <v>1579.35</v>
      </c>
      <c r="O48310">
        <v>35.26</v>
      </c>
      <c r="P48310">
        <v>1530.81</v>
      </c>
      <c r="Q48310">
        <v>88.75</v>
      </c>
      <c r="R48310">
        <v>1.23</v>
      </c>
      <c r="S48310">
        <v>6699531853.8000002</v>
      </c>
      <c r="T48310">
        <v>74.36</v>
      </c>
      <c r="U48310">
        <f t="shared" si="754"/>
        <v>1902</v>
      </c>
    </row>
    <row r="48311" spans="1:21" x14ac:dyDescent="0.35">
      <c r="A48311" s="1">
        <v>930</v>
      </c>
      <c r="B48311" t="s">
        <v>23</v>
      </c>
      <c r="C48311">
        <v>1390.69</v>
      </c>
      <c r="D48311">
        <v>1416.55</v>
      </c>
      <c r="E48311">
        <v>1356.31</v>
      </c>
      <c r="F48311">
        <v>1397.48</v>
      </c>
      <c r="G48311">
        <v>1861509</v>
      </c>
      <c r="H48311">
        <v>1399.86</v>
      </c>
      <c r="I48311">
        <v>0</v>
      </c>
      <c r="J48311">
        <v>1</v>
      </c>
      <c r="K48311">
        <v>918.18909090909085</v>
      </c>
      <c r="L48311">
        <v>54.48</v>
      </c>
      <c r="M48311">
        <v>479.29</v>
      </c>
      <c r="N48311">
        <v>1690.23</v>
      </c>
      <c r="O48311">
        <v>146.13999999999999</v>
      </c>
      <c r="P48311">
        <v>1530.81</v>
      </c>
      <c r="Q48311">
        <v>88.75</v>
      </c>
      <c r="R48311">
        <v>1.31</v>
      </c>
      <c r="S48311">
        <v>2601421597.3200002</v>
      </c>
      <c r="T48311">
        <v>203.68</v>
      </c>
      <c r="U48311">
        <f t="shared" si="754"/>
        <v>1902</v>
      </c>
    </row>
    <row r="48312" spans="1:21" x14ac:dyDescent="0.35">
      <c r="A48312" s="1">
        <v>929</v>
      </c>
      <c r="B48312" t="s">
        <v>20</v>
      </c>
      <c r="C48312">
        <v>427.71</v>
      </c>
      <c r="D48312">
        <v>444.37</v>
      </c>
      <c r="E48312">
        <v>378.45</v>
      </c>
      <c r="F48312">
        <v>407.51</v>
      </c>
      <c r="G48312">
        <v>1294470</v>
      </c>
      <c r="H48312">
        <v>409.97</v>
      </c>
      <c r="I48312">
        <v>0.5</v>
      </c>
      <c r="J48312">
        <v>1</v>
      </c>
      <c r="K48312">
        <v>831.52454545454532</v>
      </c>
      <c r="L48312">
        <v>36.979999999999997</v>
      </c>
      <c r="M48312">
        <v>-424.01</v>
      </c>
      <c r="N48312">
        <v>1603.57</v>
      </c>
      <c r="O48312">
        <v>59.48</v>
      </c>
      <c r="P48312">
        <v>1530.81</v>
      </c>
      <c r="Q48312">
        <v>88.75</v>
      </c>
      <c r="R48312">
        <v>0.61</v>
      </c>
      <c r="S48312">
        <v>527509469.69999999</v>
      </c>
      <c r="T48312">
        <v>13.66</v>
      </c>
      <c r="U48312">
        <f t="shared" si="754"/>
        <v>1902</v>
      </c>
    </row>
    <row r="48313" spans="1:21" x14ac:dyDescent="0.35">
      <c r="A48313" s="1">
        <v>928</v>
      </c>
      <c r="B48313" t="s">
        <v>23</v>
      </c>
      <c r="C48313">
        <v>1265.94</v>
      </c>
      <c r="D48313">
        <v>1292.3900000000001</v>
      </c>
      <c r="E48313">
        <v>1260.94</v>
      </c>
      <c r="F48313">
        <v>1266.07</v>
      </c>
      <c r="G48313">
        <v>8096524</v>
      </c>
      <c r="H48313">
        <v>1258.26</v>
      </c>
      <c r="I48313">
        <v>0</v>
      </c>
      <c r="J48313">
        <v>1</v>
      </c>
      <c r="K48313">
        <v>878.70545454545459</v>
      </c>
      <c r="L48313">
        <v>48.23</v>
      </c>
      <c r="M48313">
        <v>387.36</v>
      </c>
      <c r="N48313">
        <v>1650.75</v>
      </c>
      <c r="O48313">
        <v>106.66</v>
      </c>
      <c r="P48313">
        <v>1530.81</v>
      </c>
      <c r="Q48313">
        <v>88.75</v>
      </c>
      <c r="R48313">
        <v>1.42</v>
      </c>
      <c r="S48313">
        <v>10250766140.68</v>
      </c>
      <c r="T48313">
        <v>413.32</v>
      </c>
      <c r="U48313">
        <f t="shared" si="754"/>
        <v>1902</v>
      </c>
    </row>
    <row r="48314" spans="1:21" x14ac:dyDescent="0.35">
      <c r="A48314" s="1">
        <v>927</v>
      </c>
      <c r="B48314" t="s">
        <v>22</v>
      </c>
      <c r="C48314">
        <v>1128.3699999999999</v>
      </c>
      <c r="D48314">
        <v>1139.01</v>
      </c>
      <c r="E48314">
        <v>1118.8900000000001</v>
      </c>
      <c r="F48314">
        <v>1121.8800000000001</v>
      </c>
      <c r="G48314">
        <v>3742159</v>
      </c>
      <c r="H48314">
        <v>1123.95</v>
      </c>
      <c r="I48314">
        <v>0</v>
      </c>
      <c r="J48314">
        <v>1</v>
      </c>
      <c r="K48314">
        <v>950.96545454545446</v>
      </c>
      <c r="L48314">
        <v>30.68</v>
      </c>
      <c r="M48314">
        <v>170.91</v>
      </c>
      <c r="N48314">
        <v>1723.01</v>
      </c>
      <c r="O48314">
        <v>178.92</v>
      </c>
      <c r="P48314">
        <v>1530.81</v>
      </c>
      <c r="Q48314">
        <v>88.75</v>
      </c>
      <c r="R48314">
        <v>1.21</v>
      </c>
      <c r="S48314">
        <v>4198253338.9200001</v>
      </c>
      <c r="T48314">
        <v>167.49</v>
      </c>
      <c r="U48314">
        <f t="shared" si="754"/>
        <v>1902</v>
      </c>
    </row>
    <row r="48315" spans="1:21" x14ac:dyDescent="0.35">
      <c r="A48315" s="1">
        <v>926</v>
      </c>
      <c r="B48315" t="s">
        <v>22</v>
      </c>
      <c r="C48315">
        <v>1329.4</v>
      </c>
      <c r="D48315">
        <v>1359.45</v>
      </c>
      <c r="E48315">
        <v>1309.5899999999999</v>
      </c>
      <c r="F48315">
        <v>1317.37</v>
      </c>
      <c r="G48315">
        <v>7746247</v>
      </c>
      <c r="H48315">
        <v>1323.41</v>
      </c>
      <c r="I48315">
        <v>0</v>
      </c>
      <c r="J48315">
        <v>2</v>
      </c>
      <c r="K48315">
        <v>1019.609090909091</v>
      </c>
      <c r="L48315">
        <v>32.159999999999997</v>
      </c>
      <c r="M48315">
        <v>297.76</v>
      </c>
      <c r="N48315">
        <v>1791.65</v>
      </c>
      <c r="O48315">
        <v>247.56</v>
      </c>
      <c r="P48315">
        <v>1530.81</v>
      </c>
      <c r="Q48315">
        <v>88.75</v>
      </c>
      <c r="R48315">
        <v>0.66</v>
      </c>
      <c r="S48315">
        <v>10204673410.389999</v>
      </c>
      <c r="T48315">
        <v>454.58</v>
      </c>
      <c r="U48315">
        <f t="shared" si="754"/>
        <v>1902</v>
      </c>
    </row>
    <row r="48316" spans="1:21" x14ac:dyDescent="0.35">
      <c r="A48316" s="1">
        <v>925</v>
      </c>
      <c r="B48316" t="s">
        <v>22</v>
      </c>
      <c r="C48316">
        <v>1275.78</v>
      </c>
      <c r="D48316">
        <v>1285.19</v>
      </c>
      <c r="E48316">
        <v>1254.0999999999999</v>
      </c>
      <c r="F48316">
        <v>1267.6500000000001</v>
      </c>
      <c r="G48316">
        <v>7871273</v>
      </c>
      <c r="H48316">
        <v>1272.05</v>
      </c>
      <c r="I48316">
        <v>0</v>
      </c>
      <c r="J48316">
        <v>1</v>
      </c>
      <c r="K48316">
        <v>1079.1281818181819</v>
      </c>
      <c r="L48316">
        <v>58.85</v>
      </c>
      <c r="M48316">
        <v>188.52</v>
      </c>
      <c r="N48316">
        <v>1851.17</v>
      </c>
      <c r="O48316">
        <v>307.08</v>
      </c>
      <c r="P48316">
        <v>1530.81</v>
      </c>
      <c r="Q48316">
        <v>88.75</v>
      </c>
      <c r="R48316">
        <v>1.31</v>
      </c>
      <c r="S48316">
        <v>9978019218.4500008</v>
      </c>
      <c r="T48316">
        <v>40.51</v>
      </c>
      <c r="U48316">
        <f t="shared" si="754"/>
        <v>1902</v>
      </c>
    </row>
    <row r="48317" spans="1:21" x14ac:dyDescent="0.35">
      <c r="A48317" s="1">
        <v>924</v>
      </c>
      <c r="B48317" t="s">
        <v>20</v>
      </c>
      <c r="C48317">
        <v>540.38</v>
      </c>
      <c r="D48317">
        <v>561.76</v>
      </c>
      <c r="E48317">
        <v>533.03</v>
      </c>
      <c r="F48317">
        <v>558.64</v>
      </c>
      <c r="G48317">
        <v>9600878</v>
      </c>
      <c r="H48317">
        <v>551.21</v>
      </c>
      <c r="I48317">
        <v>0</v>
      </c>
      <c r="J48317">
        <v>1</v>
      </c>
      <c r="K48317">
        <v>1019.404545454545</v>
      </c>
      <c r="L48317">
        <v>41.53</v>
      </c>
      <c r="M48317">
        <v>-460.76</v>
      </c>
      <c r="N48317">
        <v>1791.45</v>
      </c>
      <c r="O48317">
        <v>247.36</v>
      </c>
      <c r="P48317">
        <v>1530.81</v>
      </c>
      <c r="Q48317">
        <v>88.75</v>
      </c>
      <c r="R48317">
        <v>0.6</v>
      </c>
      <c r="S48317">
        <v>5363434485.9200001</v>
      </c>
      <c r="T48317">
        <v>123.3</v>
      </c>
      <c r="U48317">
        <f t="shared" si="754"/>
        <v>1902</v>
      </c>
    </row>
    <row r="48318" spans="1:21" x14ac:dyDescent="0.35">
      <c r="A48318" s="1">
        <v>923</v>
      </c>
      <c r="B48318" t="s">
        <v>22</v>
      </c>
      <c r="C48318">
        <v>1312.81</v>
      </c>
      <c r="D48318">
        <v>1328.04</v>
      </c>
      <c r="E48318">
        <v>1288.33</v>
      </c>
      <c r="F48318">
        <v>1327.7</v>
      </c>
      <c r="G48318">
        <v>8624094</v>
      </c>
      <c r="H48318">
        <v>1331.69</v>
      </c>
      <c r="I48318">
        <v>0</v>
      </c>
      <c r="J48318">
        <v>1</v>
      </c>
      <c r="K48318">
        <v>1063.385454545454</v>
      </c>
      <c r="L48318">
        <v>59.72</v>
      </c>
      <c r="M48318">
        <v>264.31</v>
      </c>
      <c r="N48318">
        <v>1835.43</v>
      </c>
      <c r="O48318">
        <v>291.33999999999997</v>
      </c>
      <c r="P48318">
        <v>1530.81</v>
      </c>
      <c r="Q48318">
        <v>88.75</v>
      </c>
      <c r="R48318">
        <v>0.76</v>
      </c>
      <c r="S48318">
        <v>11450209603.799999</v>
      </c>
      <c r="T48318">
        <v>1204.92</v>
      </c>
      <c r="U48318">
        <f t="shared" si="754"/>
        <v>1902</v>
      </c>
    </row>
    <row r="48319" spans="1:21" x14ac:dyDescent="0.35">
      <c r="A48319" s="1">
        <v>922</v>
      </c>
      <c r="B48319" t="s">
        <v>21</v>
      </c>
      <c r="C48319">
        <v>973.73</v>
      </c>
      <c r="D48319">
        <v>980.68</v>
      </c>
      <c r="E48319">
        <v>968.7</v>
      </c>
      <c r="F48319">
        <v>976.52</v>
      </c>
      <c r="G48319">
        <v>2745559</v>
      </c>
      <c r="H48319">
        <v>980.97</v>
      </c>
      <c r="I48319">
        <v>0</v>
      </c>
      <c r="J48319">
        <v>1.5</v>
      </c>
      <c r="K48319">
        <v>1043.8872727272731</v>
      </c>
      <c r="L48319">
        <v>67.12</v>
      </c>
      <c r="M48319">
        <v>-67.37</v>
      </c>
      <c r="N48319">
        <v>1815.93</v>
      </c>
      <c r="O48319">
        <v>271.83999999999997</v>
      </c>
      <c r="P48319">
        <v>1530.81</v>
      </c>
      <c r="Q48319">
        <v>88.75</v>
      </c>
      <c r="R48319">
        <v>0.89</v>
      </c>
      <c r="S48319">
        <v>2681093274.6799998</v>
      </c>
      <c r="T48319">
        <v>88.67</v>
      </c>
      <c r="U48319">
        <f t="shared" si="754"/>
        <v>1902</v>
      </c>
    </row>
    <row r="48320" spans="1:21" x14ac:dyDescent="0.35">
      <c r="A48320" s="1">
        <v>921</v>
      </c>
      <c r="B48320" t="s">
        <v>20</v>
      </c>
      <c r="C48320">
        <v>1480.13</v>
      </c>
      <c r="D48320">
        <v>1488.42</v>
      </c>
      <c r="E48320">
        <v>1461.99</v>
      </c>
      <c r="F48320">
        <v>1470.36</v>
      </c>
      <c r="G48320">
        <v>5934326</v>
      </c>
      <c r="H48320">
        <v>1474.33</v>
      </c>
      <c r="I48320">
        <v>1</v>
      </c>
      <c r="J48320">
        <v>1</v>
      </c>
      <c r="K48320">
        <v>1103.6663636363639</v>
      </c>
      <c r="L48320">
        <v>59.41</v>
      </c>
      <c r="M48320">
        <v>366.69</v>
      </c>
      <c r="N48320">
        <v>1875.71</v>
      </c>
      <c r="O48320">
        <v>331.62</v>
      </c>
      <c r="P48320">
        <v>1530.81</v>
      </c>
      <c r="Q48320">
        <v>88.75</v>
      </c>
      <c r="R48320">
        <v>1.28</v>
      </c>
      <c r="S48320">
        <v>8725595577.3600006</v>
      </c>
      <c r="T48320">
        <v>32.270000000000003</v>
      </c>
      <c r="U48320">
        <f t="shared" si="754"/>
        <v>1902</v>
      </c>
    </row>
    <row r="48321" spans="1:21" x14ac:dyDescent="0.35">
      <c r="A48321" s="1">
        <v>920</v>
      </c>
      <c r="B48321" t="s">
        <v>22</v>
      </c>
      <c r="C48321">
        <v>164.51</v>
      </c>
      <c r="D48321">
        <v>184.84</v>
      </c>
      <c r="E48321">
        <v>157.97</v>
      </c>
      <c r="F48321">
        <v>168.27</v>
      </c>
      <c r="G48321">
        <v>3387937</v>
      </c>
      <c r="H48321">
        <v>174.1</v>
      </c>
      <c r="I48321">
        <v>0</v>
      </c>
      <c r="J48321">
        <v>1</v>
      </c>
      <c r="K48321">
        <v>1025.404545454546</v>
      </c>
      <c r="L48321">
        <v>47.73</v>
      </c>
      <c r="M48321">
        <v>-857.13</v>
      </c>
      <c r="N48321">
        <v>1797.45</v>
      </c>
      <c r="O48321">
        <v>253.36</v>
      </c>
      <c r="P48321">
        <v>1530.81</v>
      </c>
      <c r="Q48321">
        <v>88.75</v>
      </c>
      <c r="R48321">
        <v>0.88</v>
      </c>
      <c r="S48321">
        <v>570088158.99000001</v>
      </c>
      <c r="T48321">
        <v>6.69</v>
      </c>
      <c r="U48321">
        <f t="shared" si="754"/>
        <v>1902</v>
      </c>
    </row>
    <row r="48322" spans="1:21" x14ac:dyDescent="0.35">
      <c r="A48322" s="1">
        <v>919</v>
      </c>
      <c r="B48322" t="s">
        <v>22</v>
      </c>
      <c r="C48322">
        <v>1373.93</v>
      </c>
      <c r="D48322">
        <v>1388.41</v>
      </c>
      <c r="E48322">
        <v>1339.88</v>
      </c>
      <c r="F48322">
        <v>1359.74</v>
      </c>
      <c r="G48322">
        <v>7008618</v>
      </c>
      <c r="H48322">
        <v>1365.25</v>
      </c>
      <c r="I48322">
        <v>0</v>
      </c>
      <c r="J48322">
        <v>2</v>
      </c>
      <c r="K48322">
        <v>1021.973636363637</v>
      </c>
      <c r="L48322">
        <v>31.26</v>
      </c>
      <c r="M48322">
        <v>337.77</v>
      </c>
      <c r="N48322">
        <v>1794.02</v>
      </c>
      <c r="O48322">
        <v>249.93</v>
      </c>
      <c r="P48322">
        <v>1530.81</v>
      </c>
      <c r="Q48322">
        <v>88.75</v>
      </c>
      <c r="R48322">
        <v>0.79</v>
      </c>
      <c r="S48322">
        <v>9529898239.3199997</v>
      </c>
      <c r="T48322">
        <v>45.35</v>
      </c>
      <c r="U48322">
        <f t="shared" ref="U48322:U48385" si="755">YEAR(A48322)</f>
        <v>1902</v>
      </c>
    </row>
    <row r="48323" spans="1:21" x14ac:dyDescent="0.35">
      <c r="A48323" s="1">
        <v>918</v>
      </c>
      <c r="B48323" t="s">
        <v>21</v>
      </c>
      <c r="C48323">
        <v>489.55</v>
      </c>
      <c r="D48323">
        <v>517.15</v>
      </c>
      <c r="E48323">
        <v>474.2</v>
      </c>
      <c r="F48323">
        <v>510.17</v>
      </c>
      <c r="G48323">
        <v>9777713</v>
      </c>
      <c r="H48323">
        <v>502.44</v>
      </c>
      <c r="I48323">
        <v>0</v>
      </c>
      <c r="J48323">
        <v>1</v>
      </c>
      <c r="K48323">
        <v>1031.306363636364</v>
      </c>
      <c r="L48323">
        <v>52.16</v>
      </c>
      <c r="M48323">
        <v>-521.14</v>
      </c>
      <c r="N48323">
        <v>1803.35</v>
      </c>
      <c r="O48323">
        <v>259.26</v>
      </c>
      <c r="P48323">
        <v>1530.81</v>
      </c>
      <c r="Q48323">
        <v>88.75</v>
      </c>
      <c r="R48323">
        <v>1.03</v>
      </c>
      <c r="S48323">
        <v>4988295841.21</v>
      </c>
      <c r="T48323">
        <v>28.28</v>
      </c>
      <c r="U48323">
        <f t="shared" si="755"/>
        <v>1902</v>
      </c>
    </row>
    <row r="48324" spans="1:21" x14ac:dyDescent="0.35">
      <c r="A48324" s="1">
        <v>917</v>
      </c>
      <c r="B48324" t="s">
        <v>20</v>
      </c>
      <c r="C48324">
        <v>970.62</v>
      </c>
      <c r="D48324">
        <v>1006.88</v>
      </c>
      <c r="E48324">
        <v>943.39</v>
      </c>
      <c r="F48324">
        <v>1006.27</v>
      </c>
      <c r="G48324">
        <v>1138398</v>
      </c>
      <c r="H48324">
        <v>1002.07</v>
      </c>
      <c r="I48324">
        <v>0.5</v>
      </c>
      <c r="J48324">
        <v>1.5</v>
      </c>
      <c r="K48324">
        <v>1007.688181818182</v>
      </c>
      <c r="L48324">
        <v>61.46</v>
      </c>
      <c r="M48324">
        <v>-1.42</v>
      </c>
      <c r="N48324">
        <v>1779.73</v>
      </c>
      <c r="O48324">
        <v>235.64</v>
      </c>
      <c r="P48324">
        <v>1530.81</v>
      </c>
      <c r="Q48324">
        <v>88.75</v>
      </c>
      <c r="R48324">
        <v>0.76</v>
      </c>
      <c r="S48324">
        <v>1145535755.46</v>
      </c>
      <c r="T48324">
        <v>20.41</v>
      </c>
      <c r="U48324">
        <f t="shared" si="755"/>
        <v>1902</v>
      </c>
    </row>
    <row r="48325" spans="1:21" x14ac:dyDescent="0.35">
      <c r="A48325" s="1">
        <v>916</v>
      </c>
      <c r="B48325" t="s">
        <v>20</v>
      </c>
      <c r="C48325">
        <v>454.45</v>
      </c>
      <c r="D48325">
        <v>477.99</v>
      </c>
      <c r="E48325">
        <v>453.88</v>
      </c>
      <c r="F48325">
        <v>468.57</v>
      </c>
      <c r="G48325">
        <v>4084330</v>
      </c>
      <c r="H48325">
        <v>461.76</v>
      </c>
      <c r="I48325">
        <v>0</v>
      </c>
      <c r="J48325">
        <v>1</v>
      </c>
      <c r="K48325">
        <v>948.29636363636371</v>
      </c>
      <c r="L48325">
        <v>42.26</v>
      </c>
      <c r="M48325">
        <v>-479.73</v>
      </c>
      <c r="N48325">
        <v>1720.34</v>
      </c>
      <c r="O48325">
        <v>176.25</v>
      </c>
      <c r="P48325">
        <v>1530.81</v>
      </c>
      <c r="Q48325">
        <v>88.75</v>
      </c>
      <c r="R48325">
        <v>0.95</v>
      </c>
      <c r="S48325">
        <v>1913794508.0999999</v>
      </c>
      <c r="T48325">
        <v>34.42</v>
      </c>
      <c r="U48325">
        <f t="shared" si="755"/>
        <v>1902</v>
      </c>
    </row>
    <row r="48326" spans="1:21" x14ac:dyDescent="0.35">
      <c r="A48326" s="1">
        <v>915</v>
      </c>
      <c r="B48326" t="s">
        <v>24</v>
      </c>
      <c r="C48326">
        <v>1289.32</v>
      </c>
      <c r="D48326">
        <v>1300.75</v>
      </c>
      <c r="E48326">
        <v>1246.8499999999999</v>
      </c>
      <c r="F48326">
        <v>1271.07</v>
      </c>
      <c r="G48326">
        <v>6730535</v>
      </c>
      <c r="H48326">
        <v>1269.6099999999999</v>
      </c>
      <c r="I48326">
        <v>0</v>
      </c>
      <c r="J48326">
        <v>1.5</v>
      </c>
      <c r="K48326">
        <v>944.08727272727265</v>
      </c>
      <c r="L48326">
        <v>39.909999999999997</v>
      </c>
      <c r="M48326">
        <v>326.98</v>
      </c>
      <c r="N48326">
        <v>1716.13</v>
      </c>
      <c r="O48326">
        <v>172.04</v>
      </c>
      <c r="P48326">
        <v>1530.81</v>
      </c>
      <c r="Q48326">
        <v>88.75</v>
      </c>
      <c r="R48326">
        <v>1.1000000000000001</v>
      </c>
      <c r="S48326">
        <v>8554981122.4499998</v>
      </c>
      <c r="T48326">
        <v>75.86</v>
      </c>
      <c r="U48326">
        <f t="shared" si="755"/>
        <v>1902</v>
      </c>
    </row>
    <row r="48327" spans="1:21" x14ac:dyDescent="0.35">
      <c r="A48327" s="1">
        <v>914</v>
      </c>
      <c r="B48327" t="s">
        <v>21</v>
      </c>
      <c r="C48327">
        <v>1054.07</v>
      </c>
      <c r="D48327">
        <v>1093.76</v>
      </c>
      <c r="E48327">
        <v>1020.6</v>
      </c>
      <c r="F48327">
        <v>1028.43</v>
      </c>
      <c r="G48327">
        <v>8866627</v>
      </c>
      <c r="H48327">
        <v>1019.3</v>
      </c>
      <c r="I48327">
        <v>0.5</v>
      </c>
      <c r="J48327">
        <v>1</v>
      </c>
      <c r="K48327">
        <v>922.34</v>
      </c>
      <c r="L48327">
        <v>34.659999999999997</v>
      </c>
      <c r="M48327">
        <v>106.09</v>
      </c>
      <c r="N48327">
        <v>1694.39</v>
      </c>
      <c r="O48327">
        <v>150.29</v>
      </c>
      <c r="P48327">
        <v>1530.81</v>
      </c>
      <c r="Q48327">
        <v>88.75</v>
      </c>
      <c r="R48327">
        <v>1.42</v>
      </c>
      <c r="S48327">
        <v>9118705205.6100006</v>
      </c>
      <c r="T48327">
        <v>120.3</v>
      </c>
      <c r="U48327">
        <f t="shared" si="755"/>
        <v>1902</v>
      </c>
    </row>
    <row r="48328" spans="1:21" x14ac:dyDescent="0.35">
      <c r="A48328" s="1">
        <v>913</v>
      </c>
      <c r="B48328" t="s">
        <v>23</v>
      </c>
      <c r="C48328">
        <v>1311.95</v>
      </c>
      <c r="D48328">
        <v>1342.28</v>
      </c>
      <c r="E48328">
        <v>1275.3</v>
      </c>
      <c r="F48328">
        <v>1327.57</v>
      </c>
      <c r="G48328">
        <v>7684749</v>
      </c>
      <c r="H48328">
        <v>1332.13</v>
      </c>
      <c r="I48328">
        <v>1</v>
      </c>
      <c r="J48328">
        <v>1</v>
      </c>
      <c r="K48328">
        <v>992.24272727272728</v>
      </c>
      <c r="L48328">
        <v>43.39</v>
      </c>
      <c r="M48328">
        <v>335.33</v>
      </c>
      <c r="N48328">
        <v>1764.29</v>
      </c>
      <c r="O48328">
        <v>220.2</v>
      </c>
      <c r="P48328">
        <v>1530.81</v>
      </c>
      <c r="Q48328">
        <v>88.75</v>
      </c>
      <c r="R48328">
        <v>0.52</v>
      </c>
      <c r="S48328">
        <v>10202042229.93</v>
      </c>
      <c r="T48328">
        <v>29.75</v>
      </c>
      <c r="U48328">
        <f t="shared" si="755"/>
        <v>1902</v>
      </c>
    </row>
    <row r="48329" spans="1:21" x14ac:dyDescent="0.35">
      <c r="A48329" s="1">
        <v>912</v>
      </c>
      <c r="B48329" t="s">
        <v>24</v>
      </c>
      <c r="C48329">
        <v>1307.98</v>
      </c>
      <c r="D48329">
        <v>1347.14</v>
      </c>
      <c r="E48329">
        <v>1274.42</v>
      </c>
      <c r="F48329">
        <v>1335.05</v>
      </c>
      <c r="G48329">
        <v>5298598</v>
      </c>
      <c r="H48329">
        <v>1339.09</v>
      </c>
      <c r="I48329">
        <v>1</v>
      </c>
      <c r="J48329">
        <v>1.5</v>
      </c>
      <c r="K48329">
        <v>992.91090909090894</v>
      </c>
      <c r="L48329">
        <v>39.25</v>
      </c>
      <c r="M48329">
        <v>342.14</v>
      </c>
      <c r="N48329">
        <v>1764.96</v>
      </c>
      <c r="O48329">
        <v>220.87</v>
      </c>
      <c r="P48329">
        <v>1530.81</v>
      </c>
      <c r="Q48329">
        <v>88.75</v>
      </c>
      <c r="R48329">
        <v>0.59</v>
      </c>
      <c r="S48329">
        <v>7073893259.8999996</v>
      </c>
      <c r="T48329">
        <v>162.44</v>
      </c>
      <c r="U48329">
        <f t="shared" si="755"/>
        <v>1902</v>
      </c>
    </row>
    <row r="48330" spans="1:21" x14ac:dyDescent="0.35">
      <c r="A48330" s="1">
        <v>911</v>
      </c>
      <c r="B48330" t="s">
        <v>20</v>
      </c>
      <c r="C48330">
        <v>1333.69</v>
      </c>
      <c r="D48330">
        <v>1356.33</v>
      </c>
      <c r="E48330">
        <v>1325.29</v>
      </c>
      <c r="F48330">
        <v>1346.29</v>
      </c>
      <c r="G48330">
        <v>3838129</v>
      </c>
      <c r="H48330">
        <v>1341.36</v>
      </c>
      <c r="I48330">
        <v>1</v>
      </c>
      <c r="J48330">
        <v>1</v>
      </c>
      <c r="K48330">
        <v>1026.5263636363641</v>
      </c>
      <c r="L48330">
        <v>59.42</v>
      </c>
      <c r="M48330">
        <v>319.76</v>
      </c>
      <c r="N48330">
        <v>1798.57</v>
      </c>
      <c r="O48330">
        <v>254.48</v>
      </c>
      <c r="P48330">
        <v>1530.81</v>
      </c>
      <c r="Q48330">
        <v>88.75</v>
      </c>
      <c r="R48330">
        <v>0.85</v>
      </c>
      <c r="S48330">
        <v>5167234691.4099998</v>
      </c>
      <c r="T48330">
        <v>240.51</v>
      </c>
      <c r="U48330">
        <f t="shared" si="755"/>
        <v>1902</v>
      </c>
    </row>
    <row r="48331" spans="1:21" x14ac:dyDescent="0.35">
      <c r="A48331" s="1">
        <v>910</v>
      </c>
      <c r="B48331" t="s">
        <v>20</v>
      </c>
      <c r="C48331">
        <v>390.87</v>
      </c>
      <c r="D48331">
        <v>417.39</v>
      </c>
      <c r="E48331">
        <v>366.38</v>
      </c>
      <c r="F48331">
        <v>376.8</v>
      </c>
      <c r="G48331">
        <v>4310344</v>
      </c>
      <c r="H48331">
        <v>370.18</v>
      </c>
      <c r="I48331">
        <v>1</v>
      </c>
      <c r="J48331">
        <v>1</v>
      </c>
      <c r="K48331">
        <v>927.11181818181819</v>
      </c>
      <c r="L48331">
        <v>32.36</v>
      </c>
      <c r="M48331">
        <v>-550.30999999999995</v>
      </c>
      <c r="N48331">
        <v>1699.16</v>
      </c>
      <c r="O48331">
        <v>155.07</v>
      </c>
      <c r="P48331">
        <v>1530.81</v>
      </c>
      <c r="Q48331">
        <v>88.75</v>
      </c>
      <c r="R48331">
        <v>0.71</v>
      </c>
      <c r="S48331">
        <v>1624137619.2</v>
      </c>
      <c r="T48331">
        <v>66.739999999999995</v>
      </c>
      <c r="U48331">
        <f t="shared" si="755"/>
        <v>1902</v>
      </c>
    </row>
    <row r="48332" spans="1:21" x14ac:dyDescent="0.35">
      <c r="A48332" s="1">
        <v>909</v>
      </c>
      <c r="B48332" t="s">
        <v>23</v>
      </c>
      <c r="C48332">
        <v>157.6</v>
      </c>
      <c r="D48332">
        <v>205.48</v>
      </c>
      <c r="E48332">
        <v>130.43</v>
      </c>
      <c r="F48332">
        <v>144.31</v>
      </c>
      <c r="G48332">
        <v>3455100</v>
      </c>
      <c r="H48332">
        <v>135.33000000000001</v>
      </c>
      <c r="I48332">
        <v>0.5</v>
      </c>
      <c r="J48332">
        <v>1</v>
      </c>
      <c r="K48332">
        <v>924.9336363636362</v>
      </c>
      <c r="L48332">
        <v>61.92</v>
      </c>
      <c r="M48332">
        <v>-780.62</v>
      </c>
      <c r="N48332">
        <v>1696.98</v>
      </c>
      <c r="O48332">
        <v>152.88999999999999</v>
      </c>
      <c r="P48332">
        <v>1530.81</v>
      </c>
      <c r="Q48332">
        <v>88.75</v>
      </c>
      <c r="R48332">
        <v>1.18</v>
      </c>
      <c r="S48332">
        <v>498605481</v>
      </c>
      <c r="T48332">
        <v>3.2</v>
      </c>
      <c r="U48332">
        <f t="shared" si="755"/>
        <v>1902</v>
      </c>
    </row>
    <row r="48333" spans="1:21" x14ac:dyDescent="0.35">
      <c r="A48333" s="1">
        <v>908</v>
      </c>
      <c r="B48333" t="s">
        <v>24</v>
      </c>
      <c r="C48333">
        <v>910.27</v>
      </c>
      <c r="D48333">
        <v>945.09</v>
      </c>
      <c r="E48333">
        <v>905.21</v>
      </c>
      <c r="F48333">
        <v>938.1</v>
      </c>
      <c r="G48333">
        <v>8963828</v>
      </c>
      <c r="H48333">
        <v>945.04</v>
      </c>
      <c r="I48333">
        <v>1</v>
      </c>
      <c r="J48333">
        <v>2</v>
      </c>
      <c r="K48333">
        <v>886.60272727272718</v>
      </c>
      <c r="L48333">
        <v>50.7</v>
      </c>
      <c r="M48333">
        <v>51.5</v>
      </c>
      <c r="N48333">
        <v>1658.65</v>
      </c>
      <c r="O48333">
        <v>114.56</v>
      </c>
      <c r="P48333">
        <v>1530.81</v>
      </c>
      <c r="Q48333">
        <v>88.75</v>
      </c>
      <c r="R48333">
        <v>1.24</v>
      </c>
      <c r="S48333">
        <v>8408967046.8000002</v>
      </c>
      <c r="T48333">
        <v>36.49</v>
      </c>
      <c r="U48333">
        <f t="shared" si="755"/>
        <v>1902</v>
      </c>
    </row>
    <row r="48334" spans="1:21" x14ac:dyDescent="0.35">
      <c r="A48334" s="1">
        <v>907</v>
      </c>
      <c r="B48334" t="s">
        <v>23</v>
      </c>
      <c r="C48334">
        <v>1183.08</v>
      </c>
      <c r="D48334">
        <v>1213.6500000000001</v>
      </c>
      <c r="E48334">
        <v>1182.1600000000001</v>
      </c>
      <c r="F48334">
        <v>1197.47</v>
      </c>
      <c r="G48334">
        <v>2825646</v>
      </c>
      <c r="H48334">
        <v>1192.1199999999999</v>
      </c>
      <c r="I48334">
        <v>1</v>
      </c>
      <c r="J48334">
        <v>1.5</v>
      </c>
      <c r="K48334">
        <v>949.08454545454549</v>
      </c>
      <c r="L48334">
        <v>56.22</v>
      </c>
      <c r="M48334">
        <v>248.39</v>
      </c>
      <c r="N48334">
        <v>1721.13</v>
      </c>
      <c r="O48334">
        <v>177.04</v>
      </c>
      <c r="P48334">
        <v>1530.81</v>
      </c>
      <c r="Q48334">
        <v>88.75</v>
      </c>
      <c r="R48334">
        <v>0.8</v>
      </c>
      <c r="S48334">
        <v>3383626315.6199999</v>
      </c>
      <c r="T48334">
        <v>38.44</v>
      </c>
      <c r="U48334">
        <f t="shared" si="755"/>
        <v>1902</v>
      </c>
    </row>
    <row r="48335" spans="1:21" x14ac:dyDescent="0.35">
      <c r="A48335" s="1">
        <v>906</v>
      </c>
      <c r="B48335" t="s">
        <v>20</v>
      </c>
      <c r="C48335">
        <v>597.03</v>
      </c>
      <c r="D48335">
        <v>640.87</v>
      </c>
      <c r="E48335">
        <v>552.23</v>
      </c>
      <c r="F48335">
        <v>619.41999999999996</v>
      </c>
      <c r="G48335">
        <v>4846214</v>
      </c>
      <c r="H48335">
        <v>622.1</v>
      </c>
      <c r="I48335">
        <v>0.5</v>
      </c>
      <c r="J48335">
        <v>1</v>
      </c>
      <c r="K48335">
        <v>913.9163636363636</v>
      </c>
      <c r="L48335">
        <v>61.69</v>
      </c>
      <c r="M48335">
        <v>-294.5</v>
      </c>
      <c r="N48335">
        <v>1685.96</v>
      </c>
      <c r="O48335">
        <v>141.87</v>
      </c>
      <c r="P48335">
        <v>1530.81</v>
      </c>
      <c r="Q48335">
        <v>88.75</v>
      </c>
      <c r="R48335">
        <v>1.36</v>
      </c>
      <c r="S48335">
        <v>3001841875.8800001</v>
      </c>
      <c r="T48335">
        <v>102.14</v>
      </c>
      <c r="U48335">
        <f t="shared" si="755"/>
        <v>1902</v>
      </c>
    </row>
    <row r="48336" spans="1:21" x14ac:dyDescent="0.35">
      <c r="A48336" s="1">
        <v>905</v>
      </c>
      <c r="B48336" t="s">
        <v>22</v>
      </c>
      <c r="C48336">
        <v>417.67</v>
      </c>
      <c r="D48336">
        <v>454.08</v>
      </c>
      <c r="E48336">
        <v>406.39</v>
      </c>
      <c r="F48336">
        <v>419.26</v>
      </c>
      <c r="G48336">
        <v>6976093</v>
      </c>
      <c r="H48336">
        <v>425.41</v>
      </c>
      <c r="I48336">
        <v>0.5</v>
      </c>
      <c r="J48336">
        <v>1</v>
      </c>
      <c r="K48336">
        <v>909.43363636363642</v>
      </c>
      <c r="L48336">
        <v>35.21</v>
      </c>
      <c r="M48336">
        <v>-490.17</v>
      </c>
      <c r="N48336">
        <v>1681.48</v>
      </c>
      <c r="O48336">
        <v>137.38999999999999</v>
      </c>
      <c r="P48336">
        <v>1530.81</v>
      </c>
      <c r="Q48336">
        <v>88.75</v>
      </c>
      <c r="R48336">
        <v>1.39</v>
      </c>
      <c r="S48336">
        <v>2924796751.1799998</v>
      </c>
      <c r="T48336">
        <v>10.31</v>
      </c>
      <c r="U48336">
        <f t="shared" si="755"/>
        <v>1902</v>
      </c>
    </row>
    <row r="48337" spans="1:21" x14ac:dyDescent="0.35">
      <c r="A48337" s="1">
        <v>904</v>
      </c>
      <c r="B48337" t="s">
        <v>21</v>
      </c>
      <c r="C48337">
        <v>748.88</v>
      </c>
      <c r="D48337">
        <v>793</v>
      </c>
      <c r="E48337">
        <v>715.18</v>
      </c>
      <c r="F48337">
        <v>730.61</v>
      </c>
      <c r="G48337">
        <v>8114672</v>
      </c>
      <c r="H48337">
        <v>729.75</v>
      </c>
      <c r="I48337">
        <v>0.5</v>
      </c>
      <c r="J48337">
        <v>1</v>
      </c>
      <c r="K48337">
        <v>860.30090909090916</v>
      </c>
      <c r="L48337">
        <v>51.41</v>
      </c>
      <c r="M48337">
        <v>-129.69</v>
      </c>
      <c r="N48337">
        <v>1632.35</v>
      </c>
      <c r="O48337">
        <v>88.26</v>
      </c>
      <c r="P48337">
        <v>1530.81</v>
      </c>
      <c r="Q48337">
        <v>88.75</v>
      </c>
      <c r="R48337">
        <v>0.63</v>
      </c>
      <c r="S48337">
        <v>5928660509.9200001</v>
      </c>
      <c r="T48337">
        <v>34.72</v>
      </c>
      <c r="U48337">
        <f t="shared" si="755"/>
        <v>1902</v>
      </c>
    </row>
    <row r="48338" spans="1:21" x14ac:dyDescent="0.35">
      <c r="A48338" s="1">
        <v>903</v>
      </c>
      <c r="B48338" t="s">
        <v>21</v>
      </c>
      <c r="C48338">
        <v>998.59</v>
      </c>
      <c r="D48338">
        <v>1014.73</v>
      </c>
      <c r="E48338">
        <v>965.8</v>
      </c>
      <c r="F48338">
        <v>985.35</v>
      </c>
      <c r="G48338">
        <v>2249745</v>
      </c>
      <c r="H48338">
        <v>976.18</v>
      </c>
      <c r="I48338">
        <v>0.5</v>
      </c>
      <c r="J48338">
        <v>1</v>
      </c>
      <c r="K48338">
        <v>856.38454545454556</v>
      </c>
      <c r="L48338">
        <v>64.78</v>
      </c>
      <c r="M48338">
        <v>128.97</v>
      </c>
      <c r="N48338">
        <v>1628.43</v>
      </c>
      <c r="O48338">
        <v>84.34</v>
      </c>
      <c r="P48338">
        <v>1530.81</v>
      </c>
      <c r="Q48338">
        <v>88.75</v>
      </c>
      <c r="R48338">
        <v>0.84</v>
      </c>
      <c r="S48338">
        <v>2216786235.75</v>
      </c>
      <c r="T48338">
        <v>41.49</v>
      </c>
      <c r="U48338">
        <f t="shared" si="755"/>
        <v>1902</v>
      </c>
    </row>
    <row r="48339" spans="1:21" x14ac:dyDescent="0.35">
      <c r="A48339" s="1">
        <v>902</v>
      </c>
      <c r="B48339" t="s">
        <v>20</v>
      </c>
      <c r="C48339">
        <v>1080.44</v>
      </c>
      <c r="D48339">
        <v>1084.25</v>
      </c>
      <c r="E48339">
        <v>1057.18</v>
      </c>
      <c r="F48339">
        <v>1070.24</v>
      </c>
      <c r="G48339">
        <v>2975152</v>
      </c>
      <c r="H48339">
        <v>1064.98</v>
      </c>
      <c r="I48339">
        <v>0</v>
      </c>
      <c r="J48339">
        <v>1</v>
      </c>
      <c r="K48339">
        <v>832.99090909090921</v>
      </c>
      <c r="L48339">
        <v>48.79</v>
      </c>
      <c r="M48339">
        <v>237.25</v>
      </c>
      <c r="N48339">
        <v>1605.04</v>
      </c>
      <c r="O48339">
        <v>60.95</v>
      </c>
      <c r="P48339">
        <v>1530.81</v>
      </c>
      <c r="Q48339">
        <v>88.75</v>
      </c>
      <c r="R48339">
        <v>0.8</v>
      </c>
      <c r="S48339">
        <v>3184126676.48</v>
      </c>
      <c r="T48339">
        <v>259.99</v>
      </c>
      <c r="U48339">
        <f t="shared" si="755"/>
        <v>1902</v>
      </c>
    </row>
    <row r="48340" spans="1:21" x14ac:dyDescent="0.35">
      <c r="A48340" s="1">
        <v>901</v>
      </c>
      <c r="B48340" t="s">
        <v>24</v>
      </c>
      <c r="C48340">
        <v>132.6</v>
      </c>
      <c r="D48340">
        <v>138.41</v>
      </c>
      <c r="E48340">
        <v>127.94</v>
      </c>
      <c r="F48340">
        <v>130.27000000000001</v>
      </c>
      <c r="G48340">
        <v>6611853</v>
      </c>
      <c r="H48340">
        <v>130.52000000000001</v>
      </c>
      <c r="I48340">
        <v>1</v>
      </c>
      <c r="J48340">
        <v>2</v>
      </c>
      <c r="K48340">
        <v>723.46545454545458</v>
      </c>
      <c r="L48340">
        <v>55.54</v>
      </c>
      <c r="M48340">
        <v>-593.20000000000005</v>
      </c>
      <c r="N48340">
        <v>1495.51</v>
      </c>
      <c r="O48340">
        <v>-48.58</v>
      </c>
      <c r="P48340">
        <v>1530.81</v>
      </c>
      <c r="Q48340">
        <v>88.75</v>
      </c>
      <c r="R48340">
        <v>1.31</v>
      </c>
      <c r="S48340">
        <v>861326090.30999994</v>
      </c>
      <c r="T48340">
        <v>2.65</v>
      </c>
      <c r="U48340">
        <f t="shared" si="755"/>
        <v>1902</v>
      </c>
    </row>
    <row r="48341" spans="1:21" x14ac:dyDescent="0.35">
      <c r="A48341" s="1">
        <v>900</v>
      </c>
      <c r="B48341" t="s">
        <v>21</v>
      </c>
      <c r="C48341">
        <v>903.79</v>
      </c>
      <c r="D48341">
        <v>923.49</v>
      </c>
      <c r="E48341">
        <v>892.58</v>
      </c>
      <c r="F48341">
        <v>904.41</v>
      </c>
      <c r="G48341">
        <v>4794171</v>
      </c>
      <c r="H48341">
        <v>910.14</v>
      </c>
      <c r="I48341">
        <v>0.5</v>
      </c>
      <c r="J48341">
        <v>1.5</v>
      </c>
      <c r="K48341">
        <v>683.29454545454541</v>
      </c>
      <c r="L48341">
        <v>46.63</v>
      </c>
      <c r="M48341">
        <v>221.12</v>
      </c>
      <c r="N48341">
        <v>1455.34</v>
      </c>
      <c r="O48341">
        <v>-88.75</v>
      </c>
      <c r="P48341">
        <v>1530.81</v>
      </c>
      <c r="Q48341">
        <v>88.75</v>
      </c>
      <c r="R48341">
        <v>0.55000000000000004</v>
      </c>
      <c r="S48341">
        <v>4335896194.1099997</v>
      </c>
      <c r="T48341">
        <v>148.4</v>
      </c>
      <c r="U48341">
        <f t="shared" si="755"/>
        <v>1902</v>
      </c>
    </row>
    <row r="48342" spans="1:21" x14ac:dyDescent="0.35">
      <c r="A48342" s="1">
        <v>899</v>
      </c>
      <c r="B48342" t="s">
        <v>23</v>
      </c>
      <c r="C48342">
        <v>201.34</v>
      </c>
      <c r="D48342">
        <v>202.22</v>
      </c>
      <c r="E48342">
        <v>166.01</v>
      </c>
      <c r="F48342">
        <v>195.73</v>
      </c>
      <c r="G48342">
        <v>4208407</v>
      </c>
      <c r="H48342">
        <v>191.38</v>
      </c>
      <c r="I48342">
        <v>0</v>
      </c>
      <c r="J48342">
        <v>2</v>
      </c>
      <c r="K48342">
        <v>666.8336363636364</v>
      </c>
      <c r="L48342">
        <v>67.75</v>
      </c>
      <c r="M48342">
        <v>-471.1</v>
      </c>
      <c r="N48342">
        <v>1438.88</v>
      </c>
      <c r="O48342">
        <v>-105.21</v>
      </c>
      <c r="P48342">
        <v>1530.81</v>
      </c>
      <c r="Q48342">
        <v>88.75</v>
      </c>
      <c r="R48342">
        <v>0.87</v>
      </c>
      <c r="S48342">
        <v>823711502.11000001</v>
      </c>
      <c r="T48342">
        <v>10.59</v>
      </c>
      <c r="U48342">
        <f t="shared" si="755"/>
        <v>1902</v>
      </c>
    </row>
    <row r="48343" spans="1:21" x14ac:dyDescent="0.35">
      <c r="A48343" s="1">
        <v>898</v>
      </c>
      <c r="B48343" t="s">
        <v>23</v>
      </c>
      <c r="C48343">
        <v>386.33</v>
      </c>
      <c r="D48343">
        <v>430.95</v>
      </c>
      <c r="E48343">
        <v>383.52</v>
      </c>
      <c r="F48343">
        <v>414.11</v>
      </c>
      <c r="G48343">
        <v>1706268</v>
      </c>
      <c r="H48343">
        <v>423.01</v>
      </c>
      <c r="I48343">
        <v>0.5</v>
      </c>
      <c r="J48343">
        <v>1</v>
      </c>
      <c r="K48343">
        <v>691.36090909090899</v>
      </c>
      <c r="L48343">
        <v>64.06</v>
      </c>
      <c r="M48343">
        <v>-277.25</v>
      </c>
      <c r="N48343">
        <v>1463.41</v>
      </c>
      <c r="O48343">
        <v>-80.680000000000007</v>
      </c>
      <c r="P48343">
        <v>1530.81</v>
      </c>
      <c r="Q48343">
        <v>88.75</v>
      </c>
      <c r="R48343">
        <v>0.68</v>
      </c>
      <c r="S48343">
        <v>706582641.48000002</v>
      </c>
      <c r="T48343">
        <v>17.7</v>
      </c>
      <c r="U48343">
        <f t="shared" si="755"/>
        <v>1902</v>
      </c>
    </row>
    <row r="48344" spans="1:21" x14ac:dyDescent="0.35">
      <c r="A48344" s="1">
        <v>897</v>
      </c>
      <c r="B48344" t="s">
        <v>24</v>
      </c>
      <c r="C48344">
        <v>1127.7</v>
      </c>
      <c r="D48344">
        <v>1136.53</v>
      </c>
      <c r="E48344">
        <v>1123.58</v>
      </c>
      <c r="F48344">
        <v>1130.18</v>
      </c>
      <c r="G48344">
        <v>6551797</v>
      </c>
      <c r="H48344">
        <v>1120.6500000000001</v>
      </c>
      <c r="I48344">
        <v>0</v>
      </c>
      <c r="J48344">
        <v>1.5</v>
      </c>
      <c r="K48344">
        <v>708.82272727272732</v>
      </c>
      <c r="L48344">
        <v>53.18</v>
      </c>
      <c r="M48344">
        <v>421.36</v>
      </c>
      <c r="N48344">
        <v>1480.87</v>
      </c>
      <c r="O48344">
        <v>-63.22</v>
      </c>
      <c r="P48344">
        <v>1530.81</v>
      </c>
      <c r="Q48344">
        <v>88.75</v>
      </c>
      <c r="R48344">
        <v>1.08</v>
      </c>
      <c r="S48344">
        <v>7404709933.46</v>
      </c>
      <c r="T48344">
        <v>108.57</v>
      </c>
      <c r="U48344">
        <f t="shared" si="755"/>
        <v>1902</v>
      </c>
    </row>
    <row r="48345" spans="1:21" x14ac:dyDescent="0.35">
      <c r="A48345" s="1">
        <v>896</v>
      </c>
      <c r="B48345" t="s">
        <v>24</v>
      </c>
      <c r="C48345">
        <v>192.28</v>
      </c>
      <c r="D48345">
        <v>204.85</v>
      </c>
      <c r="E48345">
        <v>186.06</v>
      </c>
      <c r="F48345">
        <v>199.29</v>
      </c>
      <c r="G48345">
        <v>8516090</v>
      </c>
      <c r="H48345">
        <v>201.34</v>
      </c>
      <c r="I48345">
        <v>0</v>
      </c>
      <c r="J48345">
        <v>1</v>
      </c>
      <c r="K48345">
        <v>618.07909090909084</v>
      </c>
      <c r="L48345">
        <v>33.06</v>
      </c>
      <c r="M48345">
        <v>-418.79</v>
      </c>
      <c r="N48345">
        <v>1390.12</v>
      </c>
      <c r="O48345">
        <v>-153.97</v>
      </c>
      <c r="P48345">
        <v>1530.81</v>
      </c>
      <c r="Q48345">
        <v>88.75</v>
      </c>
      <c r="R48345">
        <v>0.94</v>
      </c>
      <c r="S48345">
        <v>1697171576.0999999</v>
      </c>
      <c r="T48345">
        <v>4.88</v>
      </c>
      <c r="U48345">
        <f t="shared" si="755"/>
        <v>1902</v>
      </c>
    </row>
    <row r="48346" spans="1:21" x14ac:dyDescent="0.35">
      <c r="A48346" s="1">
        <v>895</v>
      </c>
      <c r="B48346" t="s">
        <v>24</v>
      </c>
      <c r="C48346">
        <v>1360.49</v>
      </c>
      <c r="D48346">
        <v>1403.63</v>
      </c>
      <c r="E48346">
        <v>1311.43</v>
      </c>
      <c r="F48346">
        <v>1382.81</v>
      </c>
      <c r="G48346">
        <v>5189364</v>
      </c>
      <c r="H48346">
        <v>1383.63</v>
      </c>
      <c r="I48346">
        <v>1</v>
      </c>
      <c r="J48346">
        <v>1</v>
      </c>
      <c r="K48346">
        <v>687.47818181818184</v>
      </c>
      <c r="L48346">
        <v>63.82</v>
      </c>
      <c r="M48346">
        <v>695.33</v>
      </c>
      <c r="N48346">
        <v>1459.52</v>
      </c>
      <c r="O48346">
        <v>-84.57</v>
      </c>
      <c r="P48346">
        <v>1530.81</v>
      </c>
      <c r="Q48346">
        <v>88.75</v>
      </c>
      <c r="R48346">
        <v>0.76</v>
      </c>
      <c r="S48346">
        <v>7175904432.8400002</v>
      </c>
      <c r="T48346">
        <v>177.57</v>
      </c>
      <c r="U48346">
        <f t="shared" si="755"/>
        <v>1902</v>
      </c>
    </row>
    <row r="48347" spans="1:21" x14ac:dyDescent="0.35">
      <c r="A48347" s="1">
        <v>894</v>
      </c>
      <c r="B48347" t="s">
        <v>23</v>
      </c>
      <c r="C48347">
        <v>1111.28</v>
      </c>
      <c r="D48347">
        <v>1112.01</v>
      </c>
      <c r="E48347">
        <v>1074.95</v>
      </c>
      <c r="F48347">
        <v>1090.5899999999999</v>
      </c>
      <c r="G48347">
        <v>9945224</v>
      </c>
      <c r="H48347">
        <v>1095.3900000000001</v>
      </c>
      <c r="I48347">
        <v>0.5</v>
      </c>
      <c r="J48347">
        <v>1</v>
      </c>
      <c r="K48347">
        <v>748.50818181818181</v>
      </c>
      <c r="L48347">
        <v>64.55</v>
      </c>
      <c r="M48347">
        <v>342.08</v>
      </c>
      <c r="N48347">
        <v>1520.55</v>
      </c>
      <c r="O48347">
        <v>-23.54</v>
      </c>
      <c r="P48347">
        <v>1530.81</v>
      </c>
      <c r="Q48347">
        <v>88.75</v>
      </c>
      <c r="R48347">
        <v>1.4</v>
      </c>
      <c r="S48347">
        <v>10846161842.16</v>
      </c>
      <c r="T48347">
        <v>27.77</v>
      </c>
      <c r="U48347">
        <f t="shared" si="755"/>
        <v>1902</v>
      </c>
    </row>
    <row r="48348" spans="1:21" x14ac:dyDescent="0.35">
      <c r="A48348" s="1">
        <v>893</v>
      </c>
      <c r="B48348" t="s">
        <v>20</v>
      </c>
      <c r="C48348">
        <v>1006.11</v>
      </c>
      <c r="D48348">
        <v>1007.87</v>
      </c>
      <c r="E48348">
        <v>957.91</v>
      </c>
      <c r="F48348">
        <v>962.31</v>
      </c>
      <c r="G48348">
        <v>3605846</v>
      </c>
      <c r="H48348">
        <v>954.64</v>
      </c>
      <c r="I48348">
        <v>0</v>
      </c>
      <c r="J48348">
        <v>1</v>
      </c>
      <c r="K48348">
        <v>769.57181818181812</v>
      </c>
      <c r="L48348">
        <v>47.35</v>
      </c>
      <c r="M48348">
        <v>192.74</v>
      </c>
      <c r="N48348">
        <v>1541.62</v>
      </c>
      <c r="O48348">
        <v>-2.4700000000000002</v>
      </c>
      <c r="P48348">
        <v>1530.81</v>
      </c>
      <c r="Q48348">
        <v>88.75</v>
      </c>
      <c r="R48348">
        <v>1.5</v>
      </c>
      <c r="S48348">
        <v>3469941664.2600002</v>
      </c>
      <c r="T48348">
        <v>20.94</v>
      </c>
      <c r="U48348">
        <f t="shared" si="755"/>
        <v>1902</v>
      </c>
    </row>
    <row r="48349" spans="1:21" x14ac:dyDescent="0.35">
      <c r="A48349" s="1">
        <v>892</v>
      </c>
      <c r="B48349" t="s">
        <v>21</v>
      </c>
      <c r="C48349">
        <v>623.30999999999995</v>
      </c>
      <c r="D48349">
        <v>627.17999999999995</v>
      </c>
      <c r="E48349">
        <v>590.01</v>
      </c>
      <c r="F48349">
        <v>598.19000000000005</v>
      </c>
      <c r="G48349">
        <v>1000794</v>
      </c>
      <c r="H48349">
        <v>599.49</v>
      </c>
      <c r="I48349">
        <v>0</v>
      </c>
      <c r="J48349">
        <v>1</v>
      </c>
      <c r="K48349">
        <v>734.37545454545443</v>
      </c>
      <c r="L48349">
        <v>54.14</v>
      </c>
      <c r="M48349">
        <v>-136.19</v>
      </c>
      <c r="N48349">
        <v>1506.42</v>
      </c>
      <c r="O48349">
        <v>-37.67</v>
      </c>
      <c r="P48349">
        <v>1530.81</v>
      </c>
      <c r="Q48349">
        <v>88.75</v>
      </c>
      <c r="R48349">
        <v>1.08</v>
      </c>
      <c r="S48349">
        <v>598664962.86000001</v>
      </c>
      <c r="T48349">
        <v>22.51</v>
      </c>
      <c r="U48349">
        <f t="shared" si="755"/>
        <v>1902</v>
      </c>
    </row>
    <row r="48350" spans="1:21" x14ac:dyDescent="0.35">
      <c r="A48350" s="1">
        <v>891</v>
      </c>
      <c r="B48350" t="s">
        <v>21</v>
      </c>
      <c r="C48350">
        <v>708.99</v>
      </c>
      <c r="D48350">
        <v>744.56</v>
      </c>
      <c r="E48350">
        <v>671.9</v>
      </c>
      <c r="F48350">
        <v>716.67</v>
      </c>
      <c r="G48350">
        <v>8849400</v>
      </c>
      <c r="H48350">
        <v>721.19</v>
      </c>
      <c r="I48350">
        <v>0</v>
      </c>
      <c r="J48350">
        <v>1.5</v>
      </c>
      <c r="K48350">
        <v>702.23272727272717</v>
      </c>
      <c r="L48350">
        <v>57.8</v>
      </c>
      <c r="M48350">
        <v>14.44</v>
      </c>
      <c r="N48350">
        <v>1474.28</v>
      </c>
      <c r="O48350">
        <v>-69.81</v>
      </c>
      <c r="P48350">
        <v>1530.81</v>
      </c>
      <c r="Q48350">
        <v>88.75</v>
      </c>
      <c r="R48350">
        <v>0.98</v>
      </c>
      <c r="S48350">
        <v>6342099498</v>
      </c>
      <c r="T48350">
        <v>15.86</v>
      </c>
      <c r="U48350">
        <f t="shared" si="755"/>
        <v>1902</v>
      </c>
    </row>
    <row r="48351" spans="1:21" x14ac:dyDescent="0.35">
      <c r="A48351" s="1">
        <v>890</v>
      </c>
      <c r="B48351" t="s">
        <v>23</v>
      </c>
      <c r="C48351">
        <v>1381.35</v>
      </c>
      <c r="D48351">
        <v>1386.65</v>
      </c>
      <c r="E48351">
        <v>1344.79</v>
      </c>
      <c r="F48351">
        <v>1360.22</v>
      </c>
      <c r="G48351">
        <v>2306777</v>
      </c>
      <c r="H48351">
        <v>1364.41</v>
      </c>
      <c r="I48351">
        <v>1</v>
      </c>
      <c r="J48351">
        <v>2</v>
      </c>
      <c r="K48351">
        <v>814.04636363636348</v>
      </c>
      <c r="L48351">
        <v>33.44</v>
      </c>
      <c r="M48351">
        <v>546.16999999999996</v>
      </c>
      <c r="N48351">
        <v>1586.09</v>
      </c>
      <c r="O48351">
        <v>42</v>
      </c>
      <c r="P48351">
        <v>1530.81</v>
      </c>
      <c r="Q48351">
        <v>88.75</v>
      </c>
      <c r="R48351">
        <v>1.25</v>
      </c>
      <c r="S48351">
        <v>3137724210.9400001</v>
      </c>
      <c r="T48351">
        <v>55.55</v>
      </c>
      <c r="U48351">
        <f t="shared" si="755"/>
        <v>1902</v>
      </c>
    </row>
    <row r="48352" spans="1:21" x14ac:dyDescent="0.35">
      <c r="A48352" s="1">
        <v>889</v>
      </c>
      <c r="B48352" t="s">
        <v>23</v>
      </c>
      <c r="C48352">
        <v>531.66</v>
      </c>
      <c r="D48352">
        <v>568.20000000000005</v>
      </c>
      <c r="E48352">
        <v>501.96</v>
      </c>
      <c r="F48352">
        <v>521.5</v>
      </c>
      <c r="G48352">
        <v>4366965</v>
      </c>
      <c r="H48352">
        <v>512.91</v>
      </c>
      <c r="I48352">
        <v>0</v>
      </c>
      <c r="J48352">
        <v>2</v>
      </c>
      <c r="K48352">
        <v>779.23636363636354</v>
      </c>
      <c r="L48352">
        <v>60.53</v>
      </c>
      <c r="M48352">
        <v>-257.74</v>
      </c>
      <c r="N48352">
        <v>1551.28</v>
      </c>
      <c r="O48352">
        <v>7.19</v>
      </c>
      <c r="P48352">
        <v>1530.81</v>
      </c>
      <c r="Q48352">
        <v>88.75</v>
      </c>
      <c r="R48352">
        <v>1.05</v>
      </c>
      <c r="S48352">
        <v>2277372247.5</v>
      </c>
      <c r="T48352">
        <v>20.36</v>
      </c>
      <c r="U48352">
        <f t="shared" si="755"/>
        <v>1902</v>
      </c>
    </row>
    <row r="48353" spans="1:21" x14ac:dyDescent="0.35">
      <c r="A48353" s="1">
        <v>888</v>
      </c>
      <c r="B48353" t="s">
        <v>21</v>
      </c>
      <c r="C48353">
        <v>1366.33</v>
      </c>
      <c r="D48353">
        <v>1403.59</v>
      </c>
      <c r="E48353">
        <v>1346.11</v>
      </c>
      <c r="F48353">
        <v>1394.55</v>
      </c>
      <c r="G48353">
        <v>7980811</v>
      </c>
      <c r="H48353">
        <v>1396.51</v>
      </c>
      <c r="I48353">
        <v>0.5</v>
      </c>
      <c r="J48353">
        <v>1</v>
      </c>
      <c r="K48353">
        <v>888.2199999999998</v>
      </c>
      <c r="L48353">
        <v>54.84</v>
      </c>
      <c r="M48353">
        <v>506.33</v>
      </c>
      <c r="N48353">
        <v>1660.27</v>
      </c>
      <c r="O48353">
        <v>116.17</v>
      </c>
      <c r="P48353">
        <v>1530.81</v>
      </c>
      <c r="Q48353">
        <v>88.75</v>
      </c>
      <c r="R48353">
        <v>0.7</v>
      </c>
      <c r="S48353">
        <v>11129639980.049999</v>
      </c>
      <c r="T48353">
        <v>56.72</v>
      </c>
      <c r="U48353">
        <f t="shared" si="755"/>
        <v>1902</v>
      </c>
    </row>
    <row r="48354" spans="1:21" x14ac:dyDescent="0.35">
      <c r="A48354" s="1">
        <v>887</v>
      </c>
      <c r="B48354" t="s">
        <v>21</v>
      </c>
      <c r="C48354">
        <v>469.73</v>
      </c>
      <c r="D48354">
        <v>481.62</v>
      </c>
      <c r="E48354">
        <v>462.23</v>
      </c>
      <c r="F48354">
        <v>473.57</v>
      </c>
      <c r="G48354">
        <v>1116037</v>
      </c>
      <c r="H48354">
        <v>480.05</v>
      </c>
      <c r="I48354">
        <v>0.5</v>
      </c>
      <c r="J48354">
        <v>2</v>
      </c>
      <c r="K48354">
        <v>893.62545454545443</v>
      </c>
      <c r="L48354">
        <v>64.64</v>
      </c>
      <c r="M48354">
        <v>-420.06</v>
      </c>
      <c r="N48354">
        <v>1665.67</v>
      </c>
      <c r="O48354">
        <v>121.58</v>
      </c>
      <c r="P48354">
        <v>1530.81</v>
      </c>
      <c r="Q48354">
        <v>88.75</v>
      </c>
      <c r="R48354">
        <v>1.3</v>
      </c>
      <c r="S48354">
        <v>528521642.08999997</v>
      </c>
      <c r="T48354">
        <v>213.25</v>
      </c>
      <c r="U48354">
        <f t="shared" si="755"/>
        <v>1902</v>
      </c>
    </row>
    <row r="48355" spans="1:21" x14ac:dyDescent="0.35">
      <c r="A48355" s="1">
        <v>886</v>
      </c>
      <c r="B48355" t="s">
        <v>23</v>
      </c>
      <c r="C48355">
        <v>1392.68</v>
      </c>
      <c r="D48355">
        <v>1433.22</v>
      </c>
      <c r="E48355">
        <v>1359.12</v>
      </c>
      <c r="F48355">
        <v>1379.2</v>
      </c>
      <c r="G48355">
        <v>5100519</v>
      </c>
      <c r="H48355">
        <v>1382.57</v>
      </c>
      <c r="I48355">
        <v>0.5</v>
      </c>
      <c r="J48355">
        <v>1.5</v>
      </c>
      <c r="K48355">
        <v>916.26363636363635</v>
      </c>
      <c r="L48355">
        <v>65.75</v>
      </c>
      <c r="M48355">
        <v>462.94</v>
      </c>
      <c r="N48355">
        <v>1688.31</v>
      </c>
      <c r="O48355">
        <v>144.22</v>
      </c>
      <c r="P48355">
        <v>1530.81</v>
      </c>
      <c r="Q48355">
        <v>88.75</v>
      </c>
      <c r="R48355">
        <v>1.46</v>
      </c>
      <c r="S48355">
        <v>7034635804.8000002</v>
      </c>
      <c r="T48355">
        <v>29.64</v>
      </c>
      <c r="U48355">
        <f t="shared" si="755"/>
        <v>1902</v>
      </c>
    </row>
    <row r="48356" spans="1:21" x14ac:dyDescent="0.35">
      <c r="A48356" s="1">
        <v>885</v>
      </c>
      <c r="B48356" t="s">
        <v>22</v>
      </c>
      <c r="C48356">
        <v>822.44</v>
      </c>
      <c r="D48356">
        <v>858.68</v>
      </c>
      <c r="E48356">
        <v>781.18</v>
      </c>
      <c r="F48356">
        <v>850.36</v>
      </c>
      <c r="G48356">
        <v>5508351</v>
      </c>
      <c r="H48356">
        <v>851.04</v>
      </c>
      <c r="I48356">
        <v>1</v>
      </c>
      <c r="J48356">
        <v>1</v>
      </c>
      <c r="K48356">
        <v>975.45181818181834</v>
      </c>
      <c r="L48356">
        <v>47.15</v>
      </c>
      <c r="M48356">
        <v>-125.09</v>
      </c>
      <c r="N48356">
        <v>1747.5</v>
      </c>
      <c r="O48356">
        <v>203.41</v>
      </c>
      <c r="P48356">
        <v>1530.81</v>
      </c>
      <c r="Q48356">
        <v>88.75</v>
      </c>
      <c r="R48356">
        <v>0.77</v>
      </c>
      <c r="S48356">
        <v>4684081356.3599997</v>
      </c>
      <c r="T48356">
        <v>20.28</v>
      </c>
      <c r="U48356">
        <f t="shared" si="755"/>
        <v>1902</v>
      </c>
    </row>
    <row r="48357" spans="1:21" x14ac:dyDescent="0.35">
      <c r="A48357" s="1">
        <v>884</v>
      </c>
      <c r="B48357" t="s">
        <v>20</v>
      </c>
      <c r="C48357">
        <v>1276.3</v>
      </c>
      <c r="D48357">
        <v>1299.9000000000001</v>
      </c>
      <c r="E48357">
        <v>1253.27</v>
      </c>
      <c r="F48357">
        <v>1297.54</v>
      </c>
      <c r="G48357">
        <v>5979245</v>
      </c>
      <c r="H48357">
        <v>1304.3</v>
      </c>
      <c r="I48357">
        <v>0</v>
      </c>
      <c r="J48357">
        <v>1</v>
      </c>
      <c r="K48357">
        <v>967.7</v>
      </c>
      <c r="L48357">
        <v>60.09</v>
      </c>
      <c r="M48357">
        <v>329.84</v>
      </c>
      <c r="N48357">
        <v>1739.75</v>
      </c>
      <c r="O48357">
        <v>195.65</v>
      </c>
      <c r="P48357">
        <v>1530.81</v>
      </c>
      <c r="Q48357">
        <v>88.75</v>
      </c>
      <c r="R48357">
        <v>1.04</v>
      </c>
      <c r="S48357">
        <v>7758309557.3000002</v>
      </c>
      <c r="T48357">
        <v>67.900000000000006</v>
      </c>
      <c r="U48357">
        <f t="shared" si="755"/>
        <v>1902</v>
      </c>
    </row>
    <row r="48358" spans="1:21" x14ac:dyDescent="0.35">
      <c r="A48358" s="1">
        <v>883</v>
      </c>
      <c r="B48358" t="s">
        <v>21</v>
      </c>
      <c r="C48358">
        <v>159.27000000000001</v>
      </c>
      <c r="D48358">
        <v>200.54</v>
      </c>
      <c r="E48358">
        <v>117</v>
      </c>
      <c r="F48358">
        <v>197.33</v>
      </c>
      <c r="G48358">
        <v>8886724</v>
      </c>
      <c r="H48358">
        <v>205.89</v>
      </c>
      <c r="I48358">
        <v>1</v>
      </c>
      <c r="J48358">
        <v>1</v>
      </c>
      <c r="K48358">
        <v>886.49454545454546</v>
      </c>
      <c r="L48358">
        <v>63.18</v>
      </c>
      <c r="M48358">
        <v>-689.16</v>
      </c>
      <c r="N48358">
        <v>1658.54</v>
      </c>
      <c r="O48358">
        <v>114.45</v>
      </c>
      <c r="P48358">
        <v>1530.81</v>
      </c>
      <c r="Q48358">
        <v>88.75</v>
      </c>
      <c r="R48358">
        <v>1.41</v>
      </c>
      <c r="S48358">
        <v>1753617246.9200001</v>
      </c>
      <c r="T48358">
        <v>6.01</v>
      </c>
      <c r="U48358">
        <f t="shared" si="755"/>
        <v>1902</v>
      </c>
    </row>
    <row r="48359" spans="1:21" x14ac:dyDescent="0.35">
      <c r="A48359" s="1">
        <v>882</v>
      </c>
      <c r="B48359" t="s">
        <v>22</v>
      </c>
      <c r="C48359">
        <v>1469.92</v>
      </c>
      <c r="D48359">
        <v>1478.78</v>
      </c>
      <c r="E48359">
        <v>1440.51</v>
      </c>
      <c r="F48359">
        <v>1455.64</v>
      </c>
      <c r="G48359">
        <v>5184804</v>
      </c>
      <c r="H48359">
        <v>1451.36</v>
      </c>
      <c r="I48359">
        <v>0</v>
      </c>
      <c r="J48359">
        <v>1</v>
      </c>
      <c r="K48359">
        <v>931.34272727272719</v>
      </c>
      <c r="L48359">
        <v>59.94</v>
      </c>
      <c r="M48359">
        <v>524.29999999999995</v>
      </c>
      <c r="N48359">
        <v>1703.39</v>
      </c>
      <c r="O48359">
        <v>159.30000000000001</v>
      </c>
      <c r="P48359">
        <v>1530.81</v>
      </c>
      <c r="Q48359">
        <v>88.75</v>
      </c>
      <c r="R48359">
        <v>0.72</v>
      </c>
      <c r="S48359">
        <v>7547208094.5600004</v>
      </c>
      <c r="T48359">
        <v>82.53</v>
      </c>
      <c r="U48359">
        <f t="shared" si="755"/>
        <v>1902</v>
      </c>
    </row>
    <row r="48360" spans="1:21" x14ac:dyDescent="0.35">
      <c r="A48360" s="1">
        <v>881</v>
      </c>
      <c r="B48360" t="s">
        <v>23</v>
      </c>
      <c r="C48360">
        <v>853.14</v>
      </c>
      <c r="D48360">
        <v>857.87</v>
      </c>
      <c r="E48360">
        <v>850.11</v>
      </c>
      <c r="F48360">
        <v>856.82</v>
      </c>
      <c r="G48360">
        <v>5546127</v>
      </c>
      <c r="H48360">
        <v>853.98</v>
      </c>
      <c r="I48360">
        <v>0</v>
      </c>
      <c r="J48360">
        <v>1</v>
      </c>
      <c r="K48360">
        <v>954.85454545454547</v>
      </c>
      <c r="L48360">
        <v>43.3</v>
      </c>
      <c r="M48360">
        <v>-98.03</v>
      </c>
      <c r="N48360">
        <v>1726.9</v>
      </c>
      <c r="O48360">
        <v>182.81</v>
      </c>
      <c r="P48360">
        <v>1530.81</v>
      </c>
      <c r="Q48360">
        <v>88.75</v>
      </c>
      <c r="R48360">
        <v>1.1299999999999999</v>
      </c>
      <c r="S48360">
        <v>4752032536.1400003</v>
      </c>
      <c r="T48360">
        <v>75.569999999999993</v>
      </c>
      <c r="U48360">
        <f t="shared" si="755"/>
        <v>1902</v>
      </c>
    </row>
    <row r="48361" spans="1:21" x14ac:dyDescent="0.35">
      <c r="A48361" s="1">
        <v>880</v>
      </c>
      <c r="B48361" t="s">
        <v>21</v>
      </c>
      <c r="C48361">
        <v>242.44</v>
      </c>
      <c r="D48361">
        <v>278.33</v>
      </c>
      <c r="E48361">
        <v>195.8</v>
      </c>
      <c r="F48361">
        <v>214.1</v>
      </c>
      <c r="G48361">
        <v>6482233</v>
      </c>
      <c r="H48361">
        <v>221.65</v>
      </c>
      <c r="I48361">
        <v>0.5</v>
      </c>
      <c r="J48361">
        <v>1.5</v>
      </c>
      <c r="K48361">
        <v>909.1663636363636</v>
      </c>
      <c r="L48361">
        <v>57.82</v>
      </c>
      <c r="M48361">
        <v>-695.07</v>
      </c>
      <c r="N48361">
        <v>1681.21</v>
      </c>
      <c r="O48361">
        <v>137.12</v>
      </c>
      <c r="P48361">
        <v>1530.81</v>
      </c>
      <c r="Q48361">
        <v>88.75</v>
      </c>
      <c r="R48361">
        <v>1.41</v>
      </c>
      <c r="S48361">
        <v>1387846085.3</v>
      </c>
      <c r="T48361">
        <v>5.64</v>
      </c>
      <c r="U48361">
        <f t="shared" si="755"/>
        <v>1902</v>
      </c>
    </row>
    <row r="48362" spans="1:21" x14ac:dyDescent="0.35">
      <c r="A48362" s="1">
        <v>879</v>
      </c>
      <c r="B48362" t="s">
        <v>22</v>
      </c>
      <c r="C48362">
        <v>996.3</v>
      </c>
      <c r="D48362">
        <v>1041.71</v>
      </c>
      <c r="E48362">
        <v>983.03</v>
      </c>
      <c r="F48362">
        <v>1013.51</v>
      </c>
      <c r="G48362">
        <v>6930168</v>
      </c>
      <c r="H48362">
        <v>1009.49</v>
      </c>
      <c r="I48362">
        <v>0</v>
      </c>
      <c r="J48362">
        <v>1</v>
      </c>
      <c r="K48362">
        <v>877.64727272727282</v>
      </c>
      <c r="L48362">
        <v>61.78</v>
      </c>
      <c r="M48362">
        <v>135.86000000000001</v>
      </c>
      <c r="N48362">
        <v>1649.69</v>
      </c>
      <c r="O48362">
        <v>105.6</v>
      </c>
      <c r="P48362">
        <v>1530.81</v>
      </c>
      <c r="Q48362">
        <v>88.75</v>
      </c>
      <c r="R48362">
        <v>0.95</v>
      </c>
      <c r="S48362">
        <v>7023794569.6800003</v>
      </c>
      <c r="T48362">
        <v>24.58</v>
      </c>
      <c r="U48362">
        <f t="shared" si="755"/>
        <v>1902</v>
      </c>
    </row>
    <row r="48363" spans="1:21" x14ac:dyDescent="0.35">
      <c r="A48363" s="1">
        <v>878</v>
      </c>
      <c r="B48363" t="s">
        <v>20</v>
      </c>
      <c r="C48363">
        <v>1037.0999999999999</v>
      </c>
      <c r="D48363">
        <v>1079.45</v>
      </c>
      <c r="E48363">
        <v>1028.98</v>
      </c>
      <c r="F48363">
        <v>1037.3399999999999</v>
      </c>
      <c r="G48363">
        <v>1696617</v>
      </c>
      <c r="H48363">
        <v>1039.71</v>
      </c>
      <c r="I48363">
        <v>0</v>
      </c>
      <c r="J48363">
        <v>1.5</v>
      </c>
      <c r="K48363">
        <v>924.54181818181826</v>
      </c>
      <c r="L48363">
        <v>32.71</v>
      </c>
      <c r="M48363">
        <v>112.8</v>
      </c>
      <c r="N48363">
        <v>1696.59</v>
      </c>
      <c r="O48363">
        <v>152.5</v>
      </c>
      <c r="P48363">
        <v>1530.81</v>
      </c>
      <c r="Q48363">
        <v>88.75</v>
      </c>
      <c r="R48363">
        <v>1.44</v>
      </c>
      <c r="S48363">
        <v>1759968678.78</v>
      </c>
      <c r="T48363">
        <v>66.52</v>
      </c>
      <c r="U48363">
        <f t="shared" si="755"/>
        <v>1902</v>
      </c>
    </row>
    <row r="48364" spans="1:21" x14ac:dyDescent="0.35">
      <c r="A48364" s="1">
        <v>877</v>
      </c>
      <c r="B48364" t="s">
        <v>24</v>
      </c>
      <c r="C48364">
        <v>1235.5899999999999</v>
      </c>
      <c r="D48364">
        <v>1269.18</v>
      </c>
      <c r="E48364">
        <v>1227.3599999999999</v>
      </c>
      <c r="F48364">
        <v>1257.47</v>
      </c>
      <c r="G48364">
        <v>2969613</v>
      </c>
      <c r="H48364">
        <v>1262.32</v>
      </c>
      <c r="I48364">
        <v>0</v>
      </c>
      <c r="J48364">
        <v>1</v>
      </c>
      <c r="K48364">
        <v>912.07999999999993</v>
      </c>
      <c r="L48364">
        <v>46.05</v>
      </c>
      <c r="M48364">
        <v>345.39</v>
      </c>
      <c r="N48364">
        <v>1684.13</v>
      </c>
      <c r="O48364">
        <v>140.03</v>
      </c>
      <c r="P48364">
        <v>1530.81</v>
      </c>
      <c r="Q48364">
        <v>88.75</v>
      </c>
      <c r="R48364">
        <v>0.55000000000000004</v>
      </c>
      <c r="S48364">
        <v>3734199259.1100001</v>
      </c>
      <c r="T48364">
        <v>54.16</v>
      </c>
      <c r="U48364">
        <f t="shared" si="755"/>
        <v>1902</v>
      </c>
    </row>
    <row r="48365" spans="1:21" x14ac:dyDescent="0.35">
      <c r="A48365" s="1">
        <v>876</v>
      </c>
      <c r="B48365" t="s">
        <v>24</v>
      </c>
      <c r="C48365">
        <v>294.95999999999998</v>
      </c>
      <c r="D48365">
        <v>319.39999999999998</v>
      </c>
      <c r="E48365">
        <v>267.24</v>
      </c>
      <c r="F48365">
        <v>282.52</v>
      </c>
      <c r="G48365">
        <v>7749224</v>
      </c>
      <c r="H48365">
        <v>279.77999999999997</v>
      </c>
      <c r="I48365">
        <v>0</v>
      </c>
      <c r="J48365">
        <v>2</v>
      </c>
      <c r="K48365">
        <v>894.71181818181822</v>
      </c>
      <c r="L48365">
        <v>33.75</v>
      </c>
      <c r="M48365">
        <v>-612.19000000000005</v>
      </c>
      <c r="N48365">
        <v>1666.76</v>
      </c>
      <c r="O48365">
        <v>122.67</v>
      </c>
      <c r="P48365">
        <v>1530.81</v>
      </c>
      <c r="Q48365">
        <v>88.75</v>
      </c>
      <c r="R48365">
        <v>0.79</v>
      </c>
      <c r="S48365">
        <v>2189310764.48</v>
      </c>
      <c r="T48365">
        <v>5.76</v>
      </c>
      <c r="U48365">
        <f t="shared" si="755"/>
        <v>1902</v>
      </c>
    </row>
    <row r="48366" spans="1:21" x14ac:dyDescent="0.35">
      <c r="A48366" s="1">
        <v>875</v>
      </c>
      <c r="B48366" t="s">
        <v>23</v>
      </c>
      <c r="C48366">
        <v>355.06</v>
      </c>
      <c r="D48366">
        <v>391.1</v>
      </c>
      <c r="E48366">
        <v>341.18</v>
      </c>
      <c r="F48366">
        <v>371.19</v>
      </c>
      <c r="G48366">
        <v>6330319</v>
      </c>
      <c r="H48366">
        <v>376.56</v>
      </c>
      <c r="I48366">
        <v>0</v>
      </c>
      <c r="J48366">
        <v>1</v>
      </c>
      <c r="K48366">
        <v>803.07454545454539</v>
      </c>
      <c r="L48366">
        <v>30.25</v>
      </c>
      <c r="M48366">
        <v>-431.88</v>
      </c>
      <c r="N48366">
        <v>1575.12</v>
      </c>
      <c r="O48366">
        <v>31.03</v>
      </c>
      <c r="P48366">
        <v>1530.81</v>
      </c>
      <c r="Q48366">
        <v>88.75</v>
      </c>
      <c r="R48366">
        <v>0.61</v>
      </c>
      <c r="S48366">
        <v>2349751109.6100001</v>
      </c>
      <c r="T48366">
        <v>16.09</v>
      </c>
      <c r="U48366">
        <f t="shared" si="755"/>
        <v>1902</v>
      </c>
    </row>
    <row r="48367" spans="1:21" x14ac:dyDescent="0.35">
      <c r="A48367" s="1">
        <v>874</v>
      </c>
      <c r="B48367" t="s">
        <v>23</v>
      </c>
      <c r="C48367">
        <v>998.14</v>
      </c>
      <c r="D48367">
        <v>1011.4</v>
      </c>
      <c r="E48367">
        <v>981.03</v>
      </c>
      <c r="F48367">
        <v>984.59</v>
      </c>
      <c r="G48367">
        <v>7455159</v>
      </c>
      <c r="H48367">
        <v>979.26</v>
      </c>
      <c r="I48367">
        <v>0</v>
      </c>
      <c r="J48367">
        <v>1</v>
      </c>
      <c r="K48367">
        <v>815.2772727272727</v>
      </c>
      <c r="L48367">
        <v>38.799999999999997</v>
      </c>
      <c r="M48367">
        <v>169.31</v>
      </c>
      <c r="N48367">
        <v>1587.32</v>
      </c>
      <c r="O48367">
        <v>43.23</v>
      </c>
      <c r="P48367">
        <v>1530.81</v>
      </c>
      <c r="Q48367">
        <v>88.75</v>
      </c>
      <c r="R48367">
        <v>0.76</v>
      </c>
      <c r="S48367">
        <v>7340274999.8100004</v>
      </c>
      <c r="T48367">
        <v>99.28</v>
      </c>
      <c r="U48367">
        <f t="shared" si="755"/>
        <v>1902</v>
      </c>
    </row>
    <row r="48368" spans="1:21" x14ac:dyDescent="0.35">
      <c r="A48368" s="1">
        <v>873</v>
      </c>
      <c r="B48368" t="s">
        <v>24</v>
      </c>
      <c r="C48368">
        <v>465.26</v>
      </c>
      <c r="D48368">
        <v>509.62</v>
      </c>
      <c r="E48368">
        <v>452.95</v>
      </c>
      <c r="F48368">
        <v>463.8</v>
      </c>
      <c r="G48368">
        <v>2241539</v>
      </c>
      <c r="H48368">
        <v>473.39</v>
      </c>
      <c r="I48368">
        <v>0</v>
      </c>
      <c r="J48368">
        <v>1</v>
      </c>
      <c r="K48368">
        <v>739.48272727272729</v>
      </c>
      <c r="L48368">
        <v>62.91</v>
      </c>
      <c r="M48368">
        <v>-275.68</v>
      </c>
      <c r="N48368">
        <v>1511.53</v>
      </c>
      <c r="O48368">
        <v>-32.56</v>
      </c>
      <c r="P48368">
        <v>1530.81</v>
      </c>
      <c r="Q48368">
        <v>88.75</v>
      </c>
      <c r="R48368">
        <v>0.89</v>
      </c>
      <c r="S48368">
        <v>1039625788.2</v>
      </c>
      <c r="T48368">
        <v>27.95</v>
      </c>
      <c r="U48368">
        <f t="shared" si="755"/>
        <v>1902</v>
      </c>
    </row>
    <row r="48369" spans="1:21" x14ac:dyDescent="0.35">
      <c r="A48369" s="1">
        <v>872</v>
      </c>
      <c r="B48369" t="s">
        <v>23</v>
      </c>
      <c r="C48369">
        <v>971.65</v>
      </c>
      <c r="D48369">
        <v>979.11</v>
      </c>
      <c r="E48369">
        <v>965.96</v>
      </c>
      <c r="F48369">
        <v>969.11</v>
      </c>
      <c r="G48369">
        <v>6219234</v>
      </c>
      <c r="H48369">
        <v>959.35</v>
      </c>
      <c r="I48369">
        <v>1</v>
      </c>
      <c r="J48369">
        <v>1</v>
      </c>
      <c r="K48369">
        <v>809.64454545454544</v>
      </c>
      <c r="L48369">
        <v>38.67</v>
      </c>
      <c r="M48369">
        <v>159.47</v>
      </c>
      <c r="N48369">
        <v>1581.69</v>
      </c>
      <c r="O48369">
        <v>37.6</v>
      </c>
      <c r="P48369">
        <v>1530.81</v>
      </c>
      <c r="Q48369">
        <v>88.75</v>
      </c>
      <c r="R48369">
        <v>0.87</v>
      </c>
      <c r="S48369">
        <v>6027121861.7399998</v>
      </c>
      <c r="T48369">
        <v>46.5</v>
      </c>
      <c r="U48369">
        <f t="shared" si="755"/>
        <v>1902</v>
      </c>
    </row>
    <row r="48370" spans="1:21" x14ac:dyDescent="0.35">
      <c r="A48370" s="1">
        <v>871</v>
      </c>
      <c r="B48370" t="s">
        <v>24</v>
      </c>
      <c r="C48370">
        <v>971.09</v>
      </c>
      <c r="D48370">
        <v>997.35</v>
      </c>
      <c r="E48370">
        <v>962.11</v>
      </c>
      <c r="F48370">
        <v>994.93</v>
      </c>
      <c r="G48370">
        <v>9999132</v>
      </c>
      <c r="H48370">
        <v>991.76</v>
      </c>
      <c r="I48370">
        <v>1</v>
      </c>
      <c r="J48370">
        <v>1</v>
      </c>
      <c r="K48370">
        <v>767.76181818181806</v>
      </c>
      <c r="L48370">
        <v>57.87</v>
      </c>
      <c r="M48370">
        <v>227.17</v>
      </c>
      <c r="N48370">
        <v>1539.81</v>
      </c>
      <c r="O48370">
        <v>-4.28</v>
      </c>
      <c r="P48370">
        <v>1530.81</v>
      </c>
      <c r="Q48370">
        <v>88.75</v>
      </c>
      <c r="R48370">
        <v>1.33</v>
      </c>
      <c r="S48370">
        <v>9948436400.7600002</v>
      </c>
      <c r="T48370">
        <v>37.56</v>
      </c>
      <c r="U48370">
        <f t="shared" si="755"/>
        <v>1902</v>
      </c>
    </row>
    <row r="48371" spans="1:21" x14ac:dyDescent="0.35">
      <c r="A48371" s="1">
        <v>870</v>
      </c>
      <c r="B48371" t="s">
        <v>24</v>
      </c>
      <c r="C48371">
        <v>1033.6600000000001</v>
      </c>
      <c r="D48371">
        <v>1073.56</v>
      </c>
      <c r="E48371">
        <v>1007.3</v>
      </c>
      <c r="F48371">
        <v>1053.6500000000001</v>
      </c>
      <c r="G48371">
        <v>2959258</v>
      </c>
      <c r="H48371">
        <v>1058.68</v>
      </c>
      <c r="I48371">
        <v>0</v>
      </c>
      <c r="J48371">
        <v>1</v>
      </c>
      <c r="K48371">
        <v>785.65545454545463</v>
      </c>
      <c r="L48371">
        <v>62.8</v>
      </c>
      <c r="M48371">
        <v>267.99</v>
      </c>
      <c r="N48371">
        <v>1557.7</v>
      </c>
      <c r="O48371">
        <v>13.61</v>
      </c>
      <c r="P48371">
        <v>1530.81</v>
      </c>
      <c r="Q48371">
        <v>88.75</v>
      </c>
      <c r="R48371">
        <v>0.54</v>
      </c>
      <c r="S48371">
        <v>3118022191.6999998</v>
      </c>
      <c r="T48371">
        <v>203.88</v>
      </c>
      <c r="U48371">
        <f t="shared" si="755"/>
        <v>1902</v>
      </c>
    </row>
    <row r="48372" spans="1:21" x14ac:dyDescent="0.35">
      <c r="A48372" s="1">
        <v>869</v>
      </c>
      <c r="B48372" t="s">
        <v>23</v>
      </c>
      <c r="C48372">
        <v>1204.9100000000001</v>
      </c>
      <c r="D48372">
        <v>1223.22</v>
      </c>
      <c r="E48372">
        <v>1188.48</v>
      </c>
      <c r="F48372">
        <v>1199.6500000000001</v>
      </c>
      <c r="G48372">
        <v>3063977</v>
      </c>
      <c r="H48372">
        <v>1200.79</v>
      </c>
      <c r="I48372">
        <v>0</v>
      </c>
      <c r="J48372">
        <v>1</v>
      </c>
      <c r="K48372">
        <v>875.25090909090909</v>
      </c>
      <c r="L48372">
        <v>33.82</v>
      </c>
      <c r="M48372">
        <v>324.39999999999998</v>
      </c>
      <c r="N48372">
        <v>1647.3</v>
      </c>
      <c r="O48372">
        <v>103.21</v>
      </c>
      <c r="P48372">
        <v>1530.81</v>
      </c>
      <c r="Q48372">
        <v>88.75</v>
      </c>
      <c r="R48372">
        <v>1.02</v>
      </c>
      <c r="S48372">
        <v>3675700008.0500002</v>
      </c>
      <c r="T48372">
        <v>86.12</v>
      </c>
      <c r="U48372">
        <f t="shared" si="755"/>
        <v>1902</v>
      </c>
    </row>
    <row r="48373" spans="1:21" x14ac:dyDescent="0.35">
      <c r="A48373" s="1">
        <v>868</v>
      </c>
      <c r="B48373" t="s">
        <v>21</v>
      </c>
      <c r="C48373">
        <v>862.09</v>
      </c>
      <c r="D48373">
        <v>893.82</v>
      </c>
      <c r="E48373">
        <v>835.2</v>
      </c>
      <c r="F48373">
        <v>885.49</v>
      </c>
      <c r="G48373">
        <v>8080164</v>
      </c>
      <c r="H48373">
        <v>892.46</v>
      </c>
      <c r="I48373">
        <v>0</v>
      </c>
      <c r="J48373">
        <v>1.5</v>
      </c>
      <c r="K48373">
        <v>863.61272727272728</v>
      </c>
      <c r="L48373">
        <v>59.2</v>
      </c>
      <c r="M48373">
        <v>21.88</v>
      </c>
      <c r="N48373">
        <v>1635.66</v>
      </c>
      <c r="O48373">
        <v>91.57</v>
      </c>
      <c r="P48373">
        <v>1530.81</v>
      </c>
      <c r="Q48373">
        <v>88.75</v>
      </c>
      <c r="R48373">
        <v>1.43</v>
      </c>
      <c r="S48373">
        <v>7154904420.3599997</v>
      </c>
      <c r="T48373">
        <v>17.84</v>
      </c>
      <c r="U48373">
        <f t="shared" si="755"/>
        <v>1902</v>
      </c>
    </row>
    <row r="48374" spans="1:21" x14ac:dyDescent="0.35">
      <c r="A48374" s="1">
        <v>867</v>
      </c>
      <c r="B48374" t="s">
        <v>21</v>
      </c>
      <c r="C48374">
        <v>1051.22</v>
      </c>
      <c r="D48374">
        <v>1061.69</v>
      </c>
      <c r="E48374">
        <v>1044.23</v>
      </c>
      <c r="F48374">
        <v>1049.1600000000001</v>
      </c>
      <c r="G48374">
        <v>3612139</v>
      </c>
      <c r="H48374">
        <v>1042.27</v>
      </c>
      <c r="I48374">
        <v>0</v>
      </c>
      <c r="J48374">
        <v>1.5</v>
      </c>
      <c r="K48374">
        <v>864.68727272727267</v>
      </c>
      <c r="L48374">
        <v>32.32</v>
      </c>
      <c r="M48374">
        <v>184.47</v>
      </c>
      <c r="N48374">
        <v>1636.73</v>
      </c>
      <c r="O48374">
        <v>92.64</v>
      </c>
      <c r="P48374">
        <v>1530.81</v>
      </c>
      <c r="Q48374">
        <v>88.75</v>
      </c>
      <c r="R48374">
        <v>0.76</v>
      </c>
      <c r="S48374">
        <v>3789711753.2399998</v>
      </c>
      <c r="T48374">
        <v>39.729999999999997</v>
      </c>
      <c r="U48374">
        <f t="shared" si="755"/>
        <v>1902</v>
      </c>
    </row>
    <row r="48375" spans="1:21" x14ac:dyDescent="0.35">
      <c r="A48375" s="1">
        <v>866</v>
      </c>
      <c r="B48375" t="s">
        <v>20</v>
      </c>
      <c r="C48375">
        <v>223.36</v>
      </c>
      <c r="D48375">
        <v>259.52999999999997</v>
      </c>
      <c r="E48375">
        <v>184.82</v>
      </c>
      <c r="F48375">
        <v>250.62</v>
      </c>
      <c r="G48375">
        <v>3465950</v>
      </c>
      <c r="H48375">
        <v>248.58</v>
      </c>
      <c r="I48375">
        <v>0</v>
      </c>
      <c r="J48375">
        <v>1</v>
      </c>
      <c r="K48375">
        <v>773.15545454545463</v>
      </c>
      <c r="L48375">
        <v>35.590000000000003</v>
      </c>
      <c r="M48375">
        <v>-522.54</v>
      </c>
      <c r="N48375">
        <v>1545.2</v>
      </c>
      <c r="O48375">
        <v>1.1100000000000001</v>
      </c>
      <c r="P48375">
        <v>1530.81</v>
      </c>
      <c r="Q48375">
        <v>88.75</v>
      </c>
      <c r="R48375">
        <v>1.21</v>
      </c>
      <c r="S48375">
        <v>868636389</v>
      </c>
      <c r="T48375">
        <v>6.05</v>
      </c>
      <c r="U48375">
        <f t="shared" si="755"/>
        <v>1902</v>
      </c>
    </row>
    <row r="48376" spans="1:21" x14ac:dyDescent="0.35">
      <c r="A48376" s="1">
        <v>865</v>
      </c>
      <c r="B48376" t="s">
        <v>21</v>
      </c>
      <c r="C48376">
        <v>1443.91</v>
      </c>
      <c r="D48376">
        <v>1487.53</v>
      </c>
      <c r="E48376">
        <v>1424.06</v>
      </c>
      <c r="F48376">
        <v>1462.34</v>
      </c>
      <c r="G48376">
        <v>4899086</v>
      </c>
      <c r="H48376">
        <v>1454.61</v>
      </c>
      <c r="I48376">
        <v>0</v>
      </c>
      <c r="J48376">
        <v>2</v>
      </c>
      <c r="K48376">
        <v>880.41181818181826</v>
      </c>
      <c r="L48376">
        <v>63.28</v>
      </c>
      <c r="M48376">
        <v>581.92999999999995</v>
      </c>
      <c r="N48376">
        <v>1652.46</v>
      </c>
      <c r="O48376">
        <v>108.37</v>
      </c>
      <c r="P48376">
        <v>1530.81</v>
      </c>
      <c r="Q48376">
        <v>88.75</v>
      </c>
      <c r="R48376">
        <v>0.6</v>
      </c>
      <c r="S48376">
        <v>7164129421.2399998</v>
      </c>
      <c r="T48376">
        <v>35.9</v>
      </c>
      <c r="U48376">
        <f t="shared" si="755"/>
        <v>1902</v>
      </c>
    </row>
    <row r="48377" spans="1:21" x14ac:dyDescent="0.35">
      <c r="A48377" s="1">
        <v>864</v>
      </c>
      <c r="B48377" t="s">
        <v>22</v>
      </c>
      <c r="C48377">
        <v>121.21</v>
      </c>
      <c r="D48377">
        <v>159.54</v>
      </c>
      <c r="E48377">
        <v>74.81</v>
      </c>
      <c r="F48377">
        <v>80.62</v>
      </c>
      <c r="G48377">
        <v>6492789</v>
      </c>
      <c r="H48377">
        <v>87.84</v>
      </c>
      <c r="I48377">
        <v>1</v>
      </c>
      <c r="J48377">
        <v>2</v>
      </c>
      <c r="K48377">
        <v>853.99636363636375</v>
      </c>
      <c r="L48377">
        <v>63.93</v>
      </c>
      <c r="M48377">
        <v>-773.38</v>
      </c>
      <c r="N48377">
        <v>1626.04</v>
      </c>
      <c r="O48377">
        <v>81.95</v>
      </c>
      <c r="P48377">
        <v>1530.81</v>
      </c>
      <c r="Q48377">
        <v>80.62</v>
      </c>
      <c r="R48377">
        <v>0.67</v>
      </c>
      <c r="S48377">
        <v>523448649.18000001</v>
      </c>
      <c r="T48377">
        <v>3.04</v>
      </c>
      <c r="U48377">
        <f t="shared" si="755"/>
        <v>1902</v>
      </c>
    </row>
    <row r="48378" spans="1:21" x14ac:dyDescent="0.35">
      <c r="A48378" s="1">
        <v>863</v>
      </c>
      <c r="B48378" t="s">
        <v>21</v>
      </c>
      <c r="C48378">
        <v>126.53</v>
      </c>
      <c r="D48378">
        <v>137.37</v>
      </c>
      <c r="E48378">
        <v>123.3</v>
      </c>
      <c r="F48378">
        <v>134.62</v>
      </c>
      <c r="G48378">
        <v>1368278</v>
      </c>
      <c r="H48378">
        <v>124.89</v>
      </c>
      <c r="I48378">
        <v>0</v>
      </c>
      <c r="J48378">
        <v>1</v>
      </c>
      <c r="K48378">
        <v>776.72636363636377</v>
      </c>
      <c r="L48378">
        <v>67.709999999999994</v>
      </c>
      <c r="M48378">
        <v>-642.11</v>
      </c>
      <c r="N48378">
        <v>1548.77</v>
      </c>
      <c r="O48378">
        <v>4.68</v>
      </c>
      <c r="P48378">
        <v>1530.81</v>
      </c>
      <c r="Q48378">
        <v>80.62</v>
      </c>
      <c r="R48378">
        <v>1.23</v>
      </c>
      <c r="S48378">
        <v>184197584.36000001</v>
      </c>
      <c r="T48378">
        <v>3.32</v>
      </c>
      <c r="U48378">
        <f t="shared" si="755"/>
        <v>1902</v>
      </c>
    </row>
    <row r="48379" spans="1:21" x14ac:dyDescent="0.35">
      <c r="A48379" s="1">
        <v>862</v>
      </c>
      <c r="B48379" t="s">
        <v>22</v>
      </c>
      <c r="C48379">
        <v>423.78</v>
      </c>
      <c r="D48379">
        <v>452.75</v>
      </c>
      <c r="E48379">
        <v>398.62</v>
      </c>
      <c r="F48379">
        <v>425.04</v>
      </c>
      <c r="G48379">
        <v>8954934</v>
      </c>
      <c r="H48379">
        <v>419.7</v>
      </c>
      <c r="I48379">
        <v>0.5</v>
      </c>
      <c r="J48379">
        <v>1</v>
      </c>
      <c r="K48379">
        <v>773.20272727272743</v>
      </c>
      <c r="L48379">
        <v>45.78</v>
      </c>
      <c r="M48379">
        <v>-348.16</v>
      </c>
      <c r="N48379">
        <v>1545.25</v>
      </c>
      <c r="O48379">
        <v>1.1599999999999999</v>
      </c>
      <c r="P48379">
        <v>1530.81</v>
      </c>
      <c r="Q48379">
        <v>80.62</v>
      </c>
      <c r="R48379">
        <v>1.01</v>
      </c>
      <c r="S48379">
        <v>3806205147.3600001</v>
      </c>
      <c r="T48379">
        <v>51.61</v>
      </c>
      <c r="U48379">
        <f t="shared" si="755"/>
        <v>1902</v>
      </c>
    </row>
    <row r="48380" spans="1:21" x14ac:dyDescent="0.35">
      <c r="A48380" s="1">
        <v>861</v>
      </c>
      <c r="B48380" t="s">
        <v>21</v>
      </c>
      <c r="C48380">
        <v>1437.78</v>
      </c>
      <c r="D48380">
        <v>1454.3</v>
      </c>
      <c r="E48380">
        <v>1430.7</v>
      </c>
      <c r="F48380">
        <v>1440.63</v>
      </c>
      <c r="G48380">
        <v>1366017</v>
      </c>
      <c r="H48380">
        <v>1432.36</v>
      </c>
      <c r="I48380">
        <v>0</v>
      </c>
      <c r="J48380">
        <v>1</v>
      </c>
      <c r="K48380">
        <v>816.06818181818187</v>
      </c>
      <c r="L48380">
        <v>50.96</v>
      </c>
      <c r="M48380">
        <v>624.55999999999995</v>
      </c>
      <c r="N48380">
        <v>1588.11</v>
      </c>
      <c r="O48380">
        <v>44.02</v>
      </c>
      <c r="P48380">
        <v>1530.81</v>
      </c>
      <c r="Q48380">
        <v>80.62</v>
      </c>
      <c r="R48380">
        <v>1.43</v>
      </c>
      <c r="S48380">
        <v>1967925070.71</v>
      </c>
      <c r="T48380">
        <v>32.71</v>
      </c>
      <c r="U48380">
        <f t="shared" si="755"/>
        <v>1902</v>
      </c>
    </row>
    <row r="48381" spans="1:21" x14ac:dyDescent="0.35">
      <c r="A48381" s="1">
        <v>860</v>
      </c>
      <c r="B48381" t="s">
        <v>20</v>
      </c>
      <c r="C48381">
        <v>1218.08</v>
      </c>
      <c r="D48381">
        <v>1218.53</v>
      </c>
      <c r="E48381">
        <v>1203.6400000000001</v>
      </c>
      <c r="F48381">
        <v>1208.52</v>
      </c>
      <c r="G48381">
        <v>9933870</v>
      </c>
      <c r="H48381">
        <v>1208.6600000000001</v>
      </c>
      <c r="I48381">
        <v>1</v>
      </c>
      <c r="J48381">
        <v>1</v>
      </c>
      <c r="K48381">
        <v>835.48545454545456</v>
      </c>
      <c r="L48381">
        <v>37.840000000000003</v>
      </c>
      <c r="M48381">
        <v>373.03</v>
      </c>
      <c r="N48381">
        <v>1607.53</v>
      </c>
      <c r="O48381">
        <v>63.44</v>
      </c>
      <c r="P48381">
        <v>1530.81</v>
      </c>
      <c r="Q48381">
        <v>80.62</v>
      </c>
      <c r="R48381">
        <v>0.8</v>
      </c>
      <c r="S48381">
        <v>12005280572.4</v>
      </c>
      <c r="T48381">
        <v>90.99</v>
      </c>
      <c r="U48381">
        <f t="shared" si="755"/>
        <v>1902</v>
      </c>
    </row>
    <row r="48382" spans="1:21" x14ac:dyDescent="0.35">
      <c r="A48382" s="1">
        <v>859</v>
      </c>
      <c r="B48382" t="s">
        <v>22</v>
      </c>
      <c r="C48382">
        <v>567.65</v>
      </c>
      <c r="D48382">
        <v>588.27</v>
      </c>
      <c r="E48382">
        <v>521.5</v>
      </c>
      <c r="F48382">
        <v>530.82000000000005</v>
      </c>
      <c r="G48382">
        <v>9447784</v>
      </c>
      <c r="H48382">
        <v>534.80999999999995</v>
      </c>
      <c r="I48382">
        <v>0</v>
      </c>
      <c r="J48382">
        <v>2</v>
      </c>
      <c r="K48382">
        <v>787.95545454545459</v>
      </c>
      <c r="L48382">
        <v>44.66</v>
      </c>
      <c r="M48382">
        <v>-257.14</v>
      </c>
      <c r="N48382">
        <v>1560</v>
      </c>
      <c r="O48382">
        <v>15.91</v>
      </c>
      <c r="P48382">
        <v>1530.81</v>
      </c>
      <c r="Q48382">
        <v>80.62</v>
      </c>
      <c r="R48382">
        <v>0.59</v>
      </c>
      <c r="S48382">
        <v>5015072702.8800001</v>
      </c>
      <c r="T48382">
        <v>11.68</v>
      </c>
      <c r="U48382">
        <f t="shared" si="755"/>
        <v>1902</v>
      </c>
    </row>
    <row r="48383" spans="1:21" x14ac:dyDescent="0.35">
      <c r="A48383" s="1">
        <v>858</v>
      </c>
      <c r="B48383" t="s">
        <v>21</v>
      </c>
      <c r="C48383">
        <v>995.33</v>
      </c>
      <c r="D48383">
        <v>1018.08</v>
      </c>
      <c r="E48383">
        <v>990.07</v>
      </c>
      <c r="F48383">
        <v>1009.94</v>
      </c>
      <c r="G48383">
        <v>3514111</v>
      </c>
      <c r="H48383">
        <v>1013.92</v>
      </c>
      <c r="I48383">
        <v>0.5</v>
      </c>
      <c r="J48383">
        <v>1</v>
      </c>
      <c r="K48383">
        <v>770.70909090909106</v>
      </c>
      <c r="L48383">
        <v>43.39</v>
      </c>
      <c r="M48383">
        <v>239.23</v>
      </c>
      <c r="N48383">
        <v>1542.75</v>
      </c>
      <c r="O48383">
        <v>-1.34</v>
      </c>
      <c r="P48383">
        <v>1530.81</v>
      </c>
      <c r="Q48383">
        <v>80.62</v>
      </c>
      <c r="R48383">
        <v>0.98</v>
      </c>
      <c r="S48383">
        <v>3549041263.3400002</v>
      </c>
      <c r="T48383">
        <v>41.7</v>
      </c>
      <c r="U48383">
        <f t="shared" si="755"/>
        <v>1902</v>
      </c>
    </row>
    <row r="48384" spans="1:21" x14ac:dyDescent="0.35">
      <c r="A48384" s="1">
        <v>857</v>
      </c>
      <c r="B48384" t="s">
        <v>24</v>
      </c>
      <c r="C48384">
        <v>635.12</v>
      </c>
      <c r="D48384">
        <v>667.5</v>
      </c>
      <c r="E48384">
        <v>590.83000000000004</v>
      </c>
      <c r="F48384">
        <v>603.42999999999995</v>
      </c>
      <c r="G48384">
        <v>4696705</v>
      </c>
      <c r="H48384">
        <v>603.99</v>
      </c>
      <c r="I48384">
        <v>0</v>
      </c>
      <c r="J48384">
        <v>1.5</v>
      </c>
      <c r="K48384">
        <v>745.06727272727289</v>
      </c>
      <c r="L48384">
        <v>30.84</v>
      </c>
      <c r="M48384">
        <v>-141.63999999999999</v>
      </c>
      <c r="N48384">
        <v>1517.11</v>
      </c>
      <c r="O48384">
        <v>-26.98</v>
      </c>
      <c r="P48384">
        <v>1530.81</v>
      </c>
      <c r="Q48384">
        <v>80.62</v>
      </c>
      <c r="R48384">
        <v>1.49</v>
      </c>
      <c r="S48384">
        <v>2834132698.1500001</v>
      </c>
      <c r="T48384">
        <v>297.19</v>
      </c>
      <c r="U48384">
        <f t="shared" si="755"/>
        <v>1902</v>
      </c>
    </row>
    <row r="48385" spans="1:21" x14ac:dyDescent="0.35">
      <c r="A48385" s="1">
        <v>856</v>
      </c>
      <c r="B48385" t="s">
        <v>23</v>
      </c>
      <c r="C48385">
        <v>1113.9100000000001</v>
      </c>
      <c r="D48385">
        <v>1155.69</v>
      </c>
      <c r="E48385">
        <v>1093.27</v>
      </c>
      <c r="F48385">
        <v>1100.3499999999999</v>
      </c>
      <c r="G48385">
        <v>8880187</v>
      </c>
      <c r="H48385">
        <v>1103.33</v>
      </c>
      <c r="I48385">
        <v>0</v>
      </c>
      <c r="J48385">
        <v>1</v>
      </c>
      <c r="K48385">
        <v>749.72090909090912</v>
      </c>
      <c r="L48385">
        <v>36.630000000000003</v>
      </c>
      <c r="M48385">
        <v>350.63</v>
      </c>
      <c r="N48385">
        <v>1521.77</v>
      </c>
      <c r="O48385">
        <v>-22.32</v>
      </c>
      <c r="P48385">
        <v>1530.81</v>
      </c>
      <c r="Q48385">
        <v>80.62</v>
      </c>
      <c r="R48385">
        <v>0.95</v>
      </c>
      <c r="S48385">
        <v>9771313765.4500008</v>
      </c>
      <c r="T48385">
        <v>101.99</v>
      </c>
      <c r="U48385">
        <f t="shared" si="755"/>
        <v>1902</v>
      </c>
    </row>
    <row r="48386" spans="1:21" x14ac:dyDescent="0.35">
      <c r="A48386" s="1">
        <v>855</v>
      </c>
      <c r="B48386" t="s">
        <v>22</v>
      </c>
      <c r="C48386">
        <v>1133.44</v>
      </c>
      <c r="D48386">
        <v>1160.1600000000001</v>
      </c>
      <c r="E48386">
        <v>1106.3399999999999</v>
      </c>
      <c r="F48386">
        <v>1152.07</v>
      </c>
      <c r="G48386">
        <v>4263457</v>
      </c>
      <c r="H48386">
        <v>1148.93</v>
      </c>
      <c r="I48386">
        <v>0.5</v>
      </c>
      <c r="J48386">
        <v>1</v>
      </c>
      <c r="K48386">
        <v>831.67090909090905</v>
      </c>
      <c r="L48386">
        <v>42.54</v>
      </c>
      <c r="M48386">
        <v>320.39999999999998</v>
      </c>
      <c r="N48386">
        <v>1603.72</v>
      </c>
      <c r="O48386">
        <v>59.63</v>
      </c>
      <c r="P48386">
        <v>1530.81</v>
      </c>
      <c r="Q48386">
        <v>80.62</v>
      </c>
      <c r="R48386">
        <v>1.17</v>
      </c>
      <c r="S48386">
        <v>4911800905.9899998</v>
      </c>
      <c r="T48386">
        <v>34.04</v>
      </c>
      <c r="U48386">
        <f t="shared" ref="U48386:U48449" si="756">YEAR(A48386)</f>
        <v>1902</v>
      </c>
    </row>
    <row r="48387" spans="1:21" x14ac:dyDescent="0.35">
      <c r="A48387" s="1">
        <v>854</v>
      </c>
      <c r="B48387" t="s">
        <v>23</v>
      </c>
      <c r="C48387">
        <v>505.68</v>
      </c>
      <c r="D48387">
        <v>528.84</v>
      </c>
      <c r="E48387">
        <v>486.44</v>
      </c>
      <c r="F48387">
        <v>525.89</v>
      </c>
      <c r="G48387">
        <v>2516536</v>
      </c>
      <c r="H48387">
        <v>519.65</v>
      </c>
      <c r="I48387">
        <v>0</v>
      </c>
      <c r="J48387">
        <v>2</v>
      </c>
      <c r="K48387">
        <v>746.53909090909076</v>
      </c>
      <c r="L48387">
        <v>58.31</v>
      </c>
      <c r="M48387">
        <v>-220.65</v>
      </c>
      <c r="N48387">
        <v>1518.58</v>
      </c>
      <c r="O48387">
        <v>-25.51</v>
      </c>
      <c r="P48387">
        <v>1530.81</v>
      </c>
      <c r="Q48387">
        <v>80.62</v>
      </c>
      <c r="R48387">
        <v>0.86</v>
      </c>
      <c r="S48387">
        <v>1323421117.04</v>
      </c>
      <c r="T48387">
        <v>121.32</v>
      </c>
      <c r="U48387">
        <f t="shared" si="756"/>
        <v>1902</v>
      </c>
    </row>
    <row r="48388" spans="1:21" x14ac:dyDescent="0.35">
      <c r="A48388" s="1">
        <v>853</v>
      </c>
      <c r="B48388" t="s">
        <v>24</v>
      </c>
      <c r="C48388">
        <v>122.33</v>
      </c>
      <c r="D48388">
        <v>137.96</v>
      </c>
      <c r="E48388">
        <v>95.83</v>
      </c>
      <c r="F48388">
        <v>98.15</v>
      </c>
      <c r="G48388">
        <v>6745077</v>
      </c>
      <c r="H48388">
        <v>102.9</v>
      </c>
      <c r="I48388">
        <v>0.5</v>
      </c>
      <c r="J48388">
        <v>1</v>
      </c>
      <c r="K48388">
        <v>748.13272727272738</v>
      </c>
      <c r="L48388">
        <v>53.01</v>
      </c>
      <c r="M48388">
        <v>-649.98</v>
      </c>
      <c r="N48388">
        <v>1520.18</v>
      </c>
      <c r="O48388">
        <v>-23.91</v>
      </c>
      <c r="P48388">
        <v>1530.81</v>
      </c>
      <c r="Q48388">
        <v>80.62</v>
      </c>
      <c r="R48388">
        <v>0.56000000000000005</v>
      </c>
      <c r="S48388">
        <v>662029307.54999995</v>
      </c>
      <c r="T48388">
        <v>2.78</v>
      </c>
      <c r="U48388">
        <f t="shared" si="756"/>
        <v>1902</v>
      </c>
    </row>
    <row r="48389" spans="1:21" x14ac:dyDescent="0.35">
      <c r="A48389" s="1">
        <v>852</v>
      </c>
      <c r="B48389" t="s">
        <v>21</v>
      </c>
      <c r="C48389">
        <v>182.72</v>
      </c>
      <c r="D48389">
        <v>208.61</v>
      </c>
      <c r="E48389">
        <v>179.62</v>
      </c>
      <c r="F48389">
        <v>201.81</v>
      </c>
      <c r="G48389">
        <v>9705211</v>
      </c>
      <c r="H48389">
        <v>204.62</v>
      </c>
      <c r="I48389">
        <v>0</v>
      </c>
      <c r="J48389">
        <v>1</v>
      </c>
      <c r="K48389">
        <v>754.2409090909091</v>
      </c>
      <c r="L48389">
        <v>59.14</v>
      </c>
      <c r="M48389">
        <v>-552.42999999999995</v>
      </c>
      <c r="N48389">
        <v>1526.29</v>
      </c>
      <c r="O48389">
        <v>-17.8</v>
      </c>
      <c r="P48389">
        <v>1530.81</v>
      </c>
      <c r="Q48389">
        <v>80.62</v>
      </c>
      <c r="R48389">
        <v>0.77</v>
      </c>
      <c r="S48389">
        <v>1958608631.9100001</v>
      </c>
      <c r="T48389">
        <v>12.52</v>
      </c>
      <c r="U48389">
        <f t="shared" si="756"/>
        <v>1902</v>
      </c>
    </row>
    <row r="48390" spans="1:21" x14ac:dyDescent="0.35">
      <c r="A48390" s="1">
        <v>851</v>
      </c>
      <c r="B48390" t="s">
        <v>21</v>
      </c>
      <c r="C48390">
        <v>370.44</v>
      </c>
      <c r="D48390">
        <v>404.89</v>
      </c>
      <c r="E48390">
        <v>335.43</v>
      </c>
      <c r="F48390">
        <v>339.88</v>
      </c>
      <c r="G48390">
        <v>5896659</v>
      </c>
      <c r="H48390">
        <v>346.91</v>
      </c>
      <c r="I48390">
        <v>1</v>
      </c>
      <c r="J48390">
        <v>2</v>
      </c>
      <c r="K48390">
        <v>746.49909090909091</v>
      </c>
      <c r="L48390">
        <v>57.91</v>
      </c>
      <c r="M48390">
        <v>-406.62</v>
      </c>
      <c r="N48390">
        <v>1518.54</v>
      </c>
      <c r="O48390">
        <v>-25.55</v>
      </c>
      <c r="P48390">
        <v>1530.81</v>
      </c>
      <c r="Q48390">
        <v>80.62</v>
      </c>
      <c r="R48390">
        <v>1.18</v>
      </c>
      <c r="S48390">
        <v>2004156460.9200001</v>
      </c>
      <c r="T48390">
        <v>22.46</v>
      </c>
      <c r="U48390">
        <f t="shared" si="756"/>
        <v>1902</v>
      </c>
    </row>
    <row r="48391" spans="1:21" x14ac:dyDescent="0.35">
      <c r="A48391" s="1">
        <v>850</v>
      </c>
      <c r="B48391" t="s">
        <v>21</v>
      </c>
      <c r="C48391">
        <v>779.35</v>
      </c>
      <c r="D48391">
        <v>786.31</v>
      </c>
      <c r="E48391">
        <v>736.22</v>
      </c>
      <c r="F48391">
        <v>773.93</v>
      </c>
      <c r="G48391">
        <v>1446653</v>
      </c>
      <c r="H48391">
        <v>777.04</v>
      </c>
      <c r="I48391">
        <v>0</v>
      </c>
      <c r="J48391">
        <v>1.5</v>
      </c>
      <c r="K48391">
        <v>685.8900000000001</v>
      </c>
      <c r="L48391">
        <v>60.73</v>
      </c>
      <c r="M48391">
        <v>88.04</v>
      </c>
      <c r="N48391">
        <v>1457.94</v>
      </c>
      <c r="O48391">
        <v>-86.16</v>
      </c>
      <c r="P48391">
        <v>1530.81</v>
      </c>
      <c r="Q48391">
        <v>80.62</v>
      </c>
      <c r="R48391">
        <v>1</v>
      </c>
      <c r="S48391">
        <v>1119608156.29</v>
      </c>
      <c r="T48391">
        <v>27.75</v>
      </c>
      <c r="U48391">
        <f t="shared" si="756"/>
        <v>1902</v>
      </c>
    </row>
    <row r="48392" spans="1:21" x14ac:dyDescent="0.35">
      <c r="A48392" s="1">
        <v>849</v>
      </c>
      <c r="B48392" t="s">
        <v>23</v>
      </c>
      <c r="C48392">
        <v>145.97</v>
      </c>
      <c r="D48392">
        <v>146.59</v>
      </c>
      <c r="E48392">
        <v>135.35</v>
      </c>
      <c r="F48392">
        <v>140.88999999999999</v>
      </c>
      <c r="G48392">
        <v>4871314</v>
      </c>
      <c r="H48392">
        <v>132.02000000000001</v>
      </c>
      <c r="I48392">
        <v>0</v>
      </c>
      <c r="J48392">
        <v>1</v>
      </c>
      <c r="K48392">
        <v>588.83272727272731</v>
      </c>
      <c r="L48392">
        <v>62.92</v>
      </c>
      <c r="M48392">
        <v>-447.94</v>
      </c>
      <c r="N48392">
        <v>1360.88</v>
      </c>
      <c r="O48392">
        <v>-183.21</v>
      </c>
      <c r="P48392">
        <v>1530.81</v>
      </c>
      <c r="Q48392">
        <v>80.62</v>
      </c>
      <c r="R48392">
        <v>1.47</v>
      </c>
      <c r="S48392">
        <v>686319429.46000004</v>
      </c>
      <c r="T48392">
        <v>3.49</v>
      </c>
      <c r="U48392">
        <f t="shared" si="756"/>
        <v>1902</v>
      </c>
    </row>
    <row r="48393" spans="1:21" x14ac:dyDescent="0.35">
      <c r="A48393" s="1">
        <v>848</v>
      </c>
      <c r="B48393" t="s">
        <v>24</v>
      </c>
      <c r="C48393">
        <v>807.18</v>
      </c>
      <c r="D48393">
        <v>809.68</v>
      </c>
      <c r="E48393">
        <v>776.78</v>
      </c>
      <c r="F48393">
        <v>809.11</v>
      </c>
      <c r="G48393">
        <v>6844771</v>
      </c>
      <c r="H48393">
        <v>812.33</v>
      </c>
      <c r="I48393">
        <v>1</v>
      </c>
      <c r="J48393">
        <v>1.5</v>
      </c>
      <c r="K48393">
        <v>614.13181818181829</v>
      </c>
      <c r="L48393">
        <v>31.92</v>
      </c>
      <c r="M48393">
        <v>194.98</v>
      </c>
      <c r="N48393">
        <v>1386.18</v>
      </c>
      <c r="O48393">
        <v>-157.91</v>
      </c>
      <c r="P48393">
        <v>1530.81</v>
      </c>
      <c r="Q48393">
        <v>80.62</v>
      </c>
      <c r="R48393">
        <v>0.7</v>
      </c>
      <c r="S48393">
        <v>5538172663.8100004</v>
      </c>
      <c r="T48393">
        <v>24.63</v>
      </c>
      <c r="U48393">
        <f t="shared" si="756"/>
        <v>1902</v>
      </c>
    </row>
    <row r="48394" spans="1:21" x14ac:dyDescent="0.35">
      <c r="A48394" s="1">
        <v>847</v>
      </c>
      <c r="B48394" t="s">
        <v>21</v>
      </c>
      <c r="C48394">
        <v>339.13</v>
      </c>
      <c r="D48394">
        <v>352.11</v>
      </c>
      <c r="E48394">
        <v>322.35000000000002</v>
      </c>
      <c r="F48394">
        <v>326.01</v>
      </c>
      <c r="G48394">
        <v>3300278</v>
      </c>
      <c r="H48394">
        <v>335.51</v>
      </c>
      <c r="I48394">
        <v>0</v>
      </c>
      <c r="J48394">
        <v>1</v>
      </c>
      <c r="K48394">
        <v>551.95636363636368</v>
      </c>
      <c r="L48394">
        <v>61.48</v>
      </c>
      <c r="M48394">
        <v>-225.95</v>
      </c>
      <c r="N48394">
        <v>1324</v>
      </c>
      <c r="O48394">
        <v>-220.09</v>
      </c>
      <c r="P48394">
        <v>1530.81</v>
      </c>
      <c r="Q48394">
        <v>80.62</v>
      </c>
      <c r="R48394">
        <v>0.89</v>
      </c>
      <c r="S48394">
        <v>1075923630.78</v>
      </c>
      <c r="T48394">
        <v>7.62</v>
      </c>
      <c r="U48394">
        <f t="shared" si="756"/>
        <v>1902</v>
      </c>
    </row>
    <row r="48395" spans="1:21" x14ac:dyDescent="0.35">
      <c r="A48395" s="1">
        <v>846</v>
      </c>
      <c r="B48395" t="s">
        <v>22</v>
      </c>
      <c r="C48395">
        <v>777.71</v>
      </c>
      <c r="D48395">
        <v>813.26</v>
      </c>
      <c r="E48395">
        <v>739.53</v>
      </c>
      <c r="F48395">
        <v>791.95</v>
      </c>
      <c r="G48395">
        <v>5426751</v>
      </c>
      <c r="H48395">
        <v>801.15</v>
      </c>
      <c r="I48395">
        <v>0.5</v>
      </c>
      <c r="J48395">
        <v>1</v>
      </c>
      <c r="K48395">
        <v>569.09454545454548</v>
      </c>
      <c r="L48395">
        <v>36.229999999999997</v>
      </c>
      <c r="M48395">
        <v>222.86</v>
      </c>
      <c r="N48395">
        <v>1341.14</v>
      </c>
      <c r="O48395">
        <v>-202.95</v>
      </c>
      <c r="P48395">
        <v>1530.81</v>
      </c>
      <c r="Q48395">
        <v>80.62</v>
      </c>
      <c r="R48395">
        <v>1.25</v>
      </c>
      <c r="S48395">
        <v>4297715454.4499998</v>
      </c>
      <c r="T48395">
        <v>24.46</v>
      </c>
      <c r="U48395">
        <f t="shared" si="756"/>
        <v>1902</v>
      </c>
    </row>
    <row r="48396" spans="1:21" x14ac:dyDescent="0.35">
      <c r="A48396" s="1">
        <v>845</v>
      </c>
      <c r="B48396" t="s">
        <v>23</v>
      </c>
      <c r="C48396">
        <v>810.61</v>
      </c>
      <c r="D48396">
        <v>833.27</v>
      </c>
      <c r="E48396">
        <v>792.83</v>
      </c>
      <c r="F48396">
        <v>796.63</v>
      </c>
      <c r="G48396">
        <v>1192427</v>
      </c>
      <c r="H48396">
        <v>794.2</v>
      </c>
      <c r="I48396">
        <v>1</v>
      </c>
      <c r="J48396">
        <v>1.5</v>
      </c>
      <c r="K48396">
        <v>541.48363636363638</v>
      </c>
      <c r="L48396">
        <v>62.22</v>
      </c>
      <c r="M48396">
        <v>255.15</v>
      </c>
      <c r="N48396">
        <v>1313.53</v>
      </c>
      <c r="O48396">
        <v>-230.56</v>
      </c>
      <c r="P48396">
        <v>1530.81</v>
      </c>
      <c r="Q48396">
        <v>80.62</v>
      </c>
      <c r="R48396">
        <v>1.36</v>
      </c>
      <c r="S48396">
        <v>949923121.00999999</v>
      </c>
      <c r="T48396">
        <v>35.6</v>
      </c>
      <c r="U48396">
        <f t="shared" si="756"/>
        <v>1902</v>
      </c>
    </row>
    <row r="48397" spans="1:21" x14ac:dyDescent="0.35">
      <c r="A48397" s="1">
        <v>844</v>
      </c>
      <c r="B48397" t="s">
        <v>20</v>
      </c>
      <c r="C48397">
        <v>780.13</v>
      </c>
      <c r="D48397">
        <v>789.64</v>
      </c>
      <c r="E48397">
        <v>754.78</v>
      </c>
      <c r="F48397">
        <v>767.82</v>
      </c>
      <c r="G48397">
        <v>4295022</v>
      </c>
      <c r="H48397">
        <v>774.47</v>
      </c>
      <c r="I48397">
        <v>0</v>
      </c>
      <c r="J48397">
        <v>1.5</v>
      </c>
      <c r="K48397">
        <v>506.55181818181808</v>
      </c>
      <c r="L48397">
        <v>58.56</v>
      </c>
      <c r="M48397">
        <v>261.27</v>
      </c>
      <c r="N48397">
        <v>1278.5999999999999</v>
      </c>
      <c r="O48397">
        <v>-265.49</v>
      </c>
      <c r="P48397">
        <v>1530.81</v>
      </c>
      <c r="Q48397">
        <v>80.62</v>
      </c>
      <c r="R48397">
        <v>0.68</v>
      </c>
      <c r="S48397">
        <v>3297803792.04</v>
      </c>
      <c r="T48397">
        <v>46.15</v>
      </c>
      <c r="U48397">
        <f t="shared" si="756"/>
        <v>1902</v>
      </c>
    </row>
    <row r="48398" spans="1:21" x14ac:dyDescent="0.35">
      <c r="A48398" s="1">
        <v>843</v>
      </c>
      <c r="B48398" t="s">
        <v>22</v>
      </c>
      <c r="C48398">
        <v>1188.94</v>
      </c>
      <c r="D48398">
        <v>1230.81</v>
      </c>
      <c r="E48398">
        <v>1171.73</v>
      </c>
      <c r="F48398">
        <v>1207.2</v>
      </c>
      <c r="G48398">
        <v>9706426</v>
      </c>
      <c r="H48398">
        <v>1201.3499999999999</v>
      </c>
      <c r="I48398">
        <v>1</v>
      </c>
      <c r="J48398">
        <v>1.5</v>
      </c>
      <c r="K48398">
        <v>568.48909090909081</v>
      </c>
      <c r="L48398">
        <v>31.26</v>
      </c>
      <c r="M48398">
        <v>638.71</v>
      </c>
      <c r="N48398">
        <v>1340.53</v>
      </c>
      <c r="O48398">
        <v>-203.56</v>
      </c>
      <c r="P48398">
        <v>1530.81</v>
      </c>
      <c r="Q48398">
        <v>80.62</v>
      </c>
      <c r="R48398">
        <v>1.07</v>
      </c>
      <c r="S48398">
        <v>11717597467.200001</v>
      </c>
      <c r="T48398">
        <v>25.54</v>
      </c>
      <c r="U48398">
        <f t="shared" si="756"/>
        <v>1902</v>
      </c>
    </row>
    <row r="48399" spans="1:21" x14ac:dyDescent="0.35">
      <c r="A48399" s="1">
        <v>842</v>
      </c>
      <c r="B48399" t="s">
        <v>22</v>
      </c>
      <c r="C48399">
        <v>419.13</v>
      </c>
      <c r="D48399">
        <v>433.14</v>
      </c>
      <c r="E48399">
        <v>392.79</v>
      </c>
      <c r="F48399">
        <v>403.22</v>
      </c>
      <c r="G48399">
        <v>4462424</v>
      </c>
      <c r="H48399">
        <v>394.41</v>
      </c>
      <c r="I48399">
        <v>0</v>
      </c>
      <c r="J48399">
        <v>1</v>
      </c>
      <c r="K48399">
        <v>596.2227272727273</v>
      </c>
      <c r="L48399">
        <v>41.8</v>
      </c>
      <c r="M48399">
        <v>-193</v>
      </c>
      <c r="N48399">
        <v>1368.27</v>
      </c>
      <c r="O48399">
        <v>-175.82</v>
      </c>
      <c r="P48399">
        <v>1530.81</v>
      </c>
      <c r="Q48399">
        <v>80.62</v>
      </c>
      <c r="R48399">
        <v>1.44</v>
      </c>
      <c r="S48399">
        <v>1799338605.28</v>
      </c>
      <c r="T48399">
        <v>9.52</v>
      </c>
      <c r="U48399">
        <f t="shared" si="756"/>
        <v>1902</v>
      </c>
    </row>
    <row r="48400" spans="1:21" x14ac:dyDescent="0.35">
      <c r="A48400" s="1">
        <v>841</v>
      </c>
      <c r="B48400" t="s">
        <v>23</v>
      </c>
      <c r="C48400">
        <v>590.89</v>
      </c>
      <c r="D48400">
        <v>630.13</v>
      </c>
      <c r="E48400">
        <v>563.35</v>
      </c>
      <c r="F48400">
        <v>584.28</v>
      </c>
      <c r="G48400">
        <v>7765279</v>
      </c>
      <c r="H48400">
        <v>576.84</v>
      </c>
      <c r="I48400">
        <v>0.5</v>
      </c>
      <c r="J48400">
        <v>1</v>
      </c>
      <c r="K48400">
        <v>630.99272727272717</v>
      </c>
      <c r="L48400">
        <v>45.28</v>
      </c>
      <c r="M48400">
        <v>-46.71</v>
      </c>
      <c r="N48400">
        <v>1403.04</v>
      </c>
      <c r="O48400">
        <v>-141.05000000000001</v>
      </c>
      <c r="P48400">
        <v>1530.81</v>
      </c>
      <c r="Q48400">
        <v>80.62</v>
      </c>
      <c r="R48400">
        <v>0.52</v>
      </c>
      <c r="S48400">
        <v>4537097214.1199999</v>
      </c>
      <c r="T48400">
        <v>28.63</v>
      </c>
      <c r="U48400">
        <f t="shared" si="756"/>
        <v>1902</v>
      </c>
    </row>
    <row r="48401" spans="1:21" x14ac:dyDescent="0.35">
      <c r="A48401" s="1">
        <v>840</v>
      </c>
      <c r="B48401" t="s">
        <v>22</v>
      </c>
      <c r="C48401">
        <v>1390.88</v>
      </c>
      <c r="D48401">
        <v>1394.18</v>
      </c>
      <c r="E48401">
        <v>1372.18</v>
      </c>
      <c r="F48401">
        <v>1387.06</v>
      </c>
      <c r="G48401">
        <v>8089793</v>
      </c>
      <c r="H48401">
        <v>1380.58</v>
      </c>
      <c r="I48401">
        <v>0</v>
      </c>
      <c r="J48401">
        <v>1</v>
      </c>
      <c r="K48401">
        <v>726.19090909090892</v>
      </c>
      <c r="L48401">
        <v>49.42</v>
      </c>
      <c r="M48401">
        <v>660.87</v>
      </c>
      <c r="N48401">
        <v>1498.24</v>
      </c>
      <c r="O48401">
        <v>-45.85</v>
      </c>
      <c r="P48401">
        <v>1530.81</v>
      </c>
      <c r="Q48401">
        <v>80.62</v>
      </c>
      <c r="R48401">
        <v>0.75</v>
      </c>
      <c r="S48401">
        <v>11221028278.58</v>
      </c>
      <c r="T48401">
        <v>107.41</v>
      </c>
      <c r="U48401">
        <f t="shared" si="756"/>
        <v>1902</v>
      </c>
    </row>
    <row r="48402" spans="1:21" x14ac:dyDescent="0.35">
      <c r="A48402" s="1">
        <v>839</v>
      </c>
      <c r="B48402" t="s">
        <v>21</v>
      </c>
      <c r="C48402">
        <v>781.11</v>
      </c>
      <c r="D48402">
        <v>820.25</v>
      </c>
      <c r="E48402">
        <v>731.81</v>
      </c>
      <c r="F48402">
        <v>800.99</v>
      </c>
      <c r="G48402">
        <v>4095800</v>
      </c>
      <c r="H48402">
        <v>808.73</v>
      </c>
      <c r="I48402">
        <v>0.5</v>
      </c>
      <c r="J48402">
        <v>1</v>
      </c>
      <c r="K48402">
        <v>728.65090909090907</v>
      </c>
      <c r="L48402">
        <v>61.47</v>
      </c>
      <c r="M48402">
        <v>72.34</v>
      </c>
      <c r="N48402">
        <v>1500.7</v>
      </c>
      <c r="O48402">
        <v>-43.39</v>
      </c>
      <c r="P48402">
        <v>1530.81</v>
      </c>
      <c r="Q48402">
        <v>80.62</v>
      </c>
      <c r="R48402">
        <v>1.28</v>
      </c>
      <c r="S48402">
        <v>3280694842</v>
      </c>
      <c r="T48402">
        <v>259.02</v>
      </c>
      <c r="U48402">
        <f t="shared" si="756"/>
        <v>1902</v>
      </c>
    </row>
    <row r="48403" spans="1:21" x14ac:dyDescent="0.35">
      <c r="A48403" s="1">
        <v>838</v>
      </c>
      <c r="B48403" t="s">
        <v>22</v>
      </c>
      <c r="C48403">
        <v>366.19</v>
      </c>
      <c r="D48403">
        <v>381.38</v>
      </c>
      <c r="E48403">
        <v>322.45</v>
      </c>
      <c r="F48403">
        <v>379.52</v>
      </c>
      <c r="G48403">
        <v>2123645</v>
      </c>
      <c r="H48403">
        <v>373.45</v>
      </c>
      <c r="I48403">
        <v>0.5</v>
      </c>
      <c r="J48403">
        <v>1</v>
      </c>
      <c r="K48403">
        <v>750.34454545454537</v>
      </c>
      <c r="L48403">
        <v>48.21</v>
      </c>
      <c r="M48403">
        <v>-370.82</v>
      </c>
      <c r="N48403">
        <v>1522.39</v>
      </c>
      <c r="O48403">
        <v>-21.7</v>
      </c>
      <c r="P48403">
        <v>1530.81</v>
      </c>
      <c r="Q48403">
        <v>80.62</v>
      </c>
      <c r="R48403">
        <v>0.87</v>
      </c>
      <c r="S48403">
        <v>805965750.39999998</v>
      </c>
      <c r="T48403">
        <v>15.04</v>
      </c>
      <c r="U48403">
        <f t="shared" si="756"/>
        <v>1902</v>
      </c>
    </row>
    <row r="48404" spans="1:21" x14ac:dyDescent="0.35">
      <c r="A48404" s="1">
        <v>837</v>
      </c>
      <c r="B48404" t="s">
        <v>22</v>
      </c>
      <c r="C48404">
        <v>1233.19</v>
      </c>
      <c r="D48404">
        <v>1253.01</v>
      </c>
      <c r="E48404">
        <v>1188.1500000000001</v>
      </c>
      <c r="F48404">
        <v>1223.56</v>
      </c>
      <c r="G48404">
        <v>4985685</v>
      </c>
      <c r="H48404">
        <v>1230.6400000000001</v>
      </c>
      <c r="I48404">
        <v>1</v>
      </c>
      <c r="J48404">
        <v>1</v>
      </c>
      <c r="K48404">
        <v>788.02181818181816</v>
      </c>
      <c r="L48404">
        <v>54.32</v>
      </c>
      <c r="M48404">
        <v>435.54</v>
      </c>
      <c r="N48404">
        <v>1560.07</v>
      </c>
      <c r="O48404">
        <v>15.98</v>
      </c>
      <c r="P48404">
        <v>1530.81</v>
      </c>
      <c r="Q48404">
        <v>80.62</v>
      </c>
      <c r="R48404">
        <v>0.99</v>
      </c>
      <c r="S48404">
        <v>6100284738.6000004</v>
      </c>
      <c r="T48404">
        <v>30.86</v>
      </c>
      <c r="U48404">
        <f t="shared" si="756"/>
        <v>1902</v>
      </c>
    </row>
    <row r="48405" spans="1:21" x14ac:dyDescent="0.35">
      <c r="A48405" s="1">
        <v>836</v>
      </c>
      <c r="B48405" t="s">
        <v>21</v>
      </c>
      <c r="C48405">
        <v>1271.03</v>
      </c>
      <c r="D48405">
        <v>1302.75</v>
      </c>
      <c r="E48405">
        <v>1265.81</v>
      </c>
      <c r="F48405">
        <v>1281.54</v>
      </c>
      <c r="G48405">
        <v>9449536</v>
      </c>
      <c r="H48405">
        <v>1288.72</v>
      </c>
      <c r="I48405">
        <v>1</v>
      </c>
      <c r="J48405">
        <v>1</v>
      </c>
      <c r="K48405">
        <v>874.88818181818181</v>
      </c>
      <c r="L48405">
        <v>32.979999999999997</v>
      </c>
      <c r="M48405">
        <v>406.65</v>
      </c>
      <c r="N48405">
        <v>1646.93</v>
      </c>
      <c r="O48405">
        <v>102.84</v>
      </c>
      <c r="P48405">
        <v>1530.81</v>
      </c>
      <c r="Q48405">
        <v>80.62</v>
      </c>
      <c r="R48405">
        <v>0.92</v>
      </c>
      <c r="S48405">
        <v>12109958365.440001</v>
      </c>
      <c r="T48405">
        <v>40.619999999999997</v>
      </c>
      <c r="U48405">
        <f t="shared" si="756"/>
        <v>1902</v>
      </c>
    </row>
    <row r="48406" spans="1:21" x14ac:dyDescent="0.35">
      <c r="A48406" s="1">
        <v>835</v>
      </c>
      <c r="B48406" t="s">
        <v>20</v>
      </c>
      <c r="C48406">
        <v>984.23</v>
      </c>
      <c r="D48406">
        <v>1010.93</v>
      </c>
      <c r="E48406">
        <v>940.09</v>
      </c>
      <c r="F48406">
        <v>995.32</v>
      </c>
      <c r="G48406">
        <v>3484132</v>
      </c>
      <c r="H48406">
        <v>994.2</v>
      </c>
      <c r="I48406">
        <v>0</v>
      </c>
      <c r="J48406">
        <v>2</v>
      </c>
      <c r="K48406">
        <v>893.37636363636364</v>
      </c>
      <c r="L48406">
        <v>37.79</v>
      </c>
      <c r="M48406">
        <v>101.94</v>
      </c>
      <c r="N48406">
        <v>1665.42</v>
      </c>
      <c r="O48406">
        <v>121.33</v>
      </c>
      <c r="P48406">
        <v>1530.81</v>
      </c>
      <c r="Q48406">
        <v>80.62</v>
      </c>
      <c r="R48406">
        <v>1.36</v>
      </c>
      <c r="S48406">
        <v>3467826262.2399998</v>
      </c>
      <c r="T48406">
        <v>48.31</v>
      </c>
      <c r="U48406">
        <f t="shared" si="756"/>
        <v>1902</v>
      </c>
    </row>
    <row r="48407" spans="1:21" x14ac:dyDescent="0.35">
      <c r="A48407" s="1">
        <v>834</v>
      </c>
      <c r="B48407" t="s">
        <v>22</v>
      </c>
      <c r="C48407">
        <v>1420.85</v>
      </c>
      <c r="D48407">
        <v>1462.52</v>
      </c>
      <c r="E48407">
        <v>1403.8</v>
      </c>
      <c r="F48407">
        <v>1426.65</v>
      </c>
      <c r="G48407">
        <v>9371745</v>
      </c>
      <c r="H48407">
        <v>1429.85</v>
      </c>
      <c r="I48407">
        <v>0.5</v>
      </c>
      <c r="J48407">
        <v>1</v>
      </c>
      <c r="K48407">
        <v>950.65090909090907</v>
      </c>
      <c r="L48407">
        <v>58.39</v>
      </c>
      <c r="M48407">
        <v>476</v>
      </c>
      <c r="N48407">
        <v>1722.7</v>
      </c>
      <c r="O48407">
        <v>178.61</v>
      </c>
      <c r="P48407">
        <v>1530.81</v>
      </c>
      <c r="Q48407">
        <v>80.62</v>
      </c>
      <c r="R48407">
        <v>1.37</v>
      </c>
      <c r="S48407">
        <v>13370200004.25</v>
      </c>
      <c r="T48407">
        <v>33.72</v>
      </c>
      <c r="U48407">
        <f t="shared" si="756"/>
        <v>1902</v>
      </c>
    </row>
    <row r="48408" spans="1:21" x14ac:dyDescent="0.35">
      <c r="A48408" s="1">
        <v>833</v>
      </c>
      <c r="B48408" t="s">
        <v>21</v>
      </c>
      <c r="C48408">
        <v>380.87</v>
      </c>
      <c r="D48408">
        <v>421.16</v>
      </c>
      <c r="E48408">
        <v>331.92</v>
      </c>
      <c r="F48408">
        <v>380.44</v>
      </c>
      <c r="G48408">
        <v>1227332</v>
      </c>
      <c r="H48408">
        <v>375.11</v>
      </c>
      <c r="I48408">
        <v>0</v>
      </c>
      <c r="J48408">
        <v>1</v>
      </c>
      <c r="K48408">
        <v>915.43454545454551</v>
      </c>
      <c r="L48408">
        <v>47.01</v>
      </c>
      <c r="M48408">
        <v>-534.99</v>
      </c>
      <c r="N48408">
        <v>1687.48</v>
      </c>
      <c r="O48408">
        <v>143.38999999999999</v>
      </c>
      <c r="P48408">
        <v>1530.81</v>
      </c>
      <c r="Q48408">
        <v>80.62</v>
      </c>
      <c r="R48408">
        <v>1</v>
      </c>
      <c r="S48408">
        <v>466926186.07999998</v>
      </c>
      <c r="T48408">
        <v>15.28</v>
      </c>
      <c r="U48408">
        <f t="shared" si="756"/>
        <v>1902</v>
      </c>
    </row>
    <row r="48409" spans="1:21" x14ac:dyDescent="0.35">
      <c r="A48409" s="1">
        <v>832</v>
      </c>
      <c r="B48409" t="s">
        <v>24</v>
      </c>
      <c r="C48409">
        <v>325.73</v>
      </c>
      <c r="D48409">
        <v>339.53</v>
      </c>
      <c r="E48409">
        <v>302.68</v>
      </c>
      <c r="F48409">
        <v>316.08999999999997</v>
      </c>
      <c r="G48409">
        <v>1564451</v>
      </c>
      <c r="H48409">
        <v>309.87</v>
      </c>
      <c r="I48409">
        <v>0</v>
      </c>
      <c r="J48409">
        <v>2</v>
      </c>
      <c r="K48409">
        <v>834.42454545454541</v>
      </c>
      <c r="L48409">
        <v>31.8</v>
      </c>
      <c r="M48409">
        <v>-518.33000000000004</v>
      </c>
      <c r="N48409">
        <v>1606.47</v>
      </c>
      <c r="O48409">
        <v>62.38</v>
      </c>
      <c r="P48409">
        <v>1530.81</v>
      </c>
      <c r="Q48409">
        <v>80.62</v>
      </c>
      <c r="R48409">
        <v>0.56999999999999995</v>
      </c>
      <c r="S48409">
        <v>494507316.58999997</v>
      </c>
      <c r="T48409">
        <v>11.37</v>
      </c>
      <c r="U48409">
        <f t="shared" si="756"/>
        <v>1902</v>
      </c>
    </row>
    <row r="48410" spans="1:21" x14ac:dyDescent="0.35">
      <c r="A48410" s="1">
        <v>831</v>
      </c>
      <c r="B48410" t="s">
        <v>20</v>
      </c>
      <c r="C48410">
        <v>120.12</v>
      </c>
      <c r="D48410">
        <v>157.30000000000001</v>
      </c>
      <c r="E48410">
        <v>103.71</v>
      </c>
      <c r="F48410">
        <v>104.39</v>
      </c>
      <c r="G48410">
        <v>4245060</v>
      </c>
      <c r="H48410">
        <v>101.83</v>
      </c>
      <c r="I48410">
        <v>0.5</v>
      </c>
      <c r="J48410">
        <v>1</v>
      </c>
      <c r="K48410">
        <v>807.25818181818181</v>
      </c>
      <c r="L48410">
        <v>67.41</v>
      </c>
      <c r="M48410">
        <v>-702.87</v>
      </c>
      <c r="N48410">
        <v>1579.3</v>
      </c>
      <c r="O48410">
        <v>35.21</v>
      </c>
      <c r="P48410">
        <v>1530.81</v>
      </c>
      <c r="Q48410">
        <v>80.62</v>
      </c>
      <c r="R48410">
        <v>0.86</v>
      </c>
      <c r="S48410">
        <v>443141813.39999998</v>
      </c>
      <c r="T48410">
        <v>8.08</v>
      </c>
      <c r="U48410">
        <f t="shared" si="756"/>
        <v>1902</v>
      </c>
    </row>
    <row r="48411" spans="1:21" x14ac:dyDescent="0.35">
      <c r="A48411" s="1">
        <v>830</v>
      </c>
      <c r="B48411" t="s">
        <v>23</v>
      </c>
      <c r="C48411">
        <v>1355.23</v>
      </c>
      <c r="D48411">
        <v>1374.45</v>
      </c>
      <c r="E48411">
        <v>1339.39</v>
      </c>
      <c r="F48411">
        <v>1350.33</v>
      </c>
      <c r="G48411">
        <v>5164715</v>
      </c>
      <c r="H48411">
        <v>1350.99</v>
      </c>
      <c r="I48411">
        <v>1</v>
      </c>
      <c r="J48411">
        <v>1.5</v>
      </c>
      <c r="K48411">
        <v>876.89909090909089</v>
      </c>
      <c r="L48411">
        <v>65.73</v>
      </c>
      <c r="M48411">
        <v>473.43</v>
      </c>
      <c r="N48411">
        <v>1648.94</v>
      </c>
      <c r="O48411">
        <v>104.85</v>
      </c>
      <c r="P48411">
        <v>1530.81</v>
      </c>
      <c r="Q48411">
        <v>80.62</v>
      </c>
      <c r="R48411">
        <v>1.0900000000000001</v>
      </c>
      <c r="S48411">
        <v>6974069605.9499998</v>
      </c>
      <c r="T48411">
        <v>29.13</v>
      </c>
      <c r="U48411">
        <f t="shared" si="756"/>
        <v>1902</v>
      </c>
    </row>
    <row r="48412" spans="1:21" x14ac:dyDescent="0.35">
      <c r="A48412" s="1">
        <v>829</v>
      </c>
      <c r="B48412" t="s">
        <v>22</v>
      </c>
      <c r="C48412">
        <v>174.08</v>
      </c>
      <c r="D48412">
        <v>196.99</v>
      </c>
      <c r="E48412">
        <v>140.03</v>
      </c>
      <c r="F48412">
        <v>187.74</v>
      </c>
      <c r="G48412">
        <v>5700334</v>
      </c>
      <c r="H48412">
        <v>179.67</v>
      </c>
      <c r="I48412">
        <v>1</v>
      </c>
      <c r="J48412">
        <v>2</v>
      </c>
      <c r="K48412">
        <v>767.87</v>
      </c>
      <c r="L48412">
        <v>64.319999999999993</v>
      </c>
      <c r="M48412">
        <v>-580.13</v>
      </c>
      <c r="N48412">
        <v>1539.92</v>
      </c>
      <c r="O48412">
        <v>-4.18</v>
      </c>
      <c r="P48412">
        <v>1530.81</v>
      </c>
      <c r="Q48412">
        <v>80.62</v>
      </c>
      <c r="R48412">
        <v>1.07</v>
      </c>
      <c r="S48412">
        <v>1070180705.16</v>
      </c>
      <c r="T48412">
        <v>5.71</v>
      </c>
      <c r="U48412">
        <f t="shared" si="756"/>
        <v>1902</v>
      </c>
    </row>
    <row r="48413" spans="1:21" x14ac:dyDescent="0.35">
      <c r="A48413" s="1">
        <v>828</v>
      </c>
      <c r="B48413" t="s">
        <v>22</v>
      </c>
      <c r="C48413">
        <v>597.21</v>
      </c>
      <c r="D48413">
        <v>621.07000000000005</v>
      </c>
      <c r="E48413">
        <v>589.64</v>
      </c>
      <c r="F48413">
        <v>601.33000000000004</v>
      </c>
      <c r="G48413">
        <v>2586259</v>
      </c>
      <c r="H48413">
        <v>607.05999999999995</v>
      </c>
      <c r="I48413">
        <v>0</v>
      </c>
      <c r="J48413">
        <v>2</v>
      </c>
      <c r="K48413">
        <v>749.71909090909094</v>
      </c>
      <c r="L48413">
        <v>38.78</v>
      </c>
      <c r="M48413">
        <v>-148.38999999999999</v>
      </c>
      <c r="N48413">
        <v>1521.76</v>
      </c>
      <c r="O48413">
        <v>-22.33</v>
      </c>
      <c r="P48413">
        <v>1530.81</v>
      </c>
      <c r="Q48413">
        <v>80.62</v>
      </c>
      <c r="R48413">
        <v>0.57999999999999996</v>
      </c>
      <c r="S48413">
        <v>1555195124.47</v>
      </c>
      <c r="T48413">
        <v>13.91</v>
      </c>
      <c r="U48413">
        <f t="shared" si="756"/>
        <v>1902</v>
      </c>
    </row>
    <row r="48414" spans="1:21" x14ac:dyDescent="0.35">
      <c r="A48414" s="1">
        <v>827</v>
      </c>
      <c r="B48414" t="s">
        <v>22</v>
      </c>
      <c r="C48414">
        <v>1353.61</v>
      </c>
      <c r="D48414">
        <v>1384.97</v>
      </c>
      <c r="E48414">
        <v>1328.39</v>
      </c>
      <c r="F48414">
        <v>1363.75</v>
      </c>
      <c r="G48414">
        <v>9529265</v>
      </c>
      <c r="H48414">
        <v>1360.67</v>
      </c>
      <c r="I48414">
        <v>0</v>
      </c>
      <c r="J48414">
        <v>2</v>
      </c>
      <c r="K48414">
        <v>839.19454545454539</v>
      </c>
      <c r="L48414">
        <v>31.2</v>
      </c>
      <c r="M48414">
        <v>524.55999999999995</v>
      </c>
      <c r="N48414">
        <v>1611.24</v>
      </c>
      <c r="O48414">
        <v>67.150000000000006</v>
      </c>
      <c r="P48414">
        <v>1530.81</v>
      </c>
      <c r="Q48414">
        <v>80.62</v>
      </c>
      <c r="R48414">
        <v>1.04</v>
      </c>
      <c r="S48414">
        <v>12995535143.75</v>
      </c>
      <c r="T48414">
        <v>106.32</v>
      </c>
      <c r="U48414">
        <f t="shared" si="756"/>
        <v>1902</v>
      </c>
    </row>
    <row r="48415" spans="1:21" x14ac:dyDescent="0.35">
      <c r="A48415" s="1">
        <v>826</v>
      </c>
      <c r="B48415" t="s">
        <v>20</v>
      </c>
      <c r="C48415">
        <v>1214.23</v>
      </c>
      <c r="D48415">
        <v>1237.3499999999999</v>
      </c>
      <c r="E48415">
        <v>1190.3599999999999</v>
      </c>
      <c r="F48415">
        <v>1196.9000000000001</v>
      </c>
      <c r="G48415">
        <v>3883282</v>
      </c>
      <c r="H48415">
        <v>1199.18</v>
      </c>
      <c r="I48415">
        <v>1</v>
      </c>
      <c r="J48415">
        <v>1</v>
      </c>
      <c r="K48415">
        <v>836.77090909090907</v>
      </c>
      <c r="L48415">
        <v>36.01</v>
      </c>
      <c r="M48415">
        <v>360.13</v>
      </c>
      <c r="N48415">
        <v>1608.82</v>
      </c>
      <c r="O48415">
        <v>64.73</v>
      </c>
      <c r="P48415">
        <v>1530.81</v>
      </c>
      <c r="Q48415">
        <v>80.62</v>
      </c>
      <c r="R48415">
        <v>1.06</v>
      </c>
      <c r="S48415">
        <v>4647900225.8000002</v>
      </c>
      <c r="T48415">
        <v>73.25</v>
      </c>
      <c r="U48415">
        <f t="shared" si="756"/>
        <v>1902</v>
      </c>
    </row>
    <row r="48416" spans="1:21" x14ac:dyDescent="0.35">
      <c r="A48416" s="1">
        <v>825</v>
      </c>
      <c r="B48416" t="s">
        <v>20</v>
      </c>
      <c r="C48416">
        <v>343.28</v>
      </c>
      <c r="D48416">
        <v>348.26</v>
      </c>
      <c r="E48416">
        <v>298.98</v>
      </c>
      <c r="F48416">
        <v>328.99</v>
      </c>
      <c r="G48416">
        <v>2125728</v>
      </c>
      <c r="H48416">
        <v>337.33</v>
      </c>
      <c r="I48416">
        <v>0</v>
      </c>
      <c r="J48416">
        <v>1</v>
      </c>
      <c r="K48416">
        <v>750.17545454545461</v>
      </c>
      <c r="L48416">
        <v>69.98</v>
      </c>
      <c r="M48416">
        <v>-421.19</v>
      </c>
      <c r="N48416">
        <v>1522.22</v>
      </c>
      <c r="O48416">
        <v>-21.87</v>
      </c>
      <c r="P48416">
        <v>1530.81</v>
      </c>
      <c r="Q48416">
        <v>80.62</v>
      </c>
      <c r="R48416">
        <v>0.6</v>
      </c>
      <c r="S48416">
        <v>699343254.72000003</v>
      </c>
      <c r="T48416">
        <v>10.36</v>
      </c>
      <c r="U48416">
        <f t="shared" si="756"/>
        <v>1902</v>
      </c>
    </row>
    <row r="48417" spans="1:21" x14ac:dyDescent="0.35">
      <c r="A48417" s="1">
        <v>824</v>
      </c>
      <c r="B48417" t="s">
        <v>20</v>
      </c>
      <c r="C48417">
        <v>507.41</v>
      </c>
      <c r="D48417">
        <v>549.66</v>
      </c>
      <c r="E48417">
        <v>498.11</v>
      </c>
      <c r="F48417">
        <v>521.03</v>
      </c>
      <c r="G48417">
        <v>5840364</v>
      </c>
      <c r="H48417">
        <v>515.16</v>
      </c>
      <c r="I48417">
        <v>0</v>
      </c>
      <c r="J48417">
        <v>2</v>
      </c>
      <c r="K48417">
        <v>707.05818181818165</v>
      </c>
      <c r="L48417">
        <v>66.17</v>
      </c>
      <c r="M48417">
        <v>-186.03</v>
      </c>
      <c r="N48417">
        <v>1479.1</v>
      </c>
      <c r="O48417">
        <v>-64.989999999999995</v>
      </c>
      <c r="P48417">
        <v>1530.81</v>
      </c>
      <c r="Q48417">
        <v>80.62</v>
      </c>
      <c r="R48417">
        <v>1.03</v>
      </c>
      <c r="S48417">
        <v>3043004854.9200001</v>
      </c>
      <c r="T48417">
        <v>28</v>
      </c>
      <c r="U48417">
        <f t="shared" si="756"/>
        <v>1902</v>
      </c>
    </row>
    <row r="48418" spans="1:21" x14ac:dyDescent="0.35">
      <c r="A48418" s="1">
        <v>823</v>
      </c>
      <c r="B48418" t="s">
        <v>22</v>
      </c>
      <c r="C48418">
        <v>674.18</v>
      </c>
      <c r="D48418">
        <v>722.04</v>
      </c>
      <c r="E48418">
        <v>661.91</v>
      </c>
      <c r="F48418">
        <v>689.18</v>
      </c>
      <c r="G48418">
        <v>3712211</v>
      </c>
      <c r="H48418">
        <v>682.31</v>
      </c>
      <c r="I48418">
        <v>0</v>
      </c>
      <c r="J48418">
        <v>1</v>
      </c>
      <c r="K48418">
        <v>640.01545454545453</v>
      </c>
      <c r="L48418">
        <v>47.93</v>
      </c>
      <c r="M48418">
        <v>49.16</v>
      </c>
      <c r="N48418">
        <v>1412.06</v>
      </c>
      <c r="O48418">
        <v>-132.03</v>
      </c>
      <c r="P48418">
        <v>1530.81</v>
      </c>
      <c r="Q48418">
        <v>80.62</v>
      </c>
      <c r="R48418">
        <v>1.3</v>
      </c>
      <c r="S48418">
        <v>2558381576.98</v>
      </c>
      <c r="T48418">
        <v>16.239999999999998</v>
      </c>
      <c r="U48418">
        <f t="shared" si="756"/>
        <v>1902</v>
      </c>
    </row>
    <row r="48419" spans="1:21" x14ac:dyDescent="0.35">
      <c r="A48419" s="1">
        <v>822</v>
      </c>
      <c r="B48419" t="s">
        <v>20</v>
      </c>
      <c r="C48419">
        <v>1120.07</v>
      </c>
      <c r="D48419">
        <v>1131.55</v>
      </c>
      <c r="E48419">
        <v>1114.1300000000001</v>
      </c>
      <c r="F48419">
        <v>1128.67</v>
      </c>
      <c r="G48419">
        <v>9646500</v>
      </c>
      <c r="H48419">
        <v>1134.28</v>
      </c>
      <c r="I48419">
        <v>0</v>
      </c>
      <c r="J48419">
        <v>2</v>
      </c>
      <c r="K48419">
        <v>708.03636363636372</v>
      </c>
      <c r="L48419">
        <v>54.83</v>
      </c>
      <c r="M48419">
        <v>420.63</v>
      </c>
      <c r="N48419">
        <v>1480.08</v>
      </c>
      <c r="O48419">
        <v>-64.010000000000005</v>
      </c>
      <c r="P48419">
        <v>1530.81</v>
      </c>
      <c r="Q48419">
        <v>80.62</v>
      </c>
      <c r="R48419">
        <v>0.71</v>
      </c>
      <c r="S48419">
        <v>10887715155</v>
      </c>
      <c r="T48419">
        <v>65.040000000000006</v>
      </c>
      <c r="U48419">
        <f t="shared" si="756"/>
        <v>1902</v>
      </c>
    </row>
    <row r="48420" spans="1:21" x14ac:dyDescent="0.35">
      <c r="A48420" s="1">
        <v>821</v>
      </c>
      <c r="B48420" t="s">
        <v>20</v>
      </c>
      <c r="C48420">
        <v>820.05</v>
      </c>
      <c r="D48420">
        <v>849.76</v>
      </c>
      <c r="E48420">
        <v>791.11</v>
      </c>
      <c r="F48420">
        <v>839.26</v>
      </c>
      <c r="G48420">
        <v>4102199</v>
      </c>
      <c r="H48420">
        <v>847.03</v>
      </c>
      <c r="I48420">
        <v>0</v>
      </c>
      <c r="J48420">
        <v>2</v>
      </c>
      <c r="K48420">
        <v>755.59727272727275</v>
      </c>
      <c r="L48420">
        <v>65.63</v>
      </c>
      <c r="M48420">
        <v>83.66</v>
      </c>
      <c r="N48420">
        <v>1527.64</v>
      </c>
      <c r="O48420">
        <v>-16.45</v>
      </c>
      <c r="P48420">
        <v>1530.81</v>
      </c>
      <c r="Q48420">
        <v>80.62</v>
      </c>
      <c r="R48420">
        <v>1.2</v>
      </c>
      <c r="S48420">
        <v>3442811532.7399998</v>
      </c>
      <c r="T48420">
        <v>109.61</v>
      </c>
      <c r="U48420">
        <f t="shared" si="756"/>
        <v>1902</v>
      </c>
    </row>
    <row r="48421" spans="1:21" x14ac:dyDescent="0.35">
      <c r="A48421" s="1">
        <v>820</v>
      </c>
      <c r="B48421" t="s">
        <v>21</v>
      </c>
      <c r="C48421">
        <v>1483.21</v>
      </c>
      <c r="D48421">
        <v>1497.04</v>
      </c>
      <c r="E48421">
        <v>1475.58</v>
      </c>
      <c r="F48421">
        <v>1496.74</v>
      </c>
      <c r="G48421">
        <v>8487344</v>
      </c>
      <c r="H48421">
        <v>1487.6</v>
      </c>
      <c r="I48421">
        <v>1</v>
      </c>
      <c r="J48421">
        <v>1</v>
      </c>
      <c r="K48421">
        <v>882.17454545454541</v>
      </c>
      <c r="L48421">
        <v>30.6</v>
      </c>
      <c r="M48421">
        <v>614.57000000000005</v>
      </c>
      <c r="N48421">
        <v>1654.22</v>
      </c>
      <c r="O48421">
        <v>110.13</v>
      </c>
      <c r="P48421">
        <v>1530.81</v>
      </c>
      <c r="Q48421">
        <v>80.62</v>
      </c>
      <c r="R48421">
        <v>1.1100000000000001</v>
      </c>
      <c r="S48421">
        <v>12703347258.559999</v>
      </c>
      <c r="T48421">
        <v>159.71</v>
      </c>
      <c r="U48421">
        <f t="shared" si="756"/>
        <v>1902</v>
      </c>
    </row>
    <row r="48422" spans="1:21" x14ac:dyDescent="0.35">
      <c r="A48422" s="1">
        <v>819</v>
      </c>
      <c r="B48422" t="s">
        <v>23</v>
      </c>
      <c r="C48422">
        <v>811.73</v>
      </c>
      <c r="D48422">
        <v>853.8</v>
      </c>
      <c r="E48422">
        <v>772.61</v>
      </c>
      <c r="F48422">
        <v>822.22</v>
      </c>
      <c r="G48422">
        <v>6245962</v>
      </c>
      <c r="H48422">
        <v>816.99</v>
      </c>
      <c r="I48422">
        <v>0</v>
      </c>
      <c r="J48422">
        <v>1</v>
      </c>
      <c r="K48422">
        <v>834.16454545454542</v>
      </c>
      <c r="L48422">
        <v>49.12</v>
      </c>
      <c r="M48422">
        <v>-11.94</v>
      </c>
      <c r="N48422">
        <v>1606.21</v>
      </c>
      <c r="O48422">
        <v>62.12</v>
      </c>
      <c r="P48422">
        <v>1530.81</v>
      </c>
      <c r="Q48422">
        <v>80.62</v>
      </c>
      <c r="R48422">
        <v>0.53</v>
      </c>
      <c r="S48422">
        <v>5135554875.6400003</v>
      </c>
      <c r="T48422">
        <v>55.73</v>
      </c>
      <c r="U48422">
        <f t="shared" si="756"/>
        <v>1902</v>
      </c>
    </row>
    <row r="48423" spans="1:21" x14ac:dyDescent="0.35">
      <c r="A48423" s="1">
        <v>818</v>
      </c>
      <c r="B48423" t="s">
        <v>22</v>
      </c>
      <c r="C48423">
        <v>384.59</v>
      </c>
      <c r="D48423">
        <v>389.22</v>
      </c>
      <c r="E48423">
        <v>365.38</v>
      </c>
      <c r="F48423">
        <v>388.52</v>
      </c>
      <c r="G48423">
        <v>2818630</v>
      </c>
      <c r="H48423">
        <v>393.11</v>
      </c>
      <c r="I48423">
        <v>0.5</v>
      </c>
      <c r="J48423">
        <v>1.5</v>
      </c>
      <c r="K48423">
        <v>852.41727272727269</v>
      </c>
      <c r="L48423">
        <v>33.42</v>
      </c>
      <c r="M48423">
        <v>-463.9</v>
      </c>
      <c r="N48423">
        <v>1624.46</v>
      </c>
      <c r="O48423">
        <v>80.37</v>
      </c>
      <c r="P48423">
        <v>1530.81</v>
      </c>
      <c r="Q48423">
        <v>80.62</v>
      </c>
      <c r="R48423">
        <v>1.17</v>
      </c>
      <c r="S48423">
        <v>1095094127.5999999</v>
      </c>
      <c r="T48423">
        <v>16.12</v>
      </c>
      <c r="U48423">
        <f t="shared" si="756"/>
        <v>1902</v>
      </c>
    </row>
    <row r="48424" spans="1:21" x14ac:dyDescent="0.35">
      <c r="A48424" s="1">
        <v>817</v>
      </c>
      <c r="B48424" t="s">
        <v>23</v>
      </c>
      <c r="C48424">
        <v>720.21</v>
      </c>
      <c r="D48424">
        <v>727.32</v>
      </c>
      <c r="E48424">
        <v>680.01</v>
      </c>
      <c r="F48424">
        <v>694.79</v>
      </c>
      <c r="G48424">
        <v>9581702</v>
      </c>
      <c r="H48424">
        <v>702.91</v>
      </c>
      <c r="I48424">
        <v>1</v>
      </c>
      <c r="J48424">
        <v>1</v>
      </c>
      <c r="K48424">
        <v>860.91363636363633</v>
      </c>
      <c r="L48424">
        <v>30.64</v>
      </c>
      <c r="M48424">
        <v>-166.12</v>
      </c>
      <c r="N48424">
        <v>1632.96</v>
      </c>
      <c r="O48424">
        <v>88.87</v>
      </c>
      <c r="P48424">
        <v>1530.81</v>
      </c>
      <c r="Q48424">
        <v>80.62</v>
      </c>
      <c r="R48424">
        <v>1.21</v>
      </c>
      <c r="S48424">
        <v>6657270732.5799999</v>
      </c>
      <c r="T48424">
        <v>35.880000000000003</v>
      </c>
      <c r="U48424">
        <f t="shared" si="756"/>
        <v>1902</v>
      </c>
    </row>
    <row r="48425" spans="1:21" x14ac:dyDescent="0.35">
      <c r="A48425" s="1">
        <v>816</v>
      </c>
      <c r="B48425" t="s">
        <v>23</v>
      </c>
      <c r="C48425">
        <v>728.06</v>
      </c>
      <c r="D48425">
        <v>771.56</v>
      </c>
      <c r="E48425">
        <v>709.22</v>
      </c>
      <c r="F48425">
        <v>709.51</v>
      </c>
      <c r="G48425">
        <v>6420449</v>
      </c>
      <c r="H48425">
        <v>703.77</v>
      </c>
      <c r="I48425">
        <v>1</v>
      </c>
      <c r="J48425">
        <v>1</v>
      </c>
      <c r="K48425">
        <v>801.43727272727267</v>
      </c>
      <c r="L48425">
        <v>67</v>
      </c>
      <c r="M48425">
        <v>-91.93</v>
      </c>
      <c r="N48425">
        <v>1573.48</v>
      </c>
      <c r="O48425">
        <v>29.39</v>
      </c>
      <c r="P48425">
        <v>1530.81</v>
      </c>
      <c r="Q48425">
        <v>80.62</v>
      </c>
      <c r="R48425">
        <v>0.66</v>
      </c>
      <c r="S48425">
        <v>4555372769.9899998</v>
      </c>
      <c r="T48425">
        <v>15.05</v>
      </c>
      <c r="U48425">
        <f t="shared" si="756"/>
        <v>1902</v>
      </c>
    </row>
    <row r="48426" spans="1:21" x14ac:dyDescent="0.35">
      <c r="A48426" s="1">
        <v>815</v>
      </c>
      <c r="B48426" t="s">
        <v>20</v>
      </c>
      <c r="C48426">
        <v>1108.77</v>
      </c>
      <c r="D48426">
        <v>1141.99</v>
      </c>
      <c r="E48426">
        <v>1099.24</v>
      </c>
      <c r="F48426">
        <v>1130.3499999999999</v>
      </c>
      <c r="G48426">
        <v>7409966</v>
      </c>
      <c r="H48426">
        <v>1124.98</v>
      </c>
      <c r="I48426">
        <v>0</v>
      </c>
      <c r="J48426">
        <v>1.5</v>
      </c>
      <c r="K48426">
        <v>795.38727272727272</v>
      </c>
      <c r="L48426">
        <v>51.94</v>
      </c>
      <c r="M48426">
        <v>334.96</v>
      </c>
      <c r="N48426">
        <v>1567.43</v>
      </c>
      <c r="O48426">
        <v>23.34</v>
      </c>
      <c r="P48426">
        <v>1530.81</v>
      </c>
      <c r="Q48426">
        <v>80.62</v>
      </c>
      <c r="R48426">
        <v>0.79</v>
      </c>
      <c r="S48426">
        <v>8375855068.1000004</v>
      </c>
      <c r="T48426">
        <v>36.51</v>
      </c>
      <c r="U48426">
        <f t="shared" si="756"/>
        <v>1902</v>
      </c>
    </row>
    <row r="48427" spans="1:21" x14ac:dyDescent="0.35">
      <c r="A48427" s="1">
        <v>814</v>
      </c>
      <c r="B48427" t="s">
        <v>21</v>
      </c>
      <c r="C48427">
        <v>693.8</v>
      </c>
      <c r="D48427">
        <v>699.05</v>
      </c>
      <c r="E48427">
        <v>647.29999999999995</v>
      </c>
      <c r="F48427">
        <v>647.53</v>
      </c>
      <c r="G48427">
        <v>8839379</v>
      </c>
      <c r="H48427">
        <v>648.20000000000005</v>
      </c>
      <c r="I48427">
        <v>0</v>
      </c>
      <c r="J48427">
        <v>1</v>
      </c>
      <c r="K48427">
        <v>824.34545454545469</v>
      </c>
      <c r="L48427">
        <v>40.67</v>
      </c>
      <c r="M48427">
        <v>-176.82</v>
      </c>
      <c r="N48427">
        <v>1596.39</v>
      </c>
      <c r="O48427">
        <v>52.3</v>
      </c>
      <c r="P48427">
        <v>1530.81</v>
      </c>
      <c r="Q48427">
        <v>80.62</v>
      </c>
      <c r="R48427">
        <v>0.75</v>
      </c>
      <c r="S48427">
        <v>5723763083.8699999</v>
      </c>
      <c r="T48427">
        <v>24.76</v>
      </c>
      <c r="U48427">
        <f t="shared" si="756"/>
        <v>1902</v>
      </c>
    </row>
    <row r="48428" spans="1:21" x14ac:dyDescent="0.35">
      <c r="A48428" s="1">
        <v>813</v>
      </c>
      <c r="B48428" t="s">
        <v>23</v>
      </c>
      <c r="C48428">
        <v>639.99</v>
      </c>
      <c r="D48428">
        <v>650.66999999999996</v>
      </c>
      <c r="E48428">
        <v>623.09</v>
      </c>
      <c r="F48428">
        <v>647.13</v>
      </c>
      <c r="G48428">
        <v>4047513</v>
      </c>
      <c r="H48428">
        <v>645.57000000000005</v>
      </c>
      <c r="I48428">
        <v>0</v>
      </c>
      <c r="J48428">
        <v>1</v>
      </c>
      <c r="K48428">
        <v>835.80909090909086</v>
      </c>
      <c r="L48428">
        <v>64.83</v>
      </c>
      <c r="M48428">
        <v>-188.68</v>
      </c>
      <c r="N48428">
        <v>1607.85</v>
      </c>
      <c r="O48428">
        <v>63.76</v>
      </c>
      <c r="P48428">
        <v>1530.81</v>
      </c>
      <c r="Q48428">
        <v>80.62</v>
      </c>
      <c r="R48428">
        <v>1.03</v>
      </c>
      <c r="S48428">
        <v>2619267087.6900001</v>
      </c>
      <c r="T48428">
        <v>23.33</v>
      </c>
      <c r="U48428">
        <f t="shared" si="756"/>
        <v>1902</v>
      </c>
    </row>
    <row r="48429" spans="1:21" x14ac:dyDescent="0.35">
      <c r="A48429" s="1">
        <v>812</v>
      </c>
      <c r="B48429" t="s">
        <v>20</v>
      </c>
      <c r="C48429">
        <v>1407.66</v>
      </c>
      <c r="D48429">
        <v>1435.37</v>
      </c>
      <c r="E48429">
        <v>1388.12</v>
      </c>
      <c r="F48429">
        <v>1399.94</v>
      </c>
      <c r="G48429">
        <v>2652253</v>
      </c>
      <c r="H48429">
        <v>1394.32</v>
      </c>
      <c r="I48429">
        <v>0</v>
      </c>
      <c r="J48429">
        <v>1</v>
      </c>
      <c r="K48429">
        <v>900.42363636363632</v>
      </c>
      <c r="L48429">
        <v>43.06</v>
      </c>
      <c r="M48429">
        <v>499.52</v>
      </c>
      <c r="N48429">
        <v>1672.47</v>
      </c>
      <c r="O48429">
        <v>128.38</v>
      </c>
      <c r="P48429">
        <v>1530.81</v>
      </c>
      <c r="Q48429">
        <v>80.62</v>
      </c>
      <c r="R48429">
        <v>1.35</v>
      </c>
      <c r="S48429">
        <v>3712995064.8200002</v>
      </c>
      <c r="T48429">
        <v>38.159999999999997</v>
      </c>
      <c r="U48429">
        <f t="shared" si="756"/>
        <v>1902</v>
      </c>
    </row>
    <row r="48430" spans="1:21" x14ac:dyDescent="0.35">
      <c r="A48430" s="1">
        <v>811</v>
      </c>
      <c r="B48430" t="s">
        <v>20</v>
      </c>
      <c r="C48430">
        <v>712.62</v>
      </c>
      <c r="D48430">
        <v>758.05</v>
      </c>
      <c r="E48430">
        <v>699.04</v>
      </c>
      <c r="F48430">
        <v>724.05</v>
      </c>
      <c r="G48430">
        <v>6950002</v>
      </c>
      <c r="H48430">
        <v>726.81</v>
      </c>
      <c r="I48430">
        <v>0</v>
      </c>
      <c r="J48430">
        <v>1</v>
      </c>
      <c r="K48430">
        <v>863.63999999999987</v>
      </c>
      <c r="L48430">
        <v>58.16</v>
      </c>
      <c r="M48430">
        <v>-139.59</v>
      </c>
      <c r="N48430">
        <v>1635.69</v>
      </c>
      <c r="O48430">
        <v>91.59</v>
      </c>
      <c r="P48430">
        <v>1530.81</v>
      </c>
      <c r="Q48430">
        <v>80.62</v>
      </c>
      <c r="R48430">
        <v>1.19</v>
      </c>
      <c r="S48430">
        <v>5032148948.1000004</v>
      </c>
      <c r="T48430">
        <v>26.58</v>
      </c>
      <c r="U48430">
        <f t="shared" si="756"/>
        <v>1902</v>
      </c>
    </row>
    <row r="48431" spans="1:21" x14ac:dyDescent="0.35">
      <c r="A48431" s="1">
        <v>810</v>
      </c>
      <c r="B48431" t="s">
        <v>22</v>
      </c>
      <c r="C48431">
        <v>1483.7</v>
      </c>
      <c r="D48431">
        <v>1493.73</v>
      </c>
      <c r="E48431">
        <v>1458.28</v>
      </c>
      <c r="F48431">
        <v>1466.36</v>
      </c>
      <c r="G48431">
        <v>3021601</v>
      </c>
      <c r="H48431">
        <v>1457.23</v>
      </c>
      <c r="I48431">
        <v>0</v>
      </c>
      <c r="J48431">
        <v>1</v>
      </c>
      <c r="K48431">
        <v>920.64909090909089</v>
      </c>
      <c r="L48431">
        <v>68.19</v>
      </c>
      <c r="M48431">
        <v>545.71</v>
      </c>
      <c r="N48431">
        <v>1692.69</v>
      </c>
      <c r="O48431">
        <v>148.6</v>
      </c>
      <c r="P48431">
        <v>1530.81</v>
      </c>
      <c r="Q48431">
        <v>80.62</v>
      </c>
      <c r="R48431">
        <v>0.88</v>
      </c>
      <c r="S48431">
        <v>4430754842.3599997</v>
      </c>
      <c r="T48431">
        <v>30.36</v>
      </c>
      <c r="U48431">
        <f t="shared" si="756"/>
        <v>1902</v>
      </c>
    </row>
    <row r="48432" spans="1:21" x14ac:dyDescent="0.35">
      <c r="A48432" s="1">
        <v>809</v>
      </c>
      <c r="B48432" t="s">
        <v>24</v>
      </c>
      <c r="C48432">
        <v>1113.3</v>
      </c>
      <c r="D48432">
        <v>1146.3599999999999</v>
      </c>
      <c r="E48432">
        <v>1067.1099999999999</v>
      </c>
      <c r="F48432">
        <v>1140.04</v>
      </c>
      <c r="G48432">
        <v>4350305</v>
      </c>
      <c r="H48432">
        <v>1139.3499999999999</v>
      </c>
      <c r="I48432">
        <v>0</v>
      </c>
      <c r="J48432">
        <v>1</v>
      </c>
      <c r="K48432">
        <v>888.22181818181809</v>
      </c>
      <c r="L48432">
        <v>65.25</v>
      </c>
      <c r="M48432">
        <v>251.82</v>
      </c>
      <c r="N48432">
        <v>1660.27</v>
      </c>
      <c r="O48432">
        <v>116.18</v>
      </c>
      <c r="P48432">
        <v>1530.81</v>
      </c>
      <c r="Q48432">
        <v>80.62</v>
      </c>
      <c r="R48432">
        <v>0.63</v>
      </c>
      <c r="S48432">
        <v>4959521712.1999998</v>
      </c>
      <c r="T48432">
        <v>24.21</v>
      </c>
      <c r="U48432">
        <f t="shared" si="756"/>
        <v>1902</v>
      </c>
    </row>
    <row r="48433" spans="1:21" x14ac:dyDescent="0.35">
      <c r="A48433" s="1">
        <v>808</v>
      </c>
      <c r="B48433" t="s">
        <v>23</v>
      </c>
      <c r="C48433">
        <v>1006.36</v>
      </c>
      <c r="D48433">
        <v>1007.15</v>
      </c>
      <c r="E48433">
        <v>1001.46</v>
      </c>
      <c r="F48433">
        <v>1005.77</v>
      </c>
      <c r="G48433">
        <v>8329781</v>
      </c>
      <c r="H48433">
        <v>1005.08</v>
      </c>
      <c r="I48433">
        <v>0</v>
      </c>
      <c r="J48433">
        <v>1.5</v>
      </c>
      <c r="K48433">
        <v>904.90818181818179</v>
      </c>
      <c r="L48433">
        <v>43.46</v>
      </c>
      <c r="M48433">
        <v>100.86</v>
      </c>
      <c r="N48433">
        <v>1676.95</v>
      </c>
      <c r="O48433">
        <v>132.86000000000001</v>
      </c>
      <c r="P48433">
        <v>1530.81</v>
      </c>
      <c r="Q48433">
        <v>80.62</v>
      </c>
      <c r="R48433">
        <v>1.35</v>
      </c>
      <c r="S48433">
        <v>8377843836.3699999</v>
      </c>
      <c r="T48433">
        <v>88.17</v>
      </c>
      <c r="U48433">
        <f t="shared" si="756"/>
        <v>1902</v>
      </c>
    </row>
    <row r="48434" spans="1:21" x14ac:dyDescent="0.35">
      <c r="A48434" s="1">
        <v>807</v>
      </c>
      <c r="B48434" t="s">
        <v>24</v>
      </c>
      <c r="C48434">
        <v>1202.3</v>
      </c>
      <c r="D48434">
        <v>1244.8</v>
      </c>
      <c r="E48434">
        <v>1188.9000000000001</v>
      </c>
      <c r="F48434">
        <v>1195.52</v>
      </c>
      <c r="G48434">
        <v>6140156</v>
      </c>
      <c r="H48434">
        <v>1203.3399999999999</v>
      </c>
      <c r="I48434">
        <v>0</v>
      </c>
      <c r="J48434">
        <v>1</v>
      </c>
      <c r="K48434">
        <v>978.27181818181828</v>
      </c>
      <c r="L48434">
        <v>69.739999999999995</v>
      </c>
      <c r="M48434">
        <v>217.25</v>
      </c>
      <c r="N48434">
        <v>1750.32</v>
      </c>
      <c r="O48434">
        <v>206.23</v>
      </c>
      <c r="P48434">
        <v>1530.81</v>
      </c>
      <c r="Q48434">
        <v>80.62</v>
      </c>
      <c r="R48434">
        <v>0.62</v>
      </c>
      <c r="S48434">
        <v>7340679301.1199999</v>
      </c>
      <c r="T48434">
        <v>30.12</v>
      </c>
      <c r="U48434">
        <f t="shared" si="756"/>
        <v>1902</v>
      </c>
    </row>
    <row r="48435" spans="1:21" x14ac:dyDescent="0.35">
      <c r="A48435" s="1">
        <v>806</v>
      </c>
      <c r="B48435" t="s">
        <v>24</v>
      </c>
      <c r="C48435">
        <v>771.01</v>
      </c>
      <c r="D48435">
        <v>808.52</v>
      </c>
      <c r="E48435">
        <v>731.45</v>
      </c>
      <c r="F48435">
        <v>790.25</v>
      </c>
      <c r="G48435">
        <v>3511399</v>
      </c>
      <c r="H48435">
        <v>789.56</v>
      </c>
      <c r="I48435">
        <v>0</v>
      </c>
      <c r="J48435">
        <v>1</v>
      </c>
      <c r="K48435">
        <v>986.94999999999993</v>
      </c>
      <c r="L48435">
        <v>48.3</v>
      </c>
      <c r="M48435">
        <v>-196.7</v>
      </c>
      <c r="N48435">
        <v>1759</v>
      </c>
      <c r="O48435">
        <v>214.9</v>
      </c>
      <c r="P48435">
        <v>1530.81</v>
      </c>
      <c r="Q48435">
        <v>80.62</v>
      </c>
      <c r="R48435">
        <v>1.08</v>
      </c>
      <c r="S48435">
        <v>2774883059.75</v>
      </c>
      <c r="T48435">
        <v>28.94</v>
      </c>
      <c r="U48435">
        <f t="shared" si="756"/>
        <v>1902</v>
      </c>
    </row>
    <row r="48436" spans="1:21" x14ac:dyDescent="0.35">
      <c r="A48436" s="1">
        <v>805</v>
      </c>
      <c r="B48436" t="s">
        <v>22</v>
      </c>
      <c r="C48436">
        <v>1005.9</v>
      </c>
      <c r="D48436">
        <v>1046.51</v>
      </c>
      <c r="E48436">
        <v>964.62</v>
      </c>
      <c r="F48436">
        <v>1007.25</v>
      </c>
      <c r="G48436">
        <v>9135406</v>
      </c>
      <c r="H48436">
        <v>1012.46</v>
      </c>
      <c r="I48436">
        <v>0</v>
      </c>
      <c r="J48436">
        <v>1</v>
      </c>
      <c r="K48436">
        <v>1014.0172727272731</v>
      </c>
      <c r="L48436">
        <v>46.52</v>
      </c>
      <c r="M48436">
        <v>-6.77</v>
      </c>
      <c r="N48436">
        <v>1786.06</v>
      </c>
      <c r="O48436">
        <v>241.97</v>
      </c>
      <c r="P48436">
        <v>1530.81</v>
      </c>
      <c r="Q48436">
        <v>80.62</v>
      </c>
      <c r="R48436">
        <v>1.44</v>
      </c>
      <c r="S48436">
        <v>9201637693.5</v>
      </c>
      <c r="T48436">
        <v>22.78</v>
      </c>
      <c r="U48436">
        <f t="shared" si="756"/>
        <v>1902</v>
      </c>
    </row>
    <row r="48437" spans="1:21" x14ac:dyDescent="0.35">
      <c r="A48437" s="1">
        <v>804</v>
      </c>
      <c r="B48437" t="s">
        <v>24</v>
      </c>
      <c r="C48437">
        <v>606.84</v>
      </c>
      <c r="D48437">
        <v>615.89</v>
      </c>
      <c r="E48437">
        <v>594.89</v>
      </c>
      <c r="F48437">
        <v>595.38</v>
      </c>
      <c r="G48437">
        <v>4069069</v>
      </c>
      <c r="H48437">
        <v>600.67999999999995</v>
      </c>
      <c r="I48437">
        <v>0.5</v>
      </c>
      <c r="J48437">
        <v>1</v>
      </c>
      <c r="K48437">
        <v>965.38363636363636</v>
      </c>
      <c r="L48437">
        <v>56.25</v>
      </c>
      <c r="M48437">
        <v>-370</v>
      </c>
      <c r="N48437">
        <v>1737.43</v>
      </c>
      <c r="O48437">
        <v>193.34</v>
      </c>
      <c r="P48437">
        <v>1530.81</v>
      </c>
      <c r="Q48437">
        <v>80.62</v>
      </c>
      <c r="R48437">
        <v>1.36</v>
      </c>
      <c r="S48437">
        <v>2422642301.2199998</v>
      </c>
      <c r="T48437">
        <v>30.55</v>
      </c>
      <c r="U48437">
        <f t="shared" si="756"/>
        <v>1902</v>
      </c>
    </row>
    <row r="48438" spans="1:21" x14ac:dyDescent="0.35">
      <c r="A48438" s="1">
        <v>803</v>
      </c>
      <c r="B48438" t="s">
        <v>21</v>
      </c>
      <c r="C48438">
        <v>775.75</v>
      </c>
      <c r="D48438">
        <v>796.03</v>
      </c>
      <c r="E48438">
        <v>741.31</v>
      </c>
      <c r="F48438">
        <v>787.54</v>
      </c>
      <c r="G48438">
        <v>4341836</v>
      </c>
      <c r="H48438">
        <v>792.77</v>
      </c>
      <c r="I48438">
        <v>1</v>
      </c>
      <c r="J48438">
        <v>1</v>
      </c>
      <c r="K48438">
        <v>978.11181818181819</v>
      </c>
      <c r="L48438">
        <v>42.74</v>
      </c>
      <c r="M48438">
        <v>-190.57</v>
      </c>
      <c r="N48438">
        <v>1750.16</v>
      </c>
      <c r="O48438">
        <v>206.07</v>
      </c>
      <c r="P48438">
        <v>1530.81</v>
      </c>
      <c r="Q48438">
        <v>80.62</v>
      </c>
      <c r="R48438">
        <v>1.05</v>
      </c>
      <c r="S48438">
        <v>3419369523.4400001</v>
      </c>
      <c r="T48438">
        <v>19.079999999999998</v>
      </c>
      <c r="U48438">
        <f t="shared" si="756"/>
        <v>1902</v>
      </c>
    </row>
    <row r="48439" spans="1:21" x14ac:dyDescent="0.35">
      <c r="A48439" s="1">
        <v>802</v>
      </c>
      <c r="B48439" t="s">
        <v>21</v>
      </c>
      <c r="C48439">
        <v>1433.54</v>
      </c>
      <c r="D48439">
        <v>1458.02</v>
      </c>
      <c r="E48439">
        <v>1422.65</v>
      </c>
      <c r="F48439">
        <v>1427.94</v>
      </c>
      <c r="G48439">
        <v>3171942</v>
      </c>
      <c r="H48439">
        <v>1425.64</v>
      </c>
      <c r="I48439">
        <v>0</v>
      </c>
      <c r="J48439">
        <v>1</v>
      </c>
      <c r="K48439">
        <v>1049.0945454545449</v>
      </c>
      <c r="L48439">
        <v>54.59</v>
      </c>
      <c r="M48439">
        <v>378.85</v>
      </c>
      <c r="N48439">
        <v>1821.14</v>
      </c>
      <c r="O48439">
        <v>277.05</v>
      </c>
      <c r="P48439">
        <v>1530.81</v>
      </c>
      <c r="Q48439">
        <v>80.62</v>
      </c>
      <c r="R48439">
        <v>0.53</v>
      </c>
      <c r="S48439">
        <v>4529342859.4799995</v>
      </c>
      <c r="T48439">
        <v>694.74</v>
      </c>
      <c r="U48439">
        <f t="shared" si="756"/>
        <v>1902</v>
      </c>
    </row>
    <row r="48440" spans="1:21" x14ac:dyDescent="0.35">
      <c r="A48440" s="1">
        <v>801</v>
      </c>
      <c r="B48440" t="s">
        <v>21</v>
      </c>
      <c r="C48440">
        <v>1234.06</v>
      </c>
      <c r="D48440">
        <v>1260.8699999999999</v>
      </c>
      <c r="E48440">
        <v>1216.42</v>
      </c>
      <c r="F48440">
        <v>1233.3900000000001</v>
      </c>
      <c r="G48440">
        <v>7681101</v>
      </c>
      <c r="H48440">
        <v>1240.48</v>
      </c>
      <c r="I48440">
        <v>0.5</v>
      </c>
      <c r="J48440">
        <v>1</v>
      </c>
      <c r="K48440">
        <v>1033.953636363636</v>
      </c>
      <c r="L48440">
        <v>44.92</v>
      </c>
      <c r="M48440">
        <v>199.44</v>
      </c>
      <c r="N48440">
        <v>1806</v>
      </c>
      <c r="O48440">
        <v>261.91000000000003</v>
      </c>
      <c r="P48440">
        <v>1530.81</v>
      </c>
      <c r="Q48440">
        <v>80.62</v>
      </c>
      <c r="R48440">
        <v>1.26</v>
      </c>
      <c r="S48440">
        <v>9473793162.3899994</v>
      </c>
      <c r="T48440">
        <v>27.57</v>
      </c>
      <c r="U48440">
        <f t="shared" si="756"/>
        <v>1902</v>
      </c>
    </row>
    <row r="48441" spans="1:21" x14ac:dyDescent="0.35">
      <c r="A48441" s="1">
        <v>800</v>
      </c>
      <c r="B48441" t="s">
        <v>20</v>
      </c>
      <c r="C48441">
        <v>1441.16</v>
      </c>
      <c r="D48441">
        <v>1487.48</v>
      </c>
      <c r="E48441">
        <v>1434.95</v>
      </c>
      <c r="F48441">
        <v>1462.41</v>
      </c>
      <c r="G48441">
        <v>1613408</v>
      </c>
      <c r="H48441">
        <v>1470.55</v>
      </c>
      <c r="I48441">
        <v>0</v>
      </c>
      <c r="J48441">
        <v>1</v>
      </c>
      <c r="K48441">
        <v>1101.0772727272731</v>
      </c>
      <c r="L48441">
        <v>61.15</v>
      </c>
      <c r="M48441">
        <v>361.33</v>
      </c>
      <c r="N48441">
        <v>1873.12</v>
      </c>
      <c r="O48441">
        <v>329.03</v>
      </c>
      <c r="P48441">
        <v>1530.81</v>
      </c>
      <c r="Q48441">
        <v>80.62</v>
      </c>
      <c r="R48441">
        <v>1.1200000000000001</v>
      </c>
      <c r="S48441">
        <v>2359463993.2800002</v>
      </c>
      <c r="T48441">
        <v>55.08</v>
      </c>
      <c r="U48441">
        <f t="shared" si="756"/>
        <v>1902</v>
      </c>
    </row>
    <row r="48442" spans="1:21" x14ac:dyDescent="0.35">
      <c r="A48442" s="1">
        <v>799</v>
      </c>
      <c r="B48442" t="s">
        <v>24</v>
      </c>
      <c r="C48442">
        <v>736.64</v>
      </c>
      <c r="D48442">
        <v>752.73</v>
      </c>
      <c r="E48442">
        <v>692.93</v>
      </c>
      <c r="F48442">
        <v>733.49</v>
      </c>
      <c r="G48442">
        <v>9301287</v>
      </c>
      <c r="H48442">
        <v>737.02</v>
      </c>
      <c r="I48442">
        <v>0</v>
      </c>
      <c r="J48442">
        <v>2</v>
      </c>
      <c r="K48442">
        <v>1034.4527272727271</v>
      </c>
      <c r="L48442">
        <v>57.21</v>
      </c>
      <c r="M48442">
        <v>-300.95999999999998</v>
      </c>
      <c r="N48442">
        <v>1806.5</v>
      </c>
      <c r="O48442">
        <v>262.41000000000003</v>
      </c>
      <c r="P48442">
        <v>1530.81</v>
      </c>
      <c r="Q48442">
        <v>80.62</v>
      </c>
      <c r="R48442">
        <v>0.72</v>
      </c>
      <c r="S48442">
        <v>6822401001.6300001</v>
      </c>
      <c r="T48442">
        <v>27.84</v>
      </c>
      <c r="U48442">
        <f t="shared" si="756"/>
        <v>1902</v>
      </c>
    </row>
    <row r="48443" spans="1:21" x14ac:dyDescent="0.35">
      <c r="A48443" s="1">
        <v>798</v>
      </c>
      <c r="B48443" t="s">
        <v>22</v>
      </c>
      <c r="C48443">
        <v>1288.98</v>
      </c>
      <c r="D48443">
        <v>1316.92</v>
      </c>
      <c r="E48443">
        <v>1264.2</v>
      </c>
      <c r="F48443">
        <v>1311.42</v>
      </c>
      <c r="G48443">
        <v>2670537</v>
      </c>
      <c r="H48443">
        <v>1309.67</v>
      </c>
      <c r="I48443">
        <v>0</v>
      </c>
      <c r="J48443">
        <v>1.5</v>
      </c>
      <c r="K48443">
        <v>1050.032727272727</v>
      </c>
      <c r="L48443">
        <v>53.65</v>
      </c>
      <c r="M48443">
        <v>261.39</v>
      </c>
      <c r="N48443">
        <v>1822.08</v>
      </c>
      <c r="O48443">
        <v>277.99</v>
      </c>
      <c r="P48443">
        <v>1530.81</v>
      </c>
      <c r="Q48443">
        <v>80.62</v>
      </c>
      <c r="R48443">
        <v>0.6</v>
      </c>
      <c r="S48443">
        <v>3502195632.54</v>
      </c>
      <c r="T48443">
        <v>34.6</v>
      </c>
      <c r="U48443">
        <f t="shared" si="756"/>
        <v>1902</v>
      </c>
    </row>
    <row r="48444" spans="1:21" x14ac:dyDescent="0.35">
      <c r="A48444" s="1">
        <v>797</v>
      </c>
      <c r="B48444" t="s">
        <v>22</v>
      </c>
      <c r="C48444">
        <v>575.91999999999996</v>
      </c>
      <c r="D48444">
        <v>602.46</v>
      </c>
      <c r="E48444">
        <v>571.25</v>
      </c>
      <c r="F48444">
        <v>578.30999999999995</v>
      </c>
      <c r="G48444">
        <v>7423745</v>
      </c>
      <c r="H48444">
        <v>582.87</v>
      </c>
      <c r="I48444">
        <v>1</v>
      </c>
      <c r="J48444">
        <v>2</v>
      </c>
      <c r="K48444">
        <v>1011.172727272727</v>
      </c>
      <c r="L48444">
        <v>53.55</v>
      </c>
      <c r="M48444">
        <v>-432.86</v>
      </c>
      <c r="N48444">
        <v>1783.22</v>
      </c>
      <c r="O48444">
        <v>239.13</v>
      </c>
      <c r="P48444">
        <v>1530.81</v>
      </c>
      <c r="Q48444">
        <v>80.62</v>
      </c>
      <c r="R48444">
        <v>1.28</v>
      </c>
      <c r="S48444">
        <v>4293225970.9499998</v>
      </c>
      <c r="T48444">
        <v>19.29</v>
      </c>
      <c r="U48444">
        <f t="shared" si="756"/>
        <v>1902</v>
      </c>
    </row>
    <row r="48445" spans="1:21" x14ac:dyDescent="0.35">
      <c r="A48445" s="1">
        <v>796</v>
      </c>
      <c r="B48445" t="s">
        <v>20</v>
      </c>
      <c r="C48445">
        <v>168.52</v>
      </c>
      <c r="D48445">
        <v>177.43</v>
      </c>
      <c r="E48445">
        <v>136.1</v>
      </c>
      <c r="F48445">
        <v>151.01</v>
      </c>
      <c r="G48445">
        <v>4329385</v>
      </c>
      <c r="H48445">
        <v>143.46</v>
      </c>
      <c r="I48445">
        <v>0</v>
      </c>
      <c r="J48445">
        <v>1</v>
      </c>
      <c r="K48445">
        <v>916.21727272727264</v>
      </c>
      <c r="L48445">
        <v>55.49</v>
      </c>
      <c r="M48445">
        <v>-765.21</v>
      </c>
      <c r="N48445">
        <v>1688.26</v>
      </c>
      <c r="O48445">
        <v>144.16999999999999</v>
      </c>
      <c r="P48445">
        <v>1530.81</v>
      </c>
      <c r="Q48445">
        <v>80.62</v>
      </c>
      <c r="R48445">
        <v>1.21</v>
      </c>
      <c r="S48445">
        <v>653780428.85000002</v>
      </c>
      <c r="T48445">
        <v>40.19</v>
      </c>
      <c r="U48445">
        <f t="shared" si="756"/>
        <v>1902</v>
      </c>
    </row>
    <row r="48446" spans="1:21" x14ac:dyDescent="0.35">
      <c r="A48446" s="1">
        <v>795</v>
      </c>
      <c r="B48446" t="s">
        <v>23</v>
      </c>
      <c r="C48446">
        <v>360.81</v>
      </c>
      <c r="D48446">
        <v>380.19</v>
      </c>
      <c r="E48446">
        <v>326.45</v>
      </c>
      <c r="F48446">
        <v>375.24</v>
      </c>
      <c r="G48446">
        <v>3419013</v>
      </c>
      <c r="H48446">
        <v>378.35</v>
      </c>
      <c r="I48446">
        <v>0</v>
      </c>
      <c r="J48446">
        <v>2</v>
      </c>
      <c r="K48446">
        <v>878.48909090909081</v>
      </c>
      <c r="L48446">
        <v>57.07</v>
      </c>
      <c r="M48446">
        <v>-503.25</v>
      </c>
      <c r="N48446">
        <v>1650.53</v>
      </c>
      <c r="O48446">
        <v>106.44</v>
      </c>
      <c r="P48446">
        <v>1530.81</v>
      </c>
      <c r="Q48446">
        <v>80.62</v>
      </c>
      <c r="R48446">
        <v>0.91</v>
      </c>
      <c r="S48446">
        <v>1282950438.1199999</v>
      </c>
      <c r="T48446">
        <v>12.17</v>
      </c>
      <c r="U48446">
        <f t="shared" si="756"/>
        <v>1902</v>
      </c>
    </row>
    <row r="48447" spans="1:21" x14ac:dyDescent="0.35">
      <c r="A48447" s="1">
        <v>794</v>
      </c>
      <c r="B48447" t="s">
        <v>24</v>
      </c>
      <c r="C48447">
        <v>1107.8699999999999</v>
      </c>
      <c r="D48447">
        <v>1114.48</v>
      </c>
      <c r="E48447">
        <v>1106.45</v>
      </c>
      <c r="F48447">
        <v>1109.06</v>
      </c>
      <c r="G48447">
        <v>9412206</v>
      </c>
      <c r="H48447">
        <v>1100.3900000000001</v>
      </c>
      <c r="I48447">
        <v>1</v>
      </c>
      <c r="J48447">
        <v>2</v>
      </c>
      <c r="K48447">
        <v>887.74454545454535</v>
      </c>
      <c r="L48447">
        <v>55.01</v>
      </c>
      <c r="M48447">
        <v>221.32</v>
      </c>
      <c r="N48447">
        <v>1659.79</v>
      </c>
      <c r="O48447">
        <v>115.7</v>
      </c>
      <c r="P48447">
        <v>1530.81</v>
      </c>
      <c r="Q48447">
        <v>80.62</v>
      </c>
      <c r="R48447">
        <v>0.53</v>
      </c>
      <c r="S48447">
        <v>10438701186.360001</v>
      </c>
      <c r="T48447">
        <v>38.520000000000003</v>
      </c>
      <c r="U48447">
        <f t="shared" si="756"/>
        <v>1902</v>
      </c>
    </row>
    <row r="48448" spans="1:21" x14ac:dyDescent="0.35">
      <c r="A48448" s="1">
        <v>793</v>
      </c>
      <c r="B48448" t="s">
        <v>22</v>
      </c>
      <c r="C48448">
        <v>1051.32</v>
      </c>
      <c r="D48448">
        <v>1076.5</v>
      </c>
      <c r="E48448">
        <v>1013.57</v>
      </c>
      <c r="F48448">
        <v>1014.95</v>
      </c>
      <c r="G48448">
        <v>4758845</v>
      </c>
      <c r="H48448">
        <v>1022.48</v>
      </c>
      <c r="I48448">
        <v>0.5</v>
      </c>
      <c r="J48448">
        <v>2</v>
      </c>
      <c r="K48448">
        <v>925.88727272727272</v>
      </c>
      <c r="L48448">
        <v>30.78</v>
      </c>
      <c r="M48448">
        <v>89.06</v>
      </c>
      <c r="N48448">
        <v>1697.93</v>
      </c>
      <c r="O48448">
        <v>153.84</v>
      </c>
      <c r="P48448">
        <v>1530.81</v>
      </c>
      <c r="Q48448">
        <v>80.62</v>
      </c>
      <c r="R48448">
        <v>1.2</v>
      </c>
      <c r="S48448">
        <v>4829989732.75</v>
      </c>
      <c r="T48448">
        <v>42.3</v>
      </c>
      <c r="U48448">
        <f t="shared" si="756"/>
        <v>1902</v>
      </c>
    </row>
    <row r="48449" spans="1:21" x14ac:dyDescent="0.35">
      <c r="A48449" s="1">
        <v>792</v>
      </c>
      <c r="B48449" t="s">
        <v>20</v>
      </c>
      <c r="C48449">
        <v>644.71</v>
      </c>
      <c r="D48449">
        <v>683.39</v>
      </c>
      <c r="E48449">
        <v>636.64</v>
      </c>
      <c r="F48449">
        <v>668.28</v>
      </c>
      <c r="G48449">
        <v>9176824</v>
      </c>
      <c r="H48449">
        <v>677.07</v>
      </c>
      <c r="I48449">
        <v>0.5</v>
      </c>
      <c r="J48449">
        <v>1</v>
      </c>
      <c r="K48449">
        <v>915.0454545454545</v>
      </c>
      <c r="L48449">
        <v>41.73</v>
      </c>
      <c r="M48449">
        <v>-246.77</v>
      </c>
      <c r="N48449">
        <v>1687.09</v>
      </c>
      <c r="O48449">
        <v>143</v>
      </c>
      <c r="P48449">
        <v>1530.81</v>
      </c>
      <c r="Q48449">
        <v>80.62</v>
      </c>
      <c r="R48449">
        <v>0.52</v>
      </c>
      <c r="S48449">
        <v>6132687942.7200003</v>
      </c>
      <c r="T48449">
        <v>13.39</v>
      </c>
      <c r="U48449">
        <f t="shared" si="756"/>
        <v>1902</v>
      </c>
    </row>
    <row r="48450" spans="1:21" x14ac:dyDescent="0.35">
      <c r="A48450" s="1">
        <v>791</v>
      </c>
      <c r="B48450" t="s">
        <v>23</v>
      </c>
      <c r="C48450">
        <v>641.41999999999996</v>
      </c>
      <c r="D48450">
        <v>671.06</v>
      </c>
      <c r="E48450">
        <v>592.91999999999996</v>
      </c>
      <c r="F48450">
        <v>634.76</v>
      </c>
      <c r="G48450">
        <v>5210370</v>
      </c>
      <c r="H48450">
        <v>637.24</v>
      </c>
      <c r="I48450">
        <v>0</v>
      </c>
      <c r="J48450">
        <v>1</v>
      </c>
      <c r="K48450">
        <v>842.93818181818176</v>
      </c>
      <c r="L48450">
        <v>42.33</v>
      </c>
      <c r="M48450">
        <v>-208.18</v>
      </c>
      <c r="N48450">
        <v>1614.98</v>
      </c>
      <c r="O48450">
        <v>70.89</v>
      </c>
      <c r="P48450">
        <v>1530.81</v>
      </c>
      <c r="Q48450">
        <v>80.62</v>
      </c>
      <c r="R48450">
        <v>1.06</v>
      </c>
      <c r="S48450">
        <v>3307334461.1999998</v>
      </c>
      <c r="T48450">
        <v>17.079999999999998</v>
      </c>
      <c r="U48450">
        <f t="shared" ref="U48450:U48513" si="757">YEAR(A48450)</f>
        <v>1902</v>
      </c>
    </row>
    <row r="48451" spans="1:21" x14ac:dyDescent="0.35">
      <c r="A48451" s="1">
        <v>790</v>
      </c>
      <c r="B48451" t="s">
        <v>20</v>
      </c>
      <c r="C48451">
        <v>869.14</v>
      </c>
      <c r="D48451">
        <v>893.44</v>
      </c>
      <c r="E48451">
        <v>856.99</v>
      </c>
      <c r="F48451">
        <v>874.94</v>
      </c>
      <c r="G48451">
        <v>4882063</v>
      </c>
      <c r="H48451">
        <v>871.32</v>
      </c>
      <c r="I48451">
        <v>0</v>
      </c>
      <c r="J48451">
        <v>2</v>
      </c>
      <c r="K48451">
        <v>810.3518181818182</v>
      </c>
      <c r="L48451">
        <v>55.44</v>
      </c>
      <c r="M48451">
        <v>64.59</v>
      </c>
      <c r="N48451">
        <v>1582.4</v>
      </c>
      <c r="O48451">
        <v>38.31</v>
      </c>
      <c r="P48451">
        <v>1530.81</v>
      </c>
      <c r="Q48451">
        <v>80.62</v>
      </c>
      <c r="R48451">
        <v>1.1299999999999999</v>
      </c>
      <c r="S48451">
        <v>4271512201.2199998</v>
      </c>
      <c r="T48451">
        <v>20.28</v>
      </c>
      <c r="U48451">
        <f t="shared" si="757"/>
        <v>1902</v>
      </c>
    </row>
    <row r="48452" spans="1:21" x14ac:dyDescent="0.35">
      <c r="A48452" s="1">
        <v>789</v>
      </c>
      <c r="B48452" t="s">
        <v>21</v>
      </c>
      <c r="C48452">
        <v>1322.09</v>
      </c>
      <c r="D48452">
        <v>1349.49</v>
      </c>
      <c r="E48452">
        <v>1306.3</v>
      </c>
      <c r="F48452">
        <v>1312.94</v>
      </c>
      <c r="G48452">
        <v>6418082</v>
      </c>
      <c r="H48452">
        <v>1307.8</v>
      </c>
      <c r="I48452">
        <v>1</v>
      </c>
      <c r="J48452">
        <v>1</v>
      </c>
      <c r="K48452">
        <v>796.76363636363646</v>
      </c>
      <c r="L48452">
        <v>46.98</v>
      </c>
      <c r="M48452">
        <v>516.17999999999995</v>
      </c>
      <c r="N48452">
        <v>1568.81</v>
      </c>
      <c r="O48452">
        <v>24.72</v>
      </c>
      <c r="P48452">
        <v>1530.81</v>
      </c>
      <c r="Q48452">
        <v>80.62</v>
      </c>
      <c r="R48452">
        <v>0.5</v>
      </c>
      <c r="S48452">
        <v>8426556581.0799999</v>
      </c>
      <c r="T48452">
        <v>29.71</v>
      </c>
      <c r="U48452">
        <f t="shared" si="757"/>
        <v>1902</v>
      </c>
    </row>
    <row r="48453" spans="1:21" x14ac:dyDescent="0.35">
      <c r="A48453" s="1">
        <v>788</v>
      </c>
      <c r="B48453" t="s">
        <v>20</v>
      </c>
      <c r="C48453">
        <v>1235.18</v>
      </c>
      <c r="D48453">
        <v>1239.1500000000001</v>
      </c>
      <c r="E48453">
        <v>1212.6400000000001</v>
      </c>
      <c r="F48453">
        <v>1237.23</v>
      </c>
      <c r="G48453">
        <v>9846435</v>
      </c>
      <c r="H48453">
        <v>1230.43</v>
      </c>
      <c r="I48453">
        <v>0</v>
      </c>
      <c r="J48453">
        <v>2</v>
      </c>
      <c r="K48453">
        <v>842.55818181818188</v>
      </c>
      <c r="L48453">
        <v>38.29</v>
      </c>
      <c r="M48453">
        <v>394.67</v>
      </c>
      <c r="N48453">
        <v>1614.6</v>
      </c>
      <c r="O48453">
        <v>70.510000000000005</v>
      </c>
      <c r="P48453">
        <v>1530.81</v>
      </c>
      <c r="Q48453">
        <v>80.62</v>
      </c>
      <c r="R48453">
        <v>1.32</v>
      </c>
      <c r="S48453">
        <v>12182304775.049999</v>
      </c>
      <c r="T48453">
        <v>57.95</v>
      </c>
      <c r="U48453">
        <f t="shared" si="757"/>
        <v>1902</v>
      </c>
    </row>
    <row r="48454" spans="1:21" x14ac:dyDescent="0.35">
      <c r="A48454" s="1">
        <v>787</v>
      </c>
      <c r="B48454" t="s">
        <v>20</v>
      </c>
      <c r="C48454">
        <v>405.91</v>
      </c>
      <c r="D48454">
        <v>438.83</v>
      </c>
      <c r="E48454">
        <v>367.01</v>
      </c>
      <c r="F48454">
        <v>410.83</v>
      </c>
      <c r="G48454">
        <v>3976225</v>
      </c>
      <c r="H48454">
        <v>407.78</v>
      </c>
      <c r="I48454">
        <v>0</v>
      </c>
      <c r="J48454">
        <v>1</v>
      </c>
      <c r="K48454">
        <v>760.68636363636358</v>
      </c>
      <c r="L48454">
        <v>59.94</v>
      </c>
      <c r="M48454">
        <v>-349.86</v>
      </c>
      <c r="N48454">
        <v>1532.73</v>
      </c>
      <c r="O48454">
        <v>-11.36</v>
      </c>
      <c r="P48454">
        <v>1530.81</v>
      </c>
      <c r="Q48454">
        <v>80.62</v>
      </c>
      <c r="R48454">
        <v>1.17</v>
      </c>
      <c r="S48454">
        <v>1633552516.75</v>
      </c>
      <c r="T48454">
        <v>15.7</v>
      </c>
      <c r="U48454">
        <f t="shared" si="757"/>
        <v>1902</v>
      </c>
    </row>
    <row r="48455" spans="1:21" x14ac:dyDescent="0.35">
      <c r="A48455" s="1">
        <v>786</v>
      </c>
      <c r="B48455" t="s">
        <v>21</v>
      </c>
      <c r="C48455">
        <v>1058.02</v>
      </c>
      <c r="D48455">
        <v>1063.95</v>
      </c>
      <c r="E48455">
        <v>1012.54</v>
      </c>
      <c r="F48455">
        <v>1022.89</v>
      </c>
      <c r="G48455">
        <v>7073985</v>
      </c>
      <c r="H48455">
        <v>1020.12</v>
      </c>
      <c r="I48455">
        <v>1</v>
      </c>
      <c r="J48455">
        <v>1</v>
      </c>
      <c r="K48455">
        <v>801.10272727272718</v>
      </c>
      <c r="L48455">
        <v>49.5</v>
      </c>
      <c r="M48455">
        <v>221.79</v>
      </c>
      <c r="N48455">
        <v>1573.15</v>
      </c>
      <c r="O48455">
        <v>29.06</v>
      </c>
      <c r="P48455">
        <v>1530.81</v>
      </c>
      <c r="Q48455">
        <v>80.62</v>
      </c>
      <c r="R48455">
        <v>1.38</v>
      </c>
      <c r="S48455">
        <v>7235908516.6499996</v>
      </c>
      <c r="T48455">
        <v>39.9</v>
      </c>
      <c r="U48455">
        <f t="shared" si="757"/>
        <v>1902</v>
      </c>
    </row>
    <row r="48456" spans="1:21" x14ac:dyDescent="0.35">
      <c r="A48456" s="1">
        <v>785</v>
      </c>
      <c r="B48456" t="s">
        <v>23</v>
      </c>
      <c r="C48456">
        <v>698.81</v>
      </c>
      <c r="D48456">
        <v>710.2</v>
      </c>
      <c r="E48456">
        <v>682.58</v>
      </c>
      <c r="F48456">
        <v>689.2</v>
      </c>
      <c r="G48456">
        <v>7643820</v>
      </c>
      <c r="H48456">
        <v>698.72</v>
      </c>
      <c r="I48456">
        <v>0.5</v>
      </c>
      <c r="J48456">
        <v>1.5</v>
      </c>
      <c r="K48456">
        <v>850.02909090909088</v>
      </c>
      <c r="L48456">
        <v>60.3</v>
      </c>
      <c r="M48456">
        <v>-160.83000000000001</v>
      </c>
      <c r="N48456">
        <v>1622.07</v>
      </c>
      <c r="O48456">
        <v>77.98</v>
      </c>
      <c r="P48456">
        <v>1530.81</v>
      </c>
      <c r="Q48456">
        <v>80.62</v>
      </c>
      <c r="R48456">
        <v>0.68</v>
      </c>
      <c r="S48456">
        <v>5268120744</v>
      </c>
      <c r="T48456">
        <v>129.85</v>
      </c>
      <c r="U48456">
        <f t="shared" si="757"/>
        <v>1902</v>
      </c>
    </row>
    <row r="48457" spans="1:21" x14ac:dyDescent="0.35">
      <c r="A48457" s="1">
        <v>784</v>
      </c>
      <c r="B48457" t="s">
        <v>21</v>
      </c>
      <c r="C48457">
        <v>215.85</v>
      </c>
      <c r="D48457">
        <v>245.63</v>
      </c>
      <c r="E48457">
        <v>202.86</v>
      </c>
      <c r="F48457">
        <v>218.19</v>
      </c>
      <c r="G48457">
        <v>4394852</v>
      </c>
      <c r="H48457">
        <v>211</v>
      </c>
      <c r="I48457">
        <v>0</v>
      </c>
      <c r="J48457">
        <v>2</v>
      </c>
      <c r="K48457">
        <v>835.75181818181818</v>
      </c>
      <c r="L48457">
        <v>48.99</v>
      </c>
      <c r="M48457">
        <v>-617.55999999999995</v>
      </c>
      <c r="N48457">
        <v>1607.8</v>
      </c>
      <c r="O48457">
        <v>63.71</v>
      </c>
      <c r="P48457">
        <v>1530.81</v>
      </c>
      <c r="Q48457">
        <v>80.62</v>
      </c>
      <c r="R48457">
        <v>1.49</v>
      </c>
      <c r="S48457">
        <v>958912757.88</v>
      </c>
      <c r="T48457">
        <v>10.48</v>
      </c>
      <c r="U48457">
        <f t="shared" si="757"/>
        <v>1902</v>
      </c>
    </row>
    <row r="48458" spans="1:21" x14ac:dyDescent="0.35">
      <c r="A48458" s="1">
        <v>783</v>
      </c>
      <c r="B48458" t="s">
        <v>22</v>
      </c>
      <c r="C48458">
        <v>1192.94</v>
      </c>
      <c r="D48458">
        <v>1204.71</v>
      </c>
      <c r="E48458">
        <v>1148.5</v>
      </c>
      <c r="F48458">
        <v>1204.69</v>
      </c>
      <c r="G48458">
        <v>3281492</v>
      </c>
      <c r="H48458">
        <v>1213.75</v>
      </c>
      <c r="I48458">
        <v>1</v>
      </c>
      <c r="J48458">
        <v>1.5</v>
      </c>
      <c r="K48458">
        <v>844.44545454545448</v>
      </c>
      <c r="L48458">
        <v>60.7</v>
      </c>
      <c r="M48458">
        <v>360.24</v>
      </c>
      <c r="N48458">
        <v>1616.49</v>
      </c>
      <c r="O48458">
        <v>72.400000000000006</v>
      </c>
      <c r="P48458">
        <v>1530.81</v>
      </c>
      <c r="Q48458">
        <v>80.62</v>
      </c>
      <c r="R48458">
        <v>1.31</v>
      </c>
      <c r="S48458">
        <v>3953180597.48</v>
      </c>
      <c r="T48458">
        <v>25.88</v>
      </c>
      <c r="U48458">
        <f t="shared" si="757"/>
        <v>1902</v>
      </c>
    </row>
    <row r="48459" spans="1:21" x14ac:dyDescent="0.35">
      <c r="A48459" s="1">
        <v>782</v>
      </c>
      <c r="B48459" t="s">
        <v>20</v>
      </c>
      <c r="C48459">
        <v>780.14</v>
      </c>
      <c r="D48459">
        <v>809.91</v>
      </c>
      <c r="E48459">
        <v>765.37</v>
      </c>
      <c r="F48459">
        <v>798.34</v>
      </c>
      <c r="G48459">
        <v>5733282</v>
      </c>
      <c r="H48459">
        <v>804.74</v>
      </c>
      <c r="I48459">
        <v>0</v>
      </c>
      <c r="J48459">
        <v>1</v>
      </c>
      <c r="K48459">
        <v>824.75363636363625</v>
      </c>
      <c r="L48459">
        <v>30.83</v>
      </c>
      <c r="M48459">
        <v>-26.41</v>
      </c>
      <c r="N48459">
        <v>1596.8</v>
      </c>
      <c r="O48459">
        <v>52.71</v>
      </c>
      <c r="P48459">
        <v>1530.81</v>
      </c>
      <c r="Q48459">
        <v>80.62</v>
      </c>
      <c r="R48459">
        <v>0.81</v>
      </c>
      <c r="S48459">
        <v>4577108351.8800001</v>
      </c>
      <c r="T48459">
        <v>20.25</v>
      </c>
      <c r="U48459">
        <f t="shared" si="757"/>
        <v>1902</v>
      </c>
    </row>
    <row r="48460" spans="1:21" x14ac:dyDescent="0.35">
      <c r="A48460" s="1">
        <v>781</v>
      </c>
      <c r="B48460" t="s">
        <v>21</v>
      </c>
      <c r="C48460">
        <v>114.53</v>
      </c>
      <c r="D48460">
        <v>164.51</v>
      </c>
      <c r="E48460">
        <v>76.37</v>
      </c>
      <c r="F48460">
        <v>102.8</v>
      </c>
      <c r="G48460">
        <v>8993435</v>
      </c>
      <c r="H48460">
        <v>112.66</v>
      </c>
      <c r="I48460">
        <v>0</v>
      </c>
      <c r="J48460">
        <v>2</v>
      </c>
      <c r="K48460">
        <v>773.34636363636355</v>
      </c>
      <c r="L48460">
        <v>49.95</v>
      </c>
      <c r="M48460">
        <v>-670.55</v>
      </c>
      <c r="N48460">
        <v>1545.39</v>
      </c>
      <c r="O48460">
        <v>1.3</v>
      </c>
      <c r="P48460">
        <v>1530.81</v>
      </c>
      <c r="Q48460">
        <v>80.62</v>
      </c>
      <c r="R48460">
        <v>1.24</v>
      </c>
      <c r="S48460">
        <v>924525118</v>
      </c>
      <c r="T48460">
        <v>18.07</v>
      </c>
      <c r="U48460">
        <f t="shared" si="757"/>
        <v>1902</v>
      </c>
    </row>
    <row r="48461" spans="1:21" x14ac:dyDescent="0.35">
      <c r="A48461" s="1">
        <v>780</v>
      </c>
      <c r="B48461" t="s">
        <v>22</v>
      </c>
      <c r="C48461">
        <v>1351.18</v>
      </c>
      <c r="D48461">
        <v>1390.37</v>
      </c>
      <c r="E48461">
        <v>1305.73</v>
      </c>
      <c r="F48461">
        <v>1310.43</v>
      </c>
      <c r="G48461">
        <v>7187049</v>
      </c>
      <c r="H48461">
        <v>1302.26</v>
      </c>
      <c r="I48461">
        <v>0</v>
      </c>
      <c r="J48461">
        <v>1</v>
      </c>
      <c r="K48461">
        <v>834.77090909090907</v>
      </c>
      <c r="L48461">
        <v>30.86</v>
      </c>
      <c r="M48461">
        <v>475.66</v>
      </c>
      <c r="N48461">
        <v>1606.82</v>
      </c>
      <c r="O48461">
        <v>62.73</v>
      </c>
      <c r="P48461">
        <v>1530.81</v>
      </c>
      <c r="Q48461">
        <v>80.62</v>
      </c>
      <c r="R48461">
        <v>0.94</v>
      </c>
      <c r="S48461">
        <v>9418124621.0699997</v>
      </c>
      <c r="T48461">
        <v>465.37</v>
      </c>
      <c r="U48461">
        <f t="shared" si="757"/>
        <v>1902</v>
      </c>
    </row>
    <row r="48462" spans="1:21" x14ac:dyDescent="0.35">
      <c r="A48462" s="1">
        <v>779</v>
      </c>
      <c r="B48462" t="s">
        <v>22</v>
      </c>
      <c r="C48462">
        <v>191.82</v>
      </c>
      <c r="D48462">
        <v>237.46</v>
      </c>
      <c r="E48462">
        <v>181.72</v>
      </c>
      <c r="F48462">
        <v>195.74</v>
      </c>
      <c r="G48462">
        <v>6518065</v>
      </c>
      <c r="H48462">
        <v>186.95</v>
      </c>
      <c r="I48462">
        <v>0</v>
      </c>
      <c r="J48462">
        <v>1</v>
      </c>
      <c r="K48462">
        <v>773.02545454545464</v>
      </c>
      <c r="L48462">
        <v>57.52</v>
      </c>
      <c r="M48462">
        <v>-577.29</v>
      </c>
      <c r="N48462">
        <v>1545.07</v>
      </c>
      <c r="O48462">
        <v>0.98</v>
      </c>
      <c r="P48462">
        <v>1530.81</v>
      </c>
      <c r="Q48462">
        <v>80.62</v>
      </c>
      <c r="R48462">
        <v>1.31</v>
      </c>
      <c r="S48462">
        <v>1275846043.0999999</v>
      </c>
      <c r="T48462">
        <v>50.04</v>
      </c>
      <c r="U48462">
        <f t="shared" si="757"/>
        <v>1902</v>
      </c>
    </row>
    <row r="48463" spans="1:21" x14ac:dyDescent="0.35">
      <c r="A48463" s="1">
        <v>778</v>
      </c>
      <c r="B48463" t="s">
        <v>24</v>
      </c>
      <c r="C48463">
        <v>443</v>
      </c>
      <c r="D48463">
        <v>478.88</v>
      </c>
      <c r="E48463">
        <v>433.3</v>
      </c>
      <c r="F48463">
        <v>437.17</v>
      </c>
      <c r="G48463">
        <v>1231726</v>
      </c>
      <c r="H48463">
        <v>437.8</v>
      </c>
      <c r="I48463">
        <v>0</v>
      </c>
      <c r="J48463">
        <v>1</v>
      </c>
      <c r="K48463">
        <v>693.41</v>
      </c>
      <c r="L48463">
        <v>58.82</v>
      </c>
      <c r="M48463">
        <v>-256.24</v>
      </c>
      <c r="N48463">
        <v>1465.46</v>
      </c>
      <c r="O48463">
        <v>-78.64</v>
      </c>
      <c r="P48463">
        <v>1530.81</v>
      </c>
      <c r="Q48463">
        <v>80.62</v>
      </c>
      <c r="R48463">
        <v>1.21</v>
      </c>
      <c r="S48463">
        <v>538473655.41999996</v>
      </c>
      <c r="T48463">
        <v>11.42</v>
      </c>
      <c r="U48463">
        <f t="shared" si="757"/>
        <v>1902</v>
      </c>
    </row>
    <row r="48464" spans="1:21" x14ac:dyDescent="0.35">
      <c r="A48464" s="1">
        <v>777</v>
      </c>
      <c r="B48464" t="s">
        <v>23</v>
      </c>
      <c r="C48464">
        <v>466.28</v>
      </c>
      <c r="D48464">
        <v>495.25</v>
      </c>
      <c r="E48464">
        <v>440.17</v>
      </c>
      <c r="F48464">
        <v>487.93</v>
      </c>
      <c r="G48464">
        <v>5750128</v>
      </c>
      <c r="H48464">
        <v>485.17</v>
      </c>
      <c r="I48464">
        <v>0</v>
      </c>
      <c r="J48464">
        <v>1</v>
      </c>
      <c r="K48464">
        <v>625.29181818181826</v>
      </c>
      <c r="L48464">
        <v>36.979999999999997</v>
      </c>
      <c r="M48464">
        <v>-137.36000000000001</v>
      </c>
      <c r="N48464">
        <v>1397.34</v>
      </c>
      <c r="O48464">
        <v>-146.75</v>
      </c>
      <c r="P48464">
        <v>1530.81</v>
      </c>
      <c r="Q48464">
        <v>80.62</v>
      </c>
      <c r="R48464">
        <v>1.4</v>
      </c>
      <c r="S48464">
        <v>2805659955.04</v>
      </c>
      <c r="T48464">
        <v>14.35</v>
      </c>
      <c r="U48464">
        <f t="shared" si="757"/>
        <v>1902</v>
      </c>
    </row>
    <row r="48465" spans="1:21" x14ac:dyDescent="0.35">
      <c r="A48465" s="1">
        <v>776</v>
      </c>
      <c r="B48465" t="s">
        <v>21</v>
      </c>
      <c r="C48465">
        <v>966</v>
      </c>
      <c r="D48465">
        <v>1003.08</v>
      </c>
      <c r="E48465">
        <v>944.88</v>
      </c>
      <c r="F48465">
        <v>963.52</v>
      </c>
      <c r="G48465">
        <v>6822076</v>
      </c>
      <c r="H48465">
        <v>961.59</v>
      </c>
      <c r="I48465">
        <v>0</v>
      </c>
      <c r="J48465">
        <v>1.5</v>
      </c>
      <c r="K48465">
        <v>675.53636363636372</v>
      </c>
      <c r="L48465">
        <v>56.45</v>
      </c>
      <c r="M48465">
        <v>287.98</v>
      </c>
      <c r="N48465">
        <v>1447.58</v>
      </c>
      <c r="O48465">
        <v>-96.51</v>
      </c>
      <c r="P48465">
        <v>1530.81</v>
      </c>
      <c r="Q48465">
        <v>80.62</v>
      </c>
      <c r="R48465">
        <v>1.08</v>
      </c>
      <c r="S48465">
        <v>6573206667.5200005</v>
      </c>
      <c r="T48465">
        <v>490.95</v>
      </c>
      <c r="U48465">
        <f t="shared" si="757"/>
        <v>1902</v>
      </c>
    </row>
    <row r="48466" spans="1:21" x14ac:dyDescent="0.35">
      <c r="A48466" s="1">
        <v>775</v>
      </c>
      <c r="B48466" t="s">
        <v>24</v>
      </c>
      <c r="C48466">
        <v>733.57</v>
      </c>
      <c r="D48466">
        <v>733.57</v>
      </c>
      <c r="E48466">
        <v>714.82</v>
      </c>
      <c r="F48466">
        <v>731.09</v>
      </c>
      <c r="G48466">
        <v>3706110</v>
      </c>
      <c r="H48466">
        <v>730.71</v>
      </c>
      <c r="I48466">
        <v>0</v>
      </c>
      <c r="J48466">
        <v>2</v>
      </c>
      <c r="K48466">
        <v>649.0090909090909</v>
      </c>
      <c r="L48466">
        <v>37.18</v>
      </c>
      <c r="M48466">
        <v>82.08</v>
      </c>
      <c r="N48466">
        <v>1421.05</v>
      </c>
      <c r="O48466">
        <v>-123.04</v>
      </c>
      <c r="P48466">
        <v>1530.81</v>
      </c>
      <c r="Q48466">
        <v>80.62</v>
      </c>
      <c r="R48466">
        <v>1.1499999999999999</v>
      </c>
      <c r="S48466">
        <v>2709499959.9000001</v>
      </c>
      <c r="T48466">
        <v>18.02</v>
      </c>
      <c r="U48466">
        <f t="shared" si="757"/>
        <v>1902</v>
      </c>
    </row>
    <row r="48467" spans="1:21" x14ac:dyDescent="0.35">
      <c r="A48467" s="1">
        <v>774</v>
      </c>
      <c r="B48467" t="s">
        <v>24</v>
      </c>
      <c r="C48467">
        <v>264.16000000000003</v>
      </c>
      <c r="D48467">
        <v>289.14</v>
      </c>
      <c r="E48467">
        <v>227.43</v>
      </c>
      <c r="F48467">
        <v>271.06</v>
      </c>
      <c r="G48467">
        <v>2676113</v>
      </c>
      <c r="H48467">
        <v>270.79000000000002</v>
      </c>
      <c r="I48467">
        <v>0</v>
      </c>
      <c r="J48467">
        <v>1.5</v>
      </c>
      <c r="K48467">
        <v>610.99636363636364</v>
      </c>
      <c r="L48467">
        <v>34.21</v>
      </c>
      <c r="M48467">
        <v>-339.94</v>
      </c>
      <c r="N48467">
        <v>1383.04</v>
      </c>
      <c r="O48467">
        <v>-161.05000000000001</v>
      </c>
      <c r="P48467">
        <v>1530.81</v>
      </c>
      <c r="Q48467">
        <v>80.62</v>
      </c>
      <c r="R48467">
        <v>1.02</v>
      </c>
      <c r="S48467">
        <v>725387189.77999997</v>
      </c>
      <c r="T48467">
        <v>6.21</v>
      </c>
      <c r="U48467">
        <f t="shared" si="757"/>
        <v>1902</v>
      </c>
    </row>
    <row r="48468" spans="1:21" x14ac:dyDescent="0.35">
      <c r="A48468" s="1">
        <v>773</v>
      </c>
      <c r="B48468" t="s">
        <v>24</v>
      </c>
      <c r="C48468">
        <v>1306.8</v>
      </c>
      <c r="D48468">
        <v>1344.89</v>
      </c>
      <c r="E48468">
        <v>1280.98</v>
      </c>
      <c r="F48468">
        <v>1340.86</v>
      </c>
      <c r="G48468">
        <v>3495918</v>
      </c>
      <c r="H48468">
        <v>1338.34</v>
      </c>
      <c r="I48468">
        <v>0.5</v>
      </c>
      <c r="J48468">
        <v>1</v>
      </c>
      <c r="K48468">
        <v>713.05727272727279</v>
      </c>
      <c r="L48468">
        <v>44.78</v>
      </c>
      <c r="M48468">
        <v>627.79999999999995</v>
      </c>
      <c r="N48468">
        <v>1485.1</v>
      </c>
      <c r="O48468">
        <v>-58.99</v>
      </c>
      <c r="P48468">
        <v>1530.81</v>
      </c>
      <c r="Q48468">
        <v>80.62</v>
      </c>
      <c r="R48468">
        <v>1.28</v>
      </c>
      <c r="S48468">
        <v>4687536609.4799995</v>
      </c>
      <c r="T48468">
        <v>83.28</v>
      </c>
      <c r="U48468">
        <f t="shared" si="757"/>
        <v>1902</v>
      </c>
    </row>
    <row r="48469" spans="1:21" x14ac:dyDescent="0.35">
      <c r="A48469" s="1">
        <v>772</v>
      </c>
      <c r="B48469" t="s">
        <v>22</v>
      </c>
      <c r="C48469">
        <v>114.79</v>
      </c>
      <c r="D48469">
        <v>163.03</v>
      </c>
      <c r="E48469">
        <v>71.680000000000007</v>
      </c>
      <c r="F48469">
        <v>98.68</v>
      </c>
      <c r="G48469">
        <v>8050720</v>
      </c>
      <c r="H48469">
        <v>105.79</v>
      </c>
      <c r="I48469">
        <v>1</v>
      </c>
      <c r="J48469">
        <v>1</v>
      </c>
      <c r="K48469">
        <v>612.51090909090919</v>
      </c>
      <c r="L48469">
        <v>37.26</v>
      </c>
      <c r="M48469">
        <v>-513.83000000000004</v>
      </c>
      <c r="N48469">
        <v>1384.56</v>
      </c>
      <c r="O48469">
        <v>-159.53</v>
      </c>
      <c r="P48469">
        <v>1530.81</v>
      </c>
      <c r="Q48469">
        <v>80.62</v>
      </c>
      <c r="R48469">
        <v>1.08</v>
      </c>
      <c r="S48469">
        <v>794445049.60000002</v>
      </c>
      <c r="T48469">
        <v>25.04</v>
      </c>
      <c r="U48469">
        <f t="shared" si="757"/>
        <v>1902</v>
      </c>
    </row>
    <row r="48470" spans="1:21" x14ac:dyDescent="0.35">
      <c r="A48470" s="1">
        <v>771</v>
      </c>
      <c r="B48470" t="s">
        <v>24</v>
      </c>
      <c r="C48470">
        <v>1063.1600000000001</v>
      </c>
      <c r="D48470">
        <v>1100.81</v>
      </c>
      <c r="E48470">
        <v>1046.5999999999999</v>
      </c>
      <c r="F48470">
        <v>1097.3599999999999</v>
      </c>
      <c r="G48470">
        <v>7708946</v>
      </c>
      <c r="H48470">
        <v>1088.0899999999999</v>
      </c>
      <c r="I48470">
        <v>0</v>
      </c>
      <c r="J48470">
        <v>1</v>
      </c>
      <c r="K48470">
        <v>639.6945454545455</v>
      </c>
      <c r="L48470">
        <v>49.65</v>
      </c>
      <c r="M48470">
        <v>457.67</v>
      </c>
      <c r="N48470">
        <v>1411.74</v>
      </c>
      <c r="O48470">
        <v>-132.35</v>
      </c>
      <c r="P48470">
        <v>1530.81</v>
      </c>
      <c r="Q48470">
        <v>80.62</v>
      </c>
      <c r="R48470">
        <v>1.29</v>
      </c>
      <c r="S48470">
        <v>8459488982.5600004</v>
      </c>
      <c r="T48470">
        <v>47.13</v>
      </c>
      <c r="U48470">
        <f t="shared" si="757"/>
        <v>1902</v>
      </c>
    </row>
    <row r="48471" spans="1:21" x14ac:dyDescent="0.35">
      <c r="A48471" s="1">
        <v>770</v>
      </c>
      <c r="B48471" t="s">
        <v>22</v>
      </c>
      <c r="C48471">
        <v>1348.93</v>
      </c>
      <c r="D48471">
        <v>1359.17</v>
      </c>
      <c r="E48471">
        <v>1319.7</v>
      </c>
      <c r="F48471">
        <v>1321.21</v>
      </c>
      <c r="G48471">
        <v>4713582</v>
      </c>
      <c r="H48471">
        <v>1323.47</v>
      </c>
      <c r="I48471">
        <v>0</v>
      </c>
      <c r="J48471">
        <v>1</v>
      </c>
      <c r="K48471">
        <v>750.45909090909083</v>
      </c>
      <c r="L48471">
        <v>41.11</v>
      </c>
      <c r="M48471">
        <v>570.75</v>
      </c>
      <c r="N48471">
        <v>1522.5</v>
      </c>
      <c r="O48471">
        <v>-21.59</v>
      </c>
      <c r="P48471">
        <v>1530.81</v>
      </c>
      <c r="Q48471">
        <v>80.62</v>
      </c>
      <c r="R48471">
        <v>1.5</v>
      </c>
      <c r="S48471">
        <v>6227631674.2200003</v>
      </c>
      <c r="T48471">
        <v>66.41</v>
      </c>
      <c r="U48471">
        <f t="shared" si="757"/>
        <v>1902</v>
      </c>
    </row>
    <row r="48472" spans="1:21" x14ac:dyDescent="0.35">
      <c r="A48472" s="1">
        <v>769</v>
      </c>
      <c r="B48472" t="s">
        <v>22</v>
      </c>
      <c r="C48472">
        <v>361.84</v>
      </c>
      <c r="D48472">
        <v>372.52</v>
      </c>
      <c r="E48472">
        <v>353.36</v>
      </c>
      <c r="F48472">
        <v>372.29</v>
      </c>
      <c r="G48472">
        <v>3041877</v>
      </c>
      <c r="H48472">
        <v>379.59</v>
      </c>
      <c r="I48472">
        <v>1</v>
      </c>
      <c r="J48472">
        <v>1</v>
      </c>
      <c r="K48472">
        <v>665.17363636363632</v>
      </c>
      <c r="L48472">
        <v>38.270000000000003</v>
      </c>
      <c r="M48472">
        <v>-292.88</v>
      </c>
      <c r="N48472">
        <v>1437.22</v>
      </c>
      <c r="O48472">
        <v>-106.87</v>
      </c>
      <c r="P48472">
        <v>1530.81</v>
      </c>
      <c r="Q48472">
        <v>80.62</v>
      </c>
      <c r="R48472">
        <v>0.56000000000000005</v>
      </c>
      <c r="S48472">
        <v>1132460388.3299999</v>
      </c>
      <c r="T48472">
        <v>9.64</v>
      </c>
      <c r="U48472">
        <f t="shared" si="757"/>
        <v>1902</v>
      </c>
    </row>
    <row r="48473" spans="1:21" x14ac:dyDescent="0.35">
      <c r="A48473" s="1">
        <v>768</v>
      </c>
      <c r="B48473" t="s">
        <v>21</v>
      </c>
      <c r="C48473">
        <v>902.35</v>
      </c>
      <c r="D48473">
        <v>911.8</v>
      </c>
      <c r="E48473">
        <v>881.89</v>
      </c>
      <c r="F48473">
        <v>904.3</v>
      </c>
      <c r="G48473">
        <v>6389290</v>
      </c>
      <c r="H48473">
        <v>901.22</v>
      </c>
      <c r="I48473">
        <v>0</v>
      </c>
      <c r="J48473">
        <v>1.5</v>
      </c>
      <c r="K48473">
        <v>729.58818181818185</v>
      </c>
      <c r="L48473">
        <v>57.6</v>
      </c>
      <c r="M48473">
        <v>174.71</v>
      </c>
      <c r="N48473">
        <v>1501.63</v>
      </c>
      <c r="O48473">
        <v>-42.46</v>
      </c>
      <c r="P48473">
        <v>1530.81</v>
      </c>
      <c r="Q48473">
        <v>80.62</v>
      </c>
      <c r="R48473">
        <v>1.21</v>
      </c>
      <c r="S48473">
        <v>5777834947</v>
      </c>
      <c r="T48473">
        <v>18.940000000000001</v>
      </c>
      <c r="U48473">
        <f t="shared" si="757"/>
        <v>1902</v>
      </c>
    </row>
    <row r="48474" spans="1:21" x14ac:dyDescent="0.35">
      <c r="A48474" s="1">
        <v>767</v>
      </c>
      <c r="B48474" t="s">
        <v>22</v>
      </c>
      <c r="C48474">
        <v>1236.6600000000001</v>
      </c>
      <c r="D48474">
        <v>1259.9000000000001</v>
      </c>
      <c r="E48474">
        <v>1201.83</v>
      </c>
      <c r="F48474">
        <v>1231.18</v>
      </c>
      <c r="G48474">
        <v>7831383</v>
      </c>
      <c r="H48474">
        <v>1238.28</v>
      </c>
      <c r="I48474">
        <v>1</v>
      </c>
      <c r="J48474">
        <v>2</v>
      </c>
      <c r="K48474">
        <v>801.77090909090907</v>
      </c>
      <c r="L48474">
        <v>64.13</v>
      </c>
      <c r="M48474">
        <v>429.41</v>
      </c>
      <c r="N48474">
        <v>1573.82</v>
      </c>
      <c r="O48474">
        <v>29.73</v>
      </c>
      <c r="P48474">
        <v>1530.81</v>
      </c>
      <c r="Q48474">
        <v>80.62</v>
      </c>
      <c r="R48474">
        <v>1.36</v>
      </c>
      <c r="S48474">
        <v>9641842121.9400005</v>
      </c>
      <c r="T48474">
        <v>56.13</v>
      </c>
      <c r="U48474">
        <f t="shared" si="757"/>
        <v>1902</v>
      </c>
    </row>
    <row r="48475" spans="1:21" x14ac:dyDescent="0.35">
      <c r="A48475" s="1">
        <v>766</v>
      </c>
      <c r="B48475" t="s">
        <v>20</v>
      </c>
      <c r="C48475">
        <v>1164.51</v>
      </c>
      <c r="D48475">
        <v>1193.57</v>
      </c>
      <c r="E48475">
        <v>1121.56</v>
      </c>
      <c r="F48475">
        <v>1189.29</v>
      </c>
      <c r="G48475">
        <v>1681075</v>
      </c>
      <c r="H48475">
        <v>1184.25</v>
      </c>
      <c r="I48475">
        <v>0</v>
      </c>
      <c r="J48475">
        <v>1</v>
      </c>
      <c r="K48475">
        <v>865.53090909090906</v>
      </c>
      <c r="L48475">
        <v>40.18</v>
      </c>
      <c r="M48475">
        <v>323.76</v>
      </c>
      <c r="N48475">
        <v>1637.58</v>
      </c>
      <c r="O48475">
        <v>93.49</v>
      </c>
      <c r="P48475">
        <v>1530.81</v>
      </c>
      <c r="Q48475">
        <v>80.62</v>
      </c>
      <c r="R48475">
        <v>1.04</v>
      </c>
      <c r="S48475">
        <v>1999285686.75</v>
      </c>
      <c r="T48475">
        <v>32.03</v>
      </c>
      <c r="U48475">
        <f t="shared" si="757"/>
        <v>1902</v>
      </c>
    </row>
    <row r="48476" spans="1:21" x14ac:dyDescent="0.35">
      <c r="A48476" s="1">
        <v>765</v>
      </c>
      <c r="B48476" t="s">
        <v>20</v>
      </c>
      <c r="C48476">
        <v>1011.76</v>
      </c>
      <c r="D48476">
        <v>1013.09</v>
      </c>
      <c r="E48476">
        <v>1010.83</v>
      </c>
      <c r="F48476">
        <v>1012.2</v>
      </c>
      <c r="G48476">
        <v>2869081</v>
      </c>
      <c r="H48476">
        <v>1017.09</v>
      </c>
      <c r="I48476">
        <v>1</v>
      </c>
      <c r="J48476">
        <v>1.5</v>
      </c>
      <c r="K48476">
        <v>869.95636363636368</v>
      </c>
      <c r="L48476">
        <v>61.23</v>
      </c>
      <c r="M48476">
        <v>142.24</v>
      </c>
      <c r="N48476">
        <v>1642</v>
      </c>
      <c r="O48476">
        <v>97.91</v>
      </c>
      <c r="P48476">
        <v>1530.81</v>
      </c>
      <c r="Q48476">
        <v>80.62</v>
      </c>
      <c r="R48476">
        <v>1.35</v>
      </c>
      <c r="S48476">
        <v>2904083788.1999998</v>
      </c>
      <c r="T48476">
        <v>93.89</v>
      </c>
      <c r="U48476">
        <f t="shared" si="757"/>
        <v>1902</v>
      </c>
    </row>
    <row r="48477" spans="1:21" x14ac:dyDescent="0.35">
      <c r="A48477" s="1">
        <v>764</v>
      </c>
      <c r="B48477" t="s">
        <v>23</v>
      </c>
      <c r="C48477">
        <v>1150.1199999999999</v>
      </c>
      <c r="D48477">
        <v>1182.74</v>
      </c>
      <c r="E48477">
        <v>1126.42</v>
      </c>
      <c r="F48477">
        <v>1135.77</v>
      </c>
      <c r="G48477">
        <v>9633604</v>
      </c>
      <c r="H48477">
        <v>1131.26</v>
      </c>
      <c r="I48477">
        <v>1</v>
      </c>
      <c r="J48477">
        <v>1</v>
      </c>
      <c r="K48477">
        <v>906.74545454545466</v>
      </c>
      <c r="L48477">
        <v>59.92</v>
      </c>
      <c r="M48477">
        <v>229.02</v>
      </c>
      <c r="N48477">
        <v>1678.79</v>
      </c>
      <c r="O48477">
        <v>134.69999999999999</v>
      </c>
      <c r="P48477">
        <v>1530.81</v>
      </c>
      <c r="Q48477">
        <v>80.62</v>
      </c>
      <c r="R48477">
        <v>0.53</v>
      </c>
      <c r="S48477">
        <v>10941558415.08</v>
      </c>
      <c r="T48477">
        <v>43.58</v>
      </c>
      <c r="U48477">
        <f t="shared" si="757"/>
        <v>1902</v>
      </c>
    </row>
    <row r="48478" spans="1:21" x14ac:dyDescent="0.35">
      <c r="A48478" s="1">
        <v>763</v>
      </c>
      <c r="B48478" t="s">
        <v>22</v>
      </c>
      <c r="C48478">
        <v>408.61</v>
      </c>
      <c r="D48478">
        <v>446.84</v>
      </c>
      <c r="E48478">
        <v>387.29</v>
      </c>
      <c r="F48478">
        <v>389.38</v>
      </c>
      <c r="G48478">
        <v>7967293</v>
      </c>
      <c r="H48478">
        <v>386.34</v>
      </c>
      <c r="I48478">
        <v>1</v>
      </c>
      <c r="J48478">
        <v>1</v>
      </c>
      <c r="K48478">
        <v>917.50181818181818</v>
      </c>
      <c r="L48478">
        <v>46.87</v>
      </c>
      <c r="M48478">
        <v>-528.12</v>
      </c>
      <c r="N48478">
        <v>1689.55</v>
      </c>
      <c r="O48478">
        <v>145.46</v>
      </c>
      <c r="P48478">
        <v>1530.81</v>
      </c>
      <c r="Q48478">
        <v>80.62</v>
      </c>
      <c r="R48478">
        <v>0.57999999999999996</v>
      </c>
      <c r="S48478">
        <v>3102304548.3400002</v>
      </c>
      <c r="T48478">
        <v>8.1999999999999993</v>
      </c>
      <c r="U48478">
        <f t="shared" si="757"/>
        <v>1902</v>
      </c>
    </row>
    <row r="48479" spans="1:21" x14ac:dyDescent="0.35">
      <c r="A48479" s="1">
        <v>762</v>
      </c>
      <c r="B48479" t="s">
        <v>23</v>
      </c>
      <c r="C48479">
        <v>500.63</v>
      </c>
      <c r="D48479">
        <v>519.29</v>
      </c>
      <c r="E48479">
        <v>472.67</v>
      </c>
      <c r="F48479">
        <v>513.42999999999995</v>
      </c>
      <c r="G48479">
        <v>3879325</v>
      </c>
      <c r="H48479">
        <v>506.07</v>
      </c>
      <c r="I48479">
        <v>0</v>
      </c>
      <c r="J48479">
        <v>1.5</v>
      </c>
      <c r="K48479">
        <v>842.28090909090895</v>
      </c>
      <c r="L48479">
        <v>40.61</v>
      </c>
      <c r="M48479">
        <v>-328.85</v>
      </c>
      <c r="N48479">
        <v>1614.33</v>
      </c>
      <c r="O48479">
        <v>70.239999999999995</v>
      </c>
      <c r="P48479">
        <v>1530.81</v>
      </c>
      <c r="Q48479">
        <v>80.62</v>
      </c>
      <c r="R48479">
        <v>1.07</v>
      </c>
      <c r="S48479">
        <v>1991761834.75</v>
      </c>
      <c r="T48479">
        <v>23.53</v>
      </c>
      <c r="U48479">
        <f t="shared" si="757"/>
        <v>1902</v>
      </c>
    </row>
    <row r="48480" spans="1:21" x14ac:dyDescent="0.35">
      <c r="A48480" s="1">
        <v>761</v>
      </c>
      <c r="B48480" t="s">
        <v>24</v>
      </c>
      <c r="C48480">
        <v>636.04999999999995</v>
      </c>
      <c r="D48480">
        <v>677.05</v>
      </c>
      <c r="E48480">
        <v>607.79</v>
      </c>
      <c r="F48480">
        <v>650.25</v>
      </c>
      <c r="G48480">
        <v>1651775</v>
      </c>
      <c r="H48480">
        <v>640.79</v>
      </c>
      <c r="I48480">
        <v>0</v>
      </c>
      <c r="J48480">
        <v>1</v>
      </c>
      <c r="K48480">
        <v>892.42363636363632</v>
      </c>
      <c r="L48480">
        <v>50.4</v>
      </c>
      <c r="M48480">
        <v>-242.17</v>
      </c>
      <c r="N48480">
        <v>1664.47</v>
      </c>
      <c r="O48480">
        <v>120.38</v>
      </c>
      <c r="P48480">
        <v>1530.81</v>
      </c>
      <c r="Q48480">
        <v>80.62</v>
      </c>
      <c r="R48480">
        <v>1.18</v>
      </c>
      <c r="S48480">
        <v>1074066693.75</v>
      </c>
      <c r="T48480">
        <v>23.49</v>
      </c>
      <c r="U48480">
        <f t="shared" si="757"/>
        <v>1902</v>
      </c>
    </row>
    <row r="48481" spans="1:21" x14ac:dyDescent="0.35">
      <c r="A48481" s="1">
        <v>760</v>
      </c>
      <c r="B48481" t="s">
        <v>24</v>
      </c>
      <c r="C48481">
        <v>1041.46</v>
      </c>
      <c r="D48481">
        <v>1051.5</v>
      </c>
      <c r="E48481">
        <v>1012.23</v>
      </c>
      <c r="F48481">
        <v>1038.76</v>
      </c>
      <c r="G48481">
        <v>2757480</v>
      </c>
      <c r="H48481">
        <v>1045.3399999999999</v>
      </c>
      <c r="I48481">
        <v>0</v>
      </c>
      <c r="J48481">
        <v>1</v>
      </c>
      <c r="K48481">
        <v>887.09636363636355</v>
      </c>
      <c r="L48481">
        <v>68.63</v>
      </c>
      <c r="M48481">
        <v>151.66</v>
      </c>
      <c r="N48481">
        <v>1659.14</v>
      </c>
      <c r="O48481">
        <v>115.05</v>
      </c>
      <c r="P48481">
        <v>1530.81</v>
      </c>
      <c r="Q48481">
        <v>80.62</v>
      </c>
      <c r="R48481">
        <v>1.24</v>
      </c>
      <c r="S48481">
        <v>2864359924.8000002</v>
      </c>
      <c r="T48481">
        <v>21.73</v>
      </c>
      <c r="U48481">
        <f t="shared" si="757"/>
        <v>1902</v>
      </c>
    </row>
    <row r="48482" spans="1:21" x14ac:dyDescent="0.35">
      <c r="A48482" s="1">
        <v>759</v>
      </c>
      <c r="B48482" t="s">
        <v>24</v>
      </c>
      <c r="C48482">
        <v>930.87</v>
      </c>
      <c r="D48482">
        <v>968.22</v>
      </c>
      <c r="E48482">
        <v>906.17</v>
      </c>
      <c r="F48482">
        <v>959.76</v>
      </c>
      <c r="G48482">
        <v>2708001</v>
      </c>
      <c r="H48482">
        <v>966.1</v>
      </c>
      <c r="I48482">
        <v>1</v>
      </c>
      <c r="J48482">
        <v>2</v>
      </c>
      <c r="K48482">
        <v>854.23727272727274</v>
      </c>
      <c r="L48482">
        <v>30.99</v>
      </c>
      <c r="M48482">
        <v>105.52</v>
      </c>
      <c r="N48482">
        <v>1626.28</v>
      </c>
      <c r="O48482">
        <v>82.19</v>
      </c>
      <c r="P48482">
        <v>1530.81</v>
      </c>
      <c r="Q48482">
        <v>80.62</v>
      </c>
      <c r="R48482">
        <v>0.83</v>
      </c>
      <c r="S48482">
        <v>2599031039.7600002</v>
      </c>
      <c r="T48482">
        <v>57.03</v>
      </c>
      <c r="U48482">
        <f t="shared" si="757"/>
        <v>1902</v>
      </c>
    </row>
    <row r="48483" spans="1:21" x14ac:dyDescent="0.35">
      <c r="A48483" s="1">
        <v>758</v>
      </c>
      <c r="B48483" t="s">
        <v>22</v>
      </c>
      <c r="C48483">
        <v>1465.62</v>
      </c>
      <c r="D48483">
        <v>1466.83</v>
      </c>
      <c r="E48483">
        <v>1435.87</v>
      </c>
      <c r="F48483">
        <v>1455.22</v>
      </c>
      <c r="G48483">
        <v>3825140</v>
      </c>
      <c r="H48483">
        <v>1463.88</v>
      </c>
      <c r="I48483">
        <v>0</v>
      </c>
      <c r="J48483">
        <v>1</v>
      </c>
      <c r="K48483">
        <v>952.68545454545449</v>
      </c>
      <c r="L48483">
        <v>33.22</v>
      </c>
      <c r="M48483">
        <v>502.53</v>
      </c>
      <c r="N48483">
        <v>1724.73</v>
      </c>
      <c r="O48483">
        <v>180.64</v>
      </c>
      <c r="P48483">
        <v>1530.81</v>
      </c>
      <c r="Q48483">
        <v>80.62</v>
      </c>
      <c r="R48483">
        <v>1</v>
      </c>
      <c r="S48483">
        <v>5566420230.8000002</v>
      </c>
      <c r="T48483">
        <v>39.590000000000003</v>
      </c>
      <c r="U48483">
        <f t="shared" si="757"/>
        <v>1902</v>
      </c>
    </row>
    <row r="48484" spans="1:21" x14ac:dyDescent="0.35">
      <c r="A48484" s="1">
        <v>17627</v>
      </c>
      <c r="B48484" t="s">
        <v>21</v>
      </c>
      <c r="C48484">
        <v>1495</v>
      </c>
      <c r="D48484">
        <v>1535.88</v>
      </c>
      <c r="E48484">
        <v>1474.41</v>
      </c>
      <c r="F48484">
        <v>1531.29</v>
      </c>
      <c r="G48484">
        <v>3684603</v>
      </c>
      <c r="H48484">
        <v>1535.63</v>
      </c>
      <c r="I48484">
        <v>0</v>
      </c>
      <c r="J48484">
        <v>1.5</v>
      </c>
      <c r="K48484">
        <v>977.51545454545442</v>
      </c>
      <c r="L48484">
        <v>58.2</v>
      </c>
      <c r="M48484">
        <v>553.77</v>
      </c>
      <c r="N48484">
        <v>1749.56</v>
      </c>
      <c r="O48484">
        <v>205.47</v>
      </c>
      <c r="P48484">
        <v>1531.29</v>
      </c>
      <c r="Q48484">
        <v>104.03</v>
      </c>
      <c r="R48484">
        <v>1.1200000000000001</v>
      </c>
      <c r="S48484">
        <v>5642195727.8699999</v>
      </c>
      <c r="T48484">
        <v>33.25</v>
      </c>
      <c r="U48484">
        <f t="shared" si="757"/>
        <v>1948</v>
      </c>
    </row>
    <row r="48485" spans="1:21" x14ac:dyDescent="0.35">
      <c r="A48485" s="1">
        <v>17626</v>
      </c>
      <c r="B48485" t="s">
        <v>21</v>
      </c>
      <c r="C48485">
        <v>335.92</v>
      </c>
      <c r="D48485">
        <v>340.14</v>
      </c>
      <c r="E48485">
        <v>298.64999999999998</v>
      </c>
      <c r="F48485">
        <v>300.06</v>
      </c>
      <c r="G48485">
        <v>4853710</v>
      </c>
      <c r="H48485">
        <v>302.58999999999997</v>
      </c>
      <c r="I48485">
        <v>1</v>
      </c>
      <c r="J48485">
        <v>1</v>
      </c>
      <c r="K48485">
        <v>874.79545454545439</v>
      </c>
      <c r="L48485">
        <v>69.83</v>
      </c>
      <c r="M48485">
        <v>-574.74</v>
      </c>
      <c r="N48485">
        <v>1646.84</v>
      </c>
      <c r="O48485">
        <v>102.75</v>
      </c>
      <c r="P48485">
        <v>1531.29</v>
      </c>
      <c r="Q48485">
        <v>104.03</v>
      </c>
      <c r="R48485">
        <v>1.1100000000000001</v>
      </c>
      <c r="S48485">
        <v>1456404222.5999999</v>
      </c>
      <c r="T48485">
        <v>6.54</v>
      </c>
      <c r="U48485">
        <f t="shared" si="757"/>
        <v>1948</v>
      </c>
    </row>
    <row r="48486" spans="1:21" x14ac:dyDescent="0.35">
      <c r="A48486" s="1">
        <v>17625</v>
      </c>
      <c r="B48486" t="s">
        <v>24</v>
      </c>
      <c r="C48486">
        <v>499.5</v>
      </c>
      <c r="D48486">
        <v>500.82</v>
      </c>
      <c r="E48486">
        <v>454.22</v>
      </c>
      <c r="F48486">
        <v>465.91</v>
      </c>
      <c r="G48486">
        <v>3774154</v>
      </c>
      <c r="H48486">
        <v>460.98</v>
      </c>
      <c r="I48486">
        <v>0.5</v>
      </c>
      <c r="J48486">
        <v>1</v>
      </c>
      <c r="K48486">
        <v>839.39181818181817</v>
      </c>
      <c r="L48486">
        <v>59.31</v>
      </c>
      <c r="M48486">
        <v>-373.48</v>
      </c>
      <c r="N48486">
        <v>1611.44</v>
      </c>
      <c r="O48486">
        <v>67.349999999999994</v>
      </c>
      <c r="P48486">
        <v>1531.29</v>
      </c>
      <c r="Q48486">
        <v>104.03</v>
      </c>
      <c r="R48486">
        <v>0.59</v>
      </c>
      <c r="S48486">
        <v>1758416090.1400001</v>
      </c>
      <c r="T48486">
        <v>14.06</v>
      </c>
      <c r="U48486">
        <f t="shared" si="757"/>
        <v>1948</v>
      </c>
    </row>
    <row r="48487" spans="1:21" x14ac:dyDescent="0.35">
      <c r="A48487" s="1">
        <v>17624</v>
      </c>
      <c r="B48487" t="s">
        <v>24</v>
      </c>
      <c r="C48487">
        <v>981.14</v>
      </c>
      <c r="D48487">
        <v>992.74</v>
      </c>
      <c r="E48487">
        <v>968.61</v>
      </c>
      <c r="F48487">
        <v>974.2</v>
      </c>
      <c r="G48487">
        <v>3877783</v>
      </c>
      <c r="H48487">
        <v>971.75</v>
      </c>
      <c r="I48487">
        <v>0</v>
      </c>
      <c r="J48487">
        <v>1</v>
      </c>
      <c r="K48487">
        <v>852.54000000000019</v>
      </c>
      <c r="L48487">
        <v>62.17</v>
      </c>
      <c r="M48487">
        <v>121.66</v>
      </c>
      <c r="N48487">
        <v>1624.59</v>
      </c>
      <c r="O48487">
        <v>80.489999999999995</v>
      </c>
      <c r="P48487">
        <v>1531.29</v>
      </c>
      <c r="Q48487">
        <v>104.03</v>
      </c>
      <c r="R48487">
        <v>1.21</v>
      </c>
      <c r="S48487">
        <v>3777736198.5999999</v>
      </c>
      <c r="T48487">
        <v>81.09</v>
      </c>
      <c r="U48487">
        <f t="shared" si="757"/>
        <v>1948</v>
      </c>
    </row>
    <row r="48488" spans="1:21" x14ac:dyDescent="0.35">
      <c r="A48488" s="1">
        <v>17623</v>
      </c>
      <c r="B48488" t="s">
        <v>22</v>
      </c>
      <c r="C48488">
        <v>680.59</v>
      </c>
      <c r="D48488">
        <v>724.43</v>
      </c>
      <c r="E48488">
        <v>654.04</v>
      </c>
      <c r="F48488">
        <v>712.6</v>
      </c>
      <c r="G48488">
        <v>8597407</v>
      </c>
      <c r="H48488">
        <v>703.15</v>
      </c>
      <c r="I48488">
        <v>1</v>
      </c>
      <c r="J48488">
        <v>1</v>
      </c>
      <c r="K48488">
        <v>844.5472727272728</v>
      </c>
      <c r="L48488">
        <v>66.27</v>
      </c>
      <c r="M48488">
        <v>-131.94999999999999</v>
      </c>
      <c r="N48488">
        <v>1616.59</v>
      </c>
      <c r="O48488">
        <v>72.5</v>
      </c>
      <c r="P48488">
        <v>1531.29</v>
      </c>
      <c r="Q48488">
        <v>104.03</v>
      </c>
      <c r="R48488">
        <v>1.35</v>
      </c>
      <c r="S48488">
        <v>6126512228.1999998</v>
      </c>
      <c r="T48488">
        <v>16.63</v>
      </c>
      <c r="U48488">
        <f t="shared" si="757"/>
        <v>1948</v>
      </c>
    </row>
    <row r="48489" spans="1:21" x14ac:dyDescent="0.35">
      <c r="A48489" s="1">
        <v>17622</v>
      </c>
      <c r="B48489" t="s">
        <v>20</v>
      </c>
      <c r="C48489">
        <v>672.32</v>
      </c>
      <c r="D48489">
        <v>709.17</v>
      </c>
      <c r="E48489">
        <v>656.72</v>
      </c>
      <c r="F48489">
        <v>659.67</v>
      </c>
      <c r="G48489">
        <v>3249321</v>
      </c>
      <c r="H48489">
        <v>659.01</v>
      </c>
      <c r="I48489">
        <v>0.5</v>
      </c>
      <c r="J48489">
        <v>1</v>
      </c>
      <c r="K48489">
        <v>858.11909090909091</v>
      </c>
      <c r="L48489">
        <v>35.07</v>
      </c>
      <c r="M48489">
        <v>-198.45</v>
      </c>
      <c r="N48489">
        <v>1630.16</v>
      </c>
      <c r="O48489">
        <v>86.07</v>
      </c>
      <c r="P48489">
        <v>1531.29</v>
      </c>
      <c r="Q48489">
        <v>104.03</v>
      </c>
      <c r="R48489">
        <v>0.73</v>
      </c>
      <c r="S48489">
        <v>2143479584.0699999</v>
      </c>
      <c r="T48489">
        <v>176.92</v>
      </c>
      <c r="U48489">
        <f t="shared" si="757"/>
        <v>1948</v>
      </c>
    </row>
    <row r="48490" spans="1:21" x14ac:dyDescent="0.35">
      <c r="A48490" s="1">
        <v>17621</v>
      </c>
      <c r="B48490" t="s">
        <v>24</v>
      </c>
      <c r="C48490">
        <v>574.76</v>
      </c>
      <c r="D48490">
        <v>603.94000000000005</v>
      </c>
      <c r="E48490">
        <v>552.27</v>
      </c>
      <c r="F48490">
        <v>561.59</v>
      </c>
      <c r="G48490">
        <v>6736221</v>
      </c>
      <c r="H48490">
        <v>551.64</v>
      </c>
      <c r="I48490">
        <v>0.5</v>
      </c>
      <c r="J48490">
        <v>1</v>
      </c>
      <c r="K48490">
        <v>814.82727272727277</v>
      </c>
      <c r="L48490">
        <v>48.63</v>
      </c>
      <c r="M48490">
        <v>-253.24</v>
      </c>
      <c r="N48490">
        <v>1586.87</v>
      </c>
      <c r="O48490">
        <v>42.78</v>
      </c>
      <c r="P48490">
        <v>1531.29</v>
      </c>
      <c r="Q48490">
        <v>104.03</v>
      </c>
      <c r="R48490">
        <v>1.2</v>
      </c>
      <c r="S48490">
        <v>3782994351.3899999</v>
      </c>
      <c r="T48490">
        <v>19.14</v>
      </c>
      <c r="U48490">
        <f t="shared" si="757"/>
        <v>1948</v>
      </c>
    </row>
    <row r="48491" spans="1:21" x14ac:dyDescent="0.35">
      <c r="A48491" s="1">
        <v>17620</v>
      </c>
      <c r="B48491" t="s">
        <v>24</v>
      </c>
      <c r="C48491">
        <v>943.66</v>
      </c>
      <c r="D48491">
        <v>965.02</v>
      </c>
      <c r="E48491">
        <v>943.64</v>
      </c>
      <c r="F48491">
        <v>949.88</v>
      </c>
      <c r="G48491">
        <v>8768824</v>
      </c>
      <c r="H48491">
        <v>958.35</v>
      </c>
      <c r="I48491">
        <v>1</v>
      </c>
      <c r="J48491">
        <v>1.5</v>
      </c>
      <c r="K48491">
        <v>779.14090909090908</v>
      </c>
      <c r="L48491">
        <v>46.55</v>
      </c>
      <c r="M48491">
        <v>170.74</v>
      </c>
      <c r="N48491">
        <v>1551.19</v>
      </c>
      <c r="O48491">
        <v>7.1</v>
      </c>
      <c r="P48491">
        <v>1531.29</v>
      </c>
      <c r="Q48491">
        <v>104.03</v>
      </c>
      <c r="R48491">
        <v>0.8</v>
      </c>
      <c r="S48491">
        <v>8329330541.1199999</v>
      </c>
      <c r="T48491">
        <v>51.92</v>
      </c>
      <c r="U48491">
        <f t="shared" si="757"/>
        <v>1948</v>
      </c>
    </row>
    <row r="48492" spans="1:21" x14ac:dyDescent="0.35">
      <c r="A48492" s="1">
        <v>17619</v>
      </c>
      <c r="B48492" t="s">
        <v>22</v>
      </c>
      <c r="C48492">
        <v>787</v>
      </c>
      <c r="D48492">
        <v>826.41</v>
      </c>
      <c r="E48492">
        <v>755.41</v>
      </c>
      <c r="F48492">
        <v>761.54</v>
      </c>
      <c r="G48492">
        <v>8441929</v>
      </c>
      <c r="H48492">
        <v>770.7</v>
      </c>
      <c r="I48492">
        <v>0.5</v>
      </c>
      <c r="J48492">
        <v>1</v>
      </c>
      <c r="K48492">
        <v>742.57272727272732</v>
      </c>
      <c r="L48492">
        <v>62.15</v>
      </c>
      <c r="M48492">
        <v>18.97</v>
      </c>
      <c r="N48492">
        <v>1514.62</v>
      </c>
      <c r="O48492">
        <v>-29.47</v>
      </c>
      <c r="P48492">
        <v>1531.29</v>
      </c>
      <c r="Q48492">
        <v>104.03</v>
      </c>
      <c r="R48492">
        <v>1.25</v>
      </c>
      <c r="S48492">
        <v>6428866610.6599998</v>
      </c>
      <c r="T48492">
        <v>16.52</v>
      </c>
      <c r="U48492">
        <f t="shared" si="757"/>
        <v>1948</v>
      </c>
    </row>
    <row r="48493" spans="1:21" x14ac:dyDescent="0.35">
      <c r="A48493" s="1">
        <v>17618</v>
      </c>
      <c r="B48493" t="s">
        <v>21</v>
      </c>
      <c r="C48493">
        <v>1299.97</v>
      </c>
      <c r="D48493">
        <v>1345.74</v>
      </c>
      <c r="E48493">
        <v>1274.96</v>
      </c>
      <c r="F48493">
        <v>1319.82</v>
      </c>
      <c r="G48493">
        <v>3550487</v>
      </c>
      <c r="H48493">
        <v>1324.43</v>
      </c>
      <c r="I48493">
        <v>0</v>
      </c>
      <c r="J48493">
        <v>1</v>
      </c>
      <c r="K48493">
        <v>787.59727272727275</v>
      </c>
      <c r="L48493">
        <v>44.57</v>
      </c>
      <c r="M48493">
        <v>532.22</v>
      </c>
      <c r="N48493">
        <v>1559.64</v>
      </c>
      <c r="O48493">
        <v>15.55</v>
      </c>
      <c r="P48493">
        <v>1531.29</v>
      </c>
      <c r="Q48493">
        <v>104.03</v>
      </c>
      <c r="R48493">
        <v>0.76</v>
      </c>
      <c r="S48493">
        <v>4686003752.3400002</v>
      </c>
      <c r="T48493">
        <v>30.56</v>
      </c>
      <c r="U48493">
        <f t="shared" si="757"/>
        <v>1948</v>
      </c>
    </row>
    <row r="48494" spans="1:21" x14ac:dyDescent="0.35">
      <c r="A48494" s="1">
        <v>17617</v>
      </c>
      <c r="B48494" t="s">
        <v>24</v>
      </c>
      <c r="C48494">
        <v>1101.1600000000001</v>
      </c>
      <c r="D48494">
        <v>1132.56</v>
      </c>
      <c r="E48494">
        <v>1054.27</v>
      </c>
      <c r="F48494">
        <v>1075</v>
      </c>
      <c r="G48494">
        <v>6479180</v>
      </c>
      <c r="H48494">
        <v>1075.48</v>
      </c>
      <c r="I48494">
        <v>1</v>
      </c>
      <c r="J48494">
        <v>1</v>
      </c>
      <c r="K48494">
        <v>846.50545454545454</v>
      </c>
      <c r="L48494">
        <v>35.46</v>
      </c>
      <c r="M48494">
        <v>228.49</v>
      </c>
      <c r="N48494">
        <v>1618.55</v>
      </c>
      <c r="O48494">
        <v>74.459999999999994</v>
      </c>
      <c r="P48494">
        <v>1531.29</v>
      </c>
      <c r="Q48494">
        <v>104.03</v>
      </c>
      <c r="R48494">
        <v>1.1299999999999999</v>
      </c>
      <c r="S48494">
        <v>6965118500</v>
      </c>
      <c r="T48494">
        <v>25.72</v>
      </c>
      <c r="U48494">
        <f t="shared" si="757"/>
        <v>1948</v>
      </c>
    </row>
    <row r="48495" spans="1:21" x14ac:dyDescent="0.35">
      <c r="A48495" s="1">
        <v>17616</v>
      </c>
      <c r="B48495" t="s">
        <v>24</v>
      </c>
      <c r="C48495">
        <v>308.45</v>
      </c>
      <c r="D48495">
        <v>321.70999999999998</v>
      </c>
      <c r="E48495">
        <v>299.98</v>
      </c>
      <c r="F48495">
        <v>311.52999999999997</v>
      </c>
      <c r="G48495">
        <v>6205140</v>
      </c>
      <c r="H48495">
        <v>319.23</v>
      </c>
      <c r="I48495">
        <v>0</v>
      </c>
      <c r="J48495">
        <v>1</v>
      </c>
      <c r="K48495">
        <v>735.61818181818182</v>
      </c>
      <c r="L48495">
        <v>64.17</v>
      </c>
      <c r="M48495">
        <v>-424.09</v>
      </c>
      <c r="N48495">
        <v>1507.66</v>
      </c>
      <c r="O48495">
        <v>-36.43</v>
      </c>
      <c r="P48495">
        <v>1531.29</v>
      </c>
      <c r="Q48495">
        <v>104.03</v>
      </c>
      <c r="R48495">
        <v>0.52</v>
      </c>
      <c r="S48495">
        <v>1933087264.2</v>
      </c>
      <c r="T48495">
        <v>42.94</v>
      </c>
      <c r="U48495">
        <f t="shared" si="757"/>
        <v>1948</v>
      </c>
    </row>
    <row r="48496" spans="1:21" x14ac:dyDescent="0.35">
      <c r="A48496" s="1">
        <v>17615</v>
      </c>
      <c r="B48496" t="s">
        <v>20</v>
      </c>
      <c r="C48496">
        <v>1160.5</v>
      </c>
      <c r="D48496">
        <v>1188.92</v>
      </c>
      <c r="E48496">
        <v>1129.1400000000001</v>
      </c>
      <c r="F48496">
        <v>1177.6199999999999</v>
      </c>
      <c r="G48496">
        <v>5021701</v>
      </c>
      <c r="H48496">
        <v>1182.3900000000001</v>
      </c>
      <c r="I48496">
        <v>0</v>
      </c>
      <c r="J48496">
        <v>1</v>
      </c>
      <c r="K48496">
        <v>815.39636363636373</v>
      </c>
      <c r="L48496">
        <v>66.11</v>
      </c>
      <c r="M48496">
        <v>362.22</v>
      </c>
      <c r="N48496">
        <v>1587.44</v>
      </c>
      <c r="O48496">
        <v>43.35</v>
      </c>
      <c r="P48496">
        <v>1531.29</v>
      </c>
      <c r="Q48496">
        <v>104.03</v>
      </c>
      <c r="R48496">
        <v>0.65</v>
      </c>
      <c r="S48496">
        <v>5913655531.6199999</v>
      </c>
      <c r="T48496">
        <v>210.29</v>
      </c>
      <c r="U48496">
        <f t="shared" si="757"/>
        <v>1948</v>
      </c>
    </row>
    <row r="48497" spans="1:21" x14ac:dyDescent="0.35">
      <c r="A48497" s="1">
        <v>17614</v>
      </c>
      <c r="B48497" t="s">
        <v>24</v>
      </c>
      <c r="C48497">
        <v>568.04</v>
      </c>
      <c r="D48497">
        <v>595.69000000000005</v>
      </c>
      <c r="E48497">
        <v>541.88</v>
      </c>
      <c r="F48497">
        <v>575.35</v>
      </c>
      <c r="G48497">
        <v>1035698</v>
      </c>
      <c r="H48497">
        <v>578.61</v>
      </c>
      <c r="I48497">
        <v>0</v>
      </c>
      <c r="J48497">
        <v>1.5</v>
      </c>
      <c r="K48497">
        <v>825.34545454545469</v>
      </c>
      <c r="L48497">
        <v>53.99</v>
      </c>
      <c r="M48497">
        <v>-250</v>
      </c>
      <c r="N48497">
        <v>1597.39</v>
      </c>
      <c r="O48497">
        <v>53.3</v>
      </c>
      <c r="P48497">
        <v>1531.29</v>
      </c>
      <c r="Q48497">
        <v>104.03</v>
      </c>
      <c r="R48497">
        <v>1.3</v>
      </c>
      <c r="S48497">
        <v>595888844.29999995</v>
      </c>
      <c r="T48497">
        <v>13.94</v>
      </c>
      <c r="U48497">
        <f t="shared" si="757"/>
        <v>1948</v>
      </c>
    </row>
    <row r="48498" spans="1:21" x14ac:dyDescent="0.35">
      <c r="A48498" s="1">
        <v>17613</v>
      </c>
      <c r="B48498" t="s">
        <v>22</v>
      </c>
      <c r="C48498">
        <v>1258.6300000000001</v>
      </c>
      <c r="D48498">
        <v>1282.45</v>
      </c>
      <c r="E48498">
        <v>1238.9100000000001</v>
      </c>
      <c r="F48498">
        <v>1246.71</v>
      </c>
      <c r="G48498">
        <v>8861412</v>
      </c>
      <c r="H48498">
        <v>1253.78</v>
      </c>
      <c r="I48498">
        <v>0.5</v>
      </c>
      <c r="J48498">
        <v>1</v>
      </c>
      <c r="K48498">
        <v>850.11909090909091</v>
      </c>
      <c r="L48498">
        <v>68.180000000000007</v>
      </c>
      <c r="M48498">
        <v>396.59</v>
      </c>
      <c r="N48498">
        <v>1622.16</v>
      </c>
      <c r="O48498">
        <v>78.069999999999993</v>
      </c>
      <c r="P48498">
        <v>1531.29</v>
      </c>
      <c r="Q48498">
        <v>104.03</v>
      </c>
      <c r="R48498">
        <v>0.55000000000000004</v>
      </c>
      <c r="S48498">
        <v>11047610954.52</v>
      </c>
      <c r="T48498">
        <v>43.19</v>
      </c>
      <c r="U48498">
        <f t="shared" si="757"/>
        <v>1948</v>
      </c>
    </row>
    <row r="48499" spans="1:21" x14ac:dyDescent="0.35">
      <c r="A48499" s="1">
        <v>17612</v>
      </c>
      <c r="B48499" t="s">
        <v>24</v>
      </c>
      <c r="C48499">
        <v>889.7</v>
      </c>
      <c r="D48499">
        <v>931.03</v>
      </c>
      <c r="E48499">
        <v>866.59</v>
      </c>
      <c r="F48499">
        <v>892.72</v>
      </c>
      <c r="G48499">
        <v>8328206</v>
      </c>
      <c r="H48499">
        <v>892.48</v>
      </c>
      <c r="I48499">
        <v>0</v>
      </c>
      <c r="J48499">
        <v>1</v>
      </c>
      <c r="K48499">
        <v>866.49363636363626</v>
      </c>
      <c r="L48499">
        <v>35.75</v>
      </c>
      <c r="M48499">
        <v>26.23</v>
      </c>
      <c r="N48499">
        <v>1638.54</v>
      </c>
      <c r="O48499">
        <v>94.45</v>
      </c>
      <c r="P48499">
        <v>1531.29</v>
      </c>
      <c r="Q48499">
        <v>104.03</v>
      </c>
      <c r="R48499">
        <v>1.42</v>
      </c>
      <c r="S48499">
        <v>7434756060.3199997</v>
      </c>
      <c r="T48499">
        <v>66.84</v>
      </c>
      <c r="U48499">
        <f t="shared" si="757"/>
        <v>1948</v>
      </c>
    </row>
    <row r="48500" spans="1:21" x14ac:dyDescent="0.35">
      <c r="A48500" s="1">
        <v>17611</v>
      </c>
      <c r="B48500" t="s">
        <v>20</v>
      </c>
      <c r="C48500">
        <v>1054.73</v>
      </c>
      <c r="D48500">
        <v>1062.55</v>
      </c>
      <c r="E48500">
        <v>1042.6199999999999</v>
      </c>
      <c r="F48500">
        <v>1050.3699999999999</v>
      </c>
      <c r="G48500">
        <v>2334463</v>
      </c>
      <c r="H48500">
        <v>1044.3699999999999</v>
      </c>
      <c r="I48500">
        <v>0</v>
      </c>
      <c r="J48500">
        <v>2</v>
      </c>
      <c r="K48500">
        <v>902.01181818181828</v>
      </c>
      <c r="L48500">
        <v>47.51</v>
      </c>
      <c r="M48500">
        <v>148.36000000000001</v>
      </c>
      <c r="N48500">
        <v>1674.06</v>
      </c>
      <c r="O48500">
        <v>129.97</v>
      </c>
      <c r="P48500">
        <v>1531.29</v>
      </c>
      <c r="Q48500">
        <v>104.03</v>
      </c>
      <c r="R48500">
        <v>0.68</v>
      </c>
      <c r="S48500">
        <v>2452049901.3099999</v>
      </c>
      <c r="T48500">
        <v>34.03</v>
      </c>
      <c r="U48500">
        <f t="shared" si="757"/>
        <v>1948</v>
      </c>
    </row>
    <row r="48501" spans="1:21" x14ac:dyDescent="0.35">
      <c r="A48501" s="1">
        <v>17610</v>
      </c>
      <c r="B48501" t="s">
        <v>20</v>
      </c>
      <c r="C48501">
        <v>445.77</v>
      </c>
      <c r="D48501">
        <v>450.4</v>
      </c>
      <c r="E48501">
        <v>443.82</v>
      </c>
      <c r="F48501">
        <v>448.88</v>
      </c>
      <c r="G48501">
        <v>8347779</v>
      </c>
      <c r="H48501">
        <v>443.71</v>
      </c>
      <c r="I48501">
        <v>1</v>
      </c>
      <c r="J48501">
        <v>1</v>
      </c>
      <c r="K48501">
        <v>891.76545454545453</v>
      </c>
      <c r="L48501">
        <v>44.66</v>
      </c>
      <c r="M48501">
        <v>-442.89</v>
      </c>
      <c r="N48501">
        <v>1663.81</v>
      </c>
      <c r="O48501">
        <v>119.72</v>
      </c>
      <c r="P48501">
        <v>1531.29</v>
      </c>
      <c r="Q48501">
        <v>104.03</v>
      </c>
      <c r="R48501">
        <v>0.72</v>
      </c>
      <c r="S48501">
        <v>3747151037.52</v>
      </c>
      <c r="T48501">
        <v>13.91</v>
      </c>
      <c r="U48501">
        <f t="shared" si="757"/>
        <v>1948</v>
      </c>
    </row>
    <row r="48502" spans="1:21" x14ac:dyDescent="0.35">
      <c r="A48502" s="1">
        <v>17609</v>
      </c>
      <c r="B48502" t="s">
        <v>22</v>
      </c>
      <c r="C48502">
        <v>509.1</v>
      </c>
      <c r="D48502">
        <v>509.29</v>
      </c>
      <c r="E48502">
        <v>476.67</v>
      </c>
      <c r="F48502">
        <v>480.51</v>
      </c>
      <c r="G48502">
        <v>3917067</v>
      </c>
      <c r="H48502">
        <v>470.99</v>
      </c>
      <c r="I48502">
        <v>0</v>
      </c>
      <c r="J48502">
        <v>1</v>
      </c>
      <c r="K48502">
        <v>849.09545454545446</v>
      </c>
      <c r="L48502">
        <v>51.77</v>
      </c>
      <c r="M48502">
        <v>-368.59</v>
      </c>
      <c r="N48502">
        <v>1621.14</v>
      </c>
      <c r="O48502">
        <v>77.05</v>
      </c>
      <c r="P48502">
        <v>1531.29</v>
      </c>
      <c r="Q48502">
        <v>104.03</v>
      </c>
      <c r="R48502">
        <v>1.36</v>
      </c>
      <c r="S48502">
        <v>1882189864.1700001</v>
      </c>
      <c r="T48502">
        <v>10.93</v>
      </c>
      <c r="U48502">
        <f t="shared" si="757"/>
        <v>1948</v>
      </c>
    </row>
    <row r="48503" spans="1:21" x14ac:dyDescent="0.35">
      <c r="A48503" s="1">
        <v>17608</v>
      </c>
      <c r="B48503" t="s">
        <v>22</v>
      </c>
      <c r="C48503">
        <v>1017.38</v>
      </c>
      <c r="D48503">
        <v>1020.52</v>
      </c>
      <c r="E48503">
        <v>1001.2</v>
      </c>
      <c r="F48503">
        <v>1009.43</v>
      </c>
      <c r="G48503">
        <v>9480300</v>
      </c>
      <c r="H48503">
        <v>1003.25</v>
      </c>
      <c r="I48503">
        <v>0</v>
      </c>
      <c r="J48503">
        <v>1</v>
      </c>
      <c r="K48503">
        <v>871.63090909090897</v>
      </c>
      <c r="L48503">
        <v>59.98</v>
      </c>
      <c r="M48503">
        <v>137.80000000000001</v>
      </c>
      <c r="N48503">
        <v>1643.68</v>
      </c>
      <c r="O48503">
        <v>99.59</v>
      </c>
      <c r="P48503">
        <v>1531.29</v>
      </c>
      <c r="Q48503">
        <v>104.03</v>
      </c>
      <c r="R48503">
        <v>1.43</v>
      </c>
      <c r="S48503">
        <v>9569699229</v>
      </c>
      <c r="T48503">
        <v>414.2</v>
      </c>
      <c r="U48503">
        <f t="shared" si="757"/>
        <v>1948</v>
      </c>
    </row>
    <row r="48504" spans="1:21" x14ac:dyDescent="0.35">
      <c r="A48504" s="1">
        <v>17607</v>
      </c>
      <c r="B48504" t="s">
        <v>23</v>
      </c>
      <c r="C48504">
        <v>469.57</v>
      </c>
      <c r="D48504">
        <v>474.67</v>
      </c>
      <c r="E48504">
        <v>453.47</v>
      </c>
      <c r="F48504">
        <v>463.06</v>
      </c>
      <c r="G48504">
        <v>7527902</v>
      </c>
      <c r="H48504">
        <v>469.48</v>
      </c>
      <c r="I48504">
        <v>0</v>
      </c>
      <c r="J48504">
        <v>2</v>
      </c>
      <c r="K48504">
        <v>793.74363636363637</v>
      </c>
      <c r="L48504">
        <v>44.76</v>
      </c>
      <c r="M48504">
        <v>-330.68</v>
      </c>
      <c r="N48504">
        <v>1565.79</v>
      </c>
      <c r="O48504">
        <v>21.7</v>
      </c>
      <c r="P48504">
        <v>1531.29</v>
      </c>
      <c r="Q48504">
        <v>104.03</v>
      </c>
      <c r="R48504">
        <v>1.1100000000000001</v>
      </c>
      <c r="S48504">
        <v>3485870300.1199999</v>
      </c>
      <c r="T48504">
        <v>18.34</v>
      </c>
      <c r="U48504">
        <f t="shared" si="757"/>
        <v>1948</v>
      </c>
    </row>
    <row r="48505" spans="1:21" x14ac:dyDescent="0.35">
      <c r="A48505" s="1">
        <v>17606</v>
      </c>
      <c r="B48505" t="s">
        <v>23</v>
      </c>
      <c r="C48505">
        <v>689.97</v>
      </c>
      <c r="D48505">
        <v>706.17</v>
      </c>
      <c r="E48505">
        <v>647.97</v>
      </c>
      <c r="F48505">
        <v>668.32</v>
      </c>
      <c r="G48505">
        <v>8736447</v>
      </c>
      <c r="H48505">
        <v>668.06</v>
      </c>
      <c r="I48505">
        <v>0.5</v>
      </c>
      <c r="J48505">
        <v>2</v>
      </c>
      <c r="K48505">
        <v>756.77272727272748</v>
      </c>
      <c r="L48505">
        <v>50.44</v>
      </c>
      <c r="M48505">
        <v>-88.45</v>
      </c>
      <c r="N48505">
        <v>1528.82</v>
      </c>
      <c r="O48505">
        <v>-15.27</v>
      </c>
      <c r="P48505">
        <v>1531.29</v>
      </c>
      <c r="Q48505">
        <v>104.03</v>
      </c>
      <c r="R48505">
        <v>0.82</v>
      </c>
      <c r="S48505">
        <v>5838742259.04</v>
      </c>
      <c r="T48505">
        <v>16.649999999999999</v>
      </c>
      <c r="U48505">
        <f t="shared" si="757"/>
        <v>1948</v>
      </c>
    </row>
    <row r="48506" spans="1:21" x14ac:dyDescent="0.35">
      <c r="A48506" s="1">
        <v>17605</v>
      </c>
      <c r="B48506" t="s">
        <v>23</v>
      </c>
      <c r="C48506">
        <v>468.23</v>
      </c>
      <c r="D48506">
        <v>486.48</v>
      </c>
      <c r="E48506">
        <v>451.66</v>
      </c>
      <c r="F48506">
        <v>458.54</v>
      </c>
      <c r="G48506">
        <v>7567924</v>
      </c>
      <c r="H48506">
        <v>455.4</v>
      </c>
      <c r="I48506">
        <v>0</v>
      </c>
      <c r="J48506">
        <v>2</v>
      </c>
      <c r="K48506">
        <v>770.13727272727272</v>
      </c>
      <c r="L48506">
        <v>66.56</v>
      </c>
      <c r="M48506">
        <v>-311.60000000000002</v>
      </c>
      <c r="N48506">
        <v>1542.18</v>
      </c>
      <c r="O48506">
        <v>-1.91</v>
      </c>
      <c r="P48506">
        <v>1531.29</v>
      </c>
      <c r="Q48506">
        <v>104.03</v>
      </c>
      <c r="R48506">
        <v>1.1100000000000001</v>
      </c>
      <c r="S48506">
        <v>3470195870.96</v>
      </c>
      <c r="T48506">
        <v>16.55</v>
      </c>
      <c r="U48506">
        <f t="shared" si="757"/>
        <v>1948</v>
      </c>
    </row>
    <row r="48507" spans="1:21" x14ac:dyDescent="0.35">
      <c r="A48507" s="1">
        <v>17604</v>
      </c>
      <c r="B48507" t="s">
        <v>20</v>
      </c>
      <c r="C48507">
        <v>1184.67</v>
      </c>
      <c r="D48507">
        <v>1185.9100000000001</v>
      </c>
      <c r="E48507">
        <v>1177.75</v>
      </c>
      <c r="F48507">
        <v>1178.98</v>
      </c>
      <c r="G48507">
        <v>7090216</v>
      </c>
      <c r="H48507">
        <v>1172.24</v>
      </c>
      <c r="I48507">
        <v>0</v>
      </c>
      <c r="J48507">
        <v>1</v>
      </c>
      <c r="K48507">
        <v>770.26090909090897</v>
      </c>
      <c r="L48507">
        <v>58.72</v>
      </c>
      <c r="M48507">
        <v>408.72</v>
      </c>
      <c r="N48507">
        <v>1542.31</v>
      </c>
      <c r="O48507">
        <v>-1.78</v>
      </c>
      <c r="P48507">
        <v>1531.29</v>
      </c>
      <c r="Q48507">
        <v>104.03</v>
      </c>
      <c r="R48507">
        <v>1.33</v>
      </c>
      <c r="S48507">
        <v>8359222859.6800003</v>
      </c>
      <c r="T48507">
        <v>38.869999999999997</v>
      </c>
      <c r="U48507">
        <f t="shared" si="757"/>
        <v>1948</v>
      </c>
    </row>
    <row r="48508" spans="1:21" x14ac:dyDescent="0.35">
      <c r="A48508" s="1">
        <v>17603</v>
      </c>
      <c r="B48508" t="s">
        <v>20</v>
      </c>
      <c r="C48508">
        <v>1167.0999999999999</v>
      </c>
      <c r="D48508">
        <v>1169.8699999999999</v>
      </c>
      <c r="E48508">
        <v>1166.8499999999999</v>
      </c>
      <c r="F48508">
        <v>1168.97</v>
      </c>
      <c r="G48508">
        <v>4658490</v>
      </c>
      <c r="H48508">
        <v>1170.1199999999999</v>
      </c>
      <c r="I48508">
        <v>0</v>
      </c>
      <c r="J48508">
        <v>1.5</v>
      </c>
      <c r="K48508">
        <v>824.22636363636366</v>
      </c>
      <c r="L48508">
        <v>38.97</v>
      </c>
      <c r="M48508">
        <v>344.74</v>
      </c>
      <c r="N48508">
        <v>1596.27</v>
      </c>
      <c r="O48508">
        <v>52.18</v>
      </c>
      <c r="P48508">
        <v>1531.29</v>
      </c>
      <c r="Q48508">
        <v>104.03</v>
      </c>
      <c r="R48508">
        <v>1.17</v>
      </c>
      <c r="S48508">
        <v>5445635055.3000002</v>
      </c>
      <c r="T48508">
        <v>31.42</v>
      </c>
      <c r="U48508">
        <f t="shared" si="757"/>
        <v>1948</v>
      </c>
    </row>
    <row r="48509" spans="1:21" x14ac:dyDescent="0.35">
      <c r="A48509" s="1">
        <v>17602</v>
      </c>
      <c r="B48509" t="s">
        <v>20</v>
      </c>
      <c r="C48509">
        <v>362.02</v>
      </c>
      <c r="D48509">
        <v>406.61</v>
      </c>
      <c r="E48509">
        <v>332.5</v>
      </c>
      <c r="F48509">
        <v>393.48</v>
      </c>
      <c r="G48509">
        <v>6767423</v>
      </c>
      <c r="H48509">
        <v>399.13</v>
      </c>
      <c r="I48509">
        <v>0.5</v>
      </c>
      <c r="J48509">
        <v>1</v>
      </c>
      <c r="K48509">
        <v>746.66</v>
      </c>
      <c r="L48509">
        <v>59.23</v>
      </c>
      <c r="M48509">
        <v>-353.18</v>
      </c>
      <c r="N48509">
        <v>1518.71</v>
      </c>
      <c r="O48509">
        <v>-25.39</v>
      </c>
      <c r="P48509">
        <v>1531.29</v>
      </c>
      <c r="Q48509">
        <v>104.03</v>
      </c>
      <c r="R48509">
        <v>1.49</v>
      </c>
      <c r="S48509">
        <v>2662845602.04</v>
      </c>
      <c r="T48509">
        <v>16.62</v>
      </c>
      <c r="U48509">
        <f t="shared" si="757"/>
        <v>1948</v>
      </c>
    </row>
    <row r="48510" spans="1:21" x14ac:dyDescent="0.35">
      <c r="A48510" s="1">
        <v>17601</v>
      </c>
      <c r="B48510" t="s">
        <v>21</v>
      </c>
      <c r="C48510">
        <v>579.29999999999995</v>
      </c>
      <c r="D48510">
        <v>606.73</v>
      </c>
      <c r="E48510">
        <v>532.95000000000005</v>
      </c>
      <c r="F48510">
        <v>602.44000000000005</v>
      </c>
      <c r="G48510">
        <v>8804891</v>
      </c>
      <c r="H48510">
        <v>607.78</v>
      </c>
      <c r="I48510">
        <v>0.5</v>
      </c>
      <c r="J48510">
        <v>2</v>
      </c>
      <c r="K48510">
        <v>720.27090909090919</v>
      </c>
      <c r="L48510">
        <v>55.69</v>
      </c>
      <c r="M48510">
        <v>-117.83</v>
      </c>
      <c r="N48510">
        <v>1492.32</v>
      </c>
      <c r="O48510">
        <v>-51.77</v>
      </c>
      <c r="P48510">
        <v>1531.29</v>
      </c>
      <c r="Q48510">
        <v>104.03</v>
      </c>
      <c r="R48510">
        <v>1.29</v>
      </c>
      <c r="S48510">
        <v>5304418534.04</v>
      </c>
      <c r="T48510">
        <v>13.25</v>
      </c>
      <c r="U48510">
        <f t="shared" si="757"/>
        <v>1948</v>
      </c>
    </row>
    <row r="48511" spans="1:21" x14ac:dyDescent="0.35">
      <c r="A48511" s="1">
        <v>17600</v>
      </c>
      <c r="B48511" t="s">
        <v>20</v>
      </c>
      <c r="C48511">
        <v>553.46</v>
      </c>
      <c r="D48511">
        <v>579.52</v>
      </c>
      <c r="E48511">
        <v>533.57000000000005</v>
      </c>
      <c r="F48511">
        <v>553.74</v>
      </c>
      <c r="G48511">
        <v>6945305</v>
      </c>
      <c r="H48511">
        <v>556.91</v>
      </c>
      <c r="I48511">
        <v>1</v>
      </c>
      <c r="J48511">
        <v>1</v>
      </c>
      <c r="K48511">
        <v>675.12272727272727</v>
      </c>
      <c r="L48511">
        <v>43.22</v>
      </c>
      <c r="M48511">
        <v>-121.38</v>
      </c>
      <c r="N48511">
        <v>1447.17</v>
      </c>
      <c r="O48511">
        <v>-96.92</v>
      </c>
      <c r="P48511">
        <v>1531.29</v>
      </c>
      <c r="Q48511">
        <v>104.03</v>
      </c>
      <c r="R48511">
        <v>0.9</v>
      </c>
      <c r="S48511">
        <v>3845893190.6999998</v>
      </c>
      <c r="T48511">
        <v>23.27</v>
      </c>
      <c r="U48511">
        <f t="shared" si="757"/>
        <v>1948</v>
      </c>
    </row>
    <row r="48512" spans="1:21" x14ac:dyDescent="0.35">
      <c r="A48512" s="1">
        <v>17599</v>
      </c>
      <c r="B48512" t="s">
        <v>23</v>
      </c>
      <c r="C48512">
        <v>1199.6600000000001</v>
      </c>
      <c r="D48512">
        <v>1212.6099999999999</v>
      </c>
      <c r="E48512">
        <v>1188.78</v>
      </c>
      <c r="F48512">
        <v>1201.98</v>
      </c>
      <c r="G48512">
        <v>4812998</v>
      </c>
      <c r="H48512">
        <v>1197.53</v>
      </c>
      <c r="I48512">
        <v>0</v>
      </c>
      <c r="J48512">
        <v>1</v>
      </c>
      <c r="K48512">
        <v>743.58636363636367</v>
      </c>
      <c r="L48512">
        <v>50.94</v>
      </c>
      <c r="M48512">
        <v>458.39</v>
      </c>
      <c r="N48512">
        <v>1515.63</v>
      </c>
      <c r="O48512">
        <v>-28.46</v>
      </c>
      <c r="P48512">
        <v>1531.29</v>
      </c>
      <c r="Q48512">
        <v>104.03</v>
      </c>
      <c r="R48512">
        <v>1.38</v>
      </c>
      <c r="S48512">
        <v>5785127336.04</v>
      </c>
      <c r="T48512">
        <v>64.8</v>
      </c>
      <c r="U48512">
        <f t="shared" si="757"/>
        <v>1948</v>
      </c>
    </row>
    <row r="48513" spans="1:21" x14ac:dyDescent="0.35">
      <c r="A48513" s="1">
        <v>17598</v>
      </c>
      <c r="B48513" t="s">
        <v>20</v>
      </c>
      <c r="C48513">
        <v>230.47</v>
      </c>
      <c r="D48513">
        <v>262.64999999999998</v>
      </c>
      <c r="E48513">
        <v>218.47</v>
      </c>
      <c r="F48513">
        <v>255.83</v>
      </c>
      <c r="G48513">
        <v>9150871</v>
      </c>
      <c r="H48513">
        <v>258.69</v>
      </c>
      <c r="I48513">
        <v>0</v>
      </c>
      <c r="J48513">
        <v>1.5</v>
      </c>
      <c r="K48513">
        <v>723.16090909090917</v>
      </c>
      <c r="L48513">
        <v>39.08</v>
      </c>
      <c r="M48513">
        <v>-467.33</v>
      </c>
      <c r="N48513">
        <v>1495.21</v>
      </c>
      <c r="O48513">
        <v>-48.88</v>
      </c>
      <c r="P48513">
        <v>1531.29</v>
      </c>
      <c r="Q48513">
        <v>104.03</v>
      </c>
      <c r="R48513">
        <v>0.56999999999999995</v>
      </c>
      <c r="S48513">
        <v>2341067327.9299998</v>
      </c>
      <c r="T48513">
        <v>6.71</v>
      </c>
      <c r="U48513">
        <f t="shared" si="757"/>
        <v>1948</v>
      </c>
    </row>
    <row r="48514" spans="1:21" x14ac:dyDescent="0.35">
      <c r="A48514" s="1">
        <v>17597</v>
      </c>
      <c r="B48514" t="s">
        <v>24</v>
      </c>
      <c r="C48514">
        <v>778.18</v>
      </c>
      <c r="D48514">
        <v>791.25</v>
      </c>
      <c r="E48514">
        <v>771.61</v>
      </c>
      <c r="F48514">
        <v>775.71</v>
      </c>
      <c r="G48514">
        <v>2757243</v>
      </c>
      <c r="H48514">
        <v>784.79</v>
      </c>
      <c r="I48514">
        <v>1</v>
      </c>
      <c r="J48514">
        <v>1.5</v>
      </c>
      <c r="K48514">
        <v>701.91363636363633</v>
      </c>
      <c r="L48514">
        <v>33.5</v>
      </c>
      <c r="M48514">
        <v>73.8</v>
      </c>
      <c r="N48514">
        <v>1473.96</v>
      </c>
      <c r="O48514">
        <v>-70.13</v>
      </c>
      <c r="P48514">
        <v>1531.29</v>
      </c>
      <c r="Q48514">
        <v>104.03</v>
      </c>
      <c r="R48514">
        <v>1.4</v>
      </c>
      <c r="S48514">
        <v>2138820967.53</v>
      </c>
      <c r="T48514">
        <v>51.28</v>
      </c>
      <c r="U48514">
        <f t="shared" ref="U48514:U48577" si="758">YEAR(A48514)</f>
        <v>1948</v>
      </c>
    </row>
    <row r="48515" spans="1:21" x14ac:dyDescent="0.35">
      <c r="A48515" s="1">
        <v>17596</v>
      </c>
      <c r="B48515" t="s">
        <v>20</v>
      </c>
      <c r="C48515">
        <v>661.59</v>
      </c>
      <c r="D48515">
        <v>702.4</v>
      </c>
      <c r="E48515">
        <v>651.95000000000005</v>
      </c>
      <c r="F48515">
        <v>675.02</v>
      </c>
      <c r="G48515">
        <v>2971369</v>
      </c>
      <c r="H48515">
        <v>667.34</v>
      </c>
      <c r="I48515">
        <v>1</v>
      </c>
      <c r="J48515">
        <v>1</v>
      </c>
      <c r="K48515">
        <v>721.18272727272733</v>
      </c>
      <c r="L48515">
        <v>59.68</v>
      </c>
      <c r="M48515">
        <v>-46.16</v>
      </c>
      <c r="N48515">
        <v>1493.23</v>
      </c>
      <c r="O48515">
        <v>-50.86</v>
      </c>
      <c r="P48515">
        <v>1531.29</v>
      </c>
      <c r="Q48515">
        <v>104.03</v>
      </c>
      <c r="R48515">
        <v>0.81</v>
      </c>
      <c r="S48515">
        <v>2005733502.3800001</v>
      </c>
      <c r="T48515">
        <v>14.17</v>
      </c>
      <c r="U48515">
        <f t="shared" si="758"/>
        <v>1948</v>
      </c>
    </row>
    <row r="48516" spans="1:21" x14ac:dyDescent="0.35">
      <c r="A48516" s="1">
        <v>17595</v>
      </c>
      <c r="B48516" t="s">
        <v>21</v>
      </c>
      <c r="C48516">
        <v>1174.3800000000001</v>
      </c>
      <c r="D48516">
        <v>1202.8699999999999</v>
      </c>
      <c r="E48516">
        <v>1138.5899999999999</v>
      </c>
      <c r="F48516">
        <v>1171.22</v>
      </c>
      <c r="G48516">
        <v>1112788</v>
      </c>
      <c r="H48516">
        <v>1173.8499999999999</v>
      </c>
      <c r="I48516">
        <v>0</v>
      </c>
      <c r="J48516">
        <v>1</v>
      </c>
      <c r="K48516">
        <v>766.90090909090907</v>
      </c>
      <c r="L48516">
        <v>62.18</v>
      </c>
      <c r="M48516">
        <v>404.32</v>
      </c>
      <c r="N48516">
        <v>1538.95</v>
      </c>
      <c r="O48516">
        <v>-5.14</v>
      </c>
      <c r="P48516">
        <v>1531.29</v>
      </c>
      <c r="Q48516">
        <v>104.03</v>
      </c>
      <c r="R48516">
        <v>1.17</v>
      </c>
      <c r="S48516">
        <v>1303319561.3599999</v>
      </c>
      <c r="T48516">
        <v>56.48</v>
      </c>
      <c r="U48516">
        <f t="shared" si="758"/>
        <v>1948</v>
      </c>
    </row>
    <row r="48517" spans="1:21" x14ac:dyDescent="0.35">
      <c r="A48517" s="1">
        <v>17594</v>
      </c>
      <c r="B48517" t="s">
        <v>21</v>
      </c>
      <c r="C48517">
        <v>1446.31</v>
      </c>
      <c r="D48517">
        <v>1452.85</v>
      </c>
      <c r="E48517">
        <v>1412.45</v>
      </c>
      <c r="F48517">
        <v>1429.75</v>
      </c>
      <c r="G48517">
        <v>9424429</v>
      </c>
      <c r="H48517">
        <v>1433.45</v>
      </c>
      <c r="I48517">
        <v>0</v>
      </c>
      <c r="J48517">
        <v>1.5</v>
      </c>
      <c r="K48517">
        <v>855.19272727272721</v>
      </c>
      <c r="L48517">
        <v>65.77</v>
      </c>
      <c r="M48517">
        <v>574.55999999999995</v>
      </c>
      <c r="N48517">
        <v>1627.24</v>
      </c>
      <c r="O48517">
        <v>83.15</v>
      </c>
      <c r="P48517">
        <v>1531.29</v>
      </c>
      <c r="Q48517">
        <v>104.03</v>
      </c>
      <c r="R48517">
        <v>1.03</v>
      </c>
      <c r="S48517">
        <v>13474577362.75</v>
      </c>
      <c r="T48517">
        <v>29.5</v>
      </c>
      <c r="U48517">
        <f t="shared" si="758"/>
        <v>1948</v>
      </c>
    </row>
    <row r="48518" spans="1:21" x14ac:dyDescent="0.35">
      <c r="A48518" s="1">
        <v>17593</v>
      </c>
      <c r="B48518" t="s">
        <v>24</v>
      </c>
      <c r="C48518">
        <v>1203.6099999999999</v>
      </c>
      <c r="D48518">
        <v>1222.29</v>
      </c>
      <c r="E48518">
        <v>1168.8699999999999</v>
      </c>
      <c r="F48518">
        <v>1186.19</v>
      </c>
      <c r="G48518">
        <v>4827828</v>
      </c>
      <c r="H48518">
        <v>1192.9100000000001</v>
      </c>
      <c r="I48518">
        <v>0</v>
      </c>
      <c r="J48518">
        <v>1.5</v>
      </c>
      <c r="K48518">
        <v>855.84818181818184</v>
      </c>
      <c r="L48518">
        <v>64.739999999999995</v>
      </c>
      <c r="M48518">
        <v>330.34</v>
      </c>
      <c r="N48518">
        <v>1627.89</v>
      </c>
      <c r="O48518">
        <v>83.8</v>
      </c>
      <c r="P48518">
        <v>1531.29</v>
      </c>
      <c r="Q48518">
        <v>104.03</v>
      </c>
      <c r="R48518">
        <v>0.6</v>
      </c>
      <c r="S48518">
        <v>5726721295.3199997</v>
      </c>
      <c r="T48518">
        <v>128.88</v>
      </c>
      <c r="U48518">
        <f t="shared" si="758"/>
        <v>1948</v>
      </c>
    </row>
    <row r="48519" spans="1:21" x14ac:dyDescent="0.35">
      <c r="A48519" s="1">
        <v>17592</v>
      </c>
      <c r="B48519" t="s">
        <v>20</v>
      </c>
      <c r="C48519">
        <v>1179.6500000000001</v>
      </c>
      <c r="D48519">
        <v>1185.8699999999999</v>
      </c>
      <c r="E48519">
        <v>1141.82</v>
      </c>
      <c r="F48519">
        <v>1150.6199999999999</v>
      </c>
      <c r="G48519">
        <v>5651399</v>
      </c>
      <c r="H48519">
        <v>1157.75</v>
      </c>
      <c r="I48519">
        <v>0</v>
      </c>
      <c r="J48519">
        <v>1</v>
      </c>
      <c r="K48519">
        <v>854.18</v>
      </c>
      <c r="L48519">
        <v>66.8</v>
      </c>
      <c r="M48519">
        <v>296.44</v>
      </c>
      <c r="N48519">
        <v>1626.23</v>
      </c>
      <c r="O48519">
        <v>82.13</v>
      </c>
      <c r="P48519">
        <v>1531.29</v>
      </c>
      <c r="Q48519">
        <v>104.03</v>
      </c>
      <c r="R48519">
        <v>1.38</v>
      </c>
      <c r="S48519">
        <v>6502612717.3800001</v>
      </c>
      <c r="T48519">
        <v>58.7</v>
      </c>
      <c r="U48519">
        <f t="shared" si="758"/>
        <v>1948</v>
      </c>
    </row>
    <row r="48520" spans="1:21" x14ac:dyDescent="0.35">
      <c r="A48520" s="1">
        <v>17591</v>
      </c>
      <c r="B48520" t="s">
        <v>21</v>
      </c>
      <c r="C48520">
        <v>1068.21</v>
      </c>
      <c r="D48520">
        <v>1103.8</v>
      </c>
      <c r="E48520">
        <v>1062.67</v>
      </c>
      <c r="F48520">
        <v>1094.5899999999999</v>
      </c>
      <c r="G48520">
        <v>5797363</v>
      </c>
      <c r="H48520">
        <v>1094.52</v>
      </c>
      <c r="I48520">
        <v>0</v>
      </c>
      <c r="J48520">
        <v>1</v>
      </c>
      <c r="K48520">
        <v>917.91727272727269</v>
      </c>
      <c r="L48520">
        <v>67.27</v>
      </c>
      <c r="M48520">
        <v>176.67</v>
      </c>
      <c r="N48520">
        <v>1689.96</v>
      </c>
      <c r="O48520">
        <v>145.87</v>
      </c>
      <c r="P48520">
        <v>1531.29</v>
      </c>
      <c r="Q48520">
        <v>104.03</v>
      </c>
      <c r="R48520">
        <v>0.63</v>
      </c>
      <c r="S48520">
        <v>6345735566.1700001</v>
      </c>
      <c r="T48520">
        <v>42.33</v>
      </c>
      <c r="U48520">
        <f t="shared" si="758"/>
        <v>1948</v>
      </c>
    </row>
    <row r="48521" spans="1:21" x14ac:dyDescent="0.35">
      <c r="A48521" s="1">
        <v>17590</v>
      </c>
      <c r="B48521" t="s">
        <v>22</v>
      </c>
      <c r="C48521">
        <v>1235.69</v>
      </c>
      <c r="D48521">
        <v>1249.8900000000001</v>
      </c>
      <c r="E48521">
        <v>1200.8399999999999</v>
      </c>
      <c r="F48521">
        <v>1212.55</v>
      </c>
      <c r="G48521">
        <v>1695224</v>
      </c>
      <c r="H48521">
        <v>1216.0899999999999</v>
      </c>
      <c r="I48521">
        <v>0</v>
      </c>
      <c r="J48521">
        <v>1</v>
      </c>
      <c r="K48521">
        <v>973.38181818181829</v>
      </c>
      <c r="L48521">
        <v>60.31</v>
      </c>
      <c r="M48521">
        <v>239.17</v>
      </c>
      <c r="N48521">
        <v>1745.43</v>
      </c>
      <c r="O48521">
        <v>201.34</v>
      </c>
      <c r="P48521">
        <v>1531.29</v>
      </c>
      <c r="Q48521">
        <v>104.03</v>
      </c>
      <c r="R48521">
        <v>1.17</v>
      </c>
      <c r="S48521">
        <v>2055543861.2</v>
      </c>
      <c r="T48521">
        <v>46.57</v>
      </c>
      <c r="U48521">
        <f t="shared" si="758"/>
        <v>1948</v>
      </c>
    </row>
    <row r="48522" spans="1:21" x14ac:dyDescent="0.35">
      <c r="A48522" s="1">
        <v>17589</v>
      </c>
      <c r="B48522" t="s">
        <v>21</v>
      </c>
      <c r="C48522">
        <v>1193.6400000000001</v>
      </c>
      <c r="D48522">
        <v>1202.9000000000001</v>
      </c>
      <c r="E48522">
        <v>1161.74</v>
      </c>
      <c r="F48522">
        <v>1166.55</v>
      </c>
      <c r="G48522">
        <v>3875744</v>
      </c>
      <c r="H48522">
        <v>1175.5</v>
      </c>
      <c r="I48522">
        <v>1</v>
      </c>
      <c r="J48522">
        <v>1</v>
      </c>
      <c r="K48522">
        <v>1029.0918181818181</v>
      </c>
      <c r="L48522">
        <v>31.39</v>
      </c>
      <c r="M48522">
        <v>137.46</v>
      </c>
      <c r="N48522">
        <v>1801.14</v>
      </c>
      <c r="O48522">
        <v>257.05</v>
      </c>
      <c r="P48522">
        <v>1531.29</v>
      </c>
      <c r="Q48522">
        <v>104.03</v>
      </c>
      <c r="R48522">
        <v>1.21</v>
      </c>
      <c r="S48522">
        <v>4521249163.1999998</v>
      </c>
      <c r="T48522">
        <v>153.56</v>
      </c>
      <c r="U48522">
        <f t="shared" si="758"/>
        <v>1948</v>
      </c>
    </row>
    <row r="48523" spans="1:21" x14ac:dyDescent="0.35">
      <c r="A48523" s="1">
        <v>17588</v>
      </c>
      <c r="B48523" t="s">
        <v>21</v>
      </c>
      <c r="C48523">
        <v>584.38</v>
      </c>
      <c r="D48523">
        <v>593.03</v>
      </c>
      <c r="E48523">
        <v>564.34</v>
      </c>
      <c r="F48523">
        <v>583.72</v>
      </c>
      <c r="G48523">
        <v>2377656</v>
      </c>
      <c r="H48523">
        <v>590.23</v>
      </c>
      <c r="I48523">
        <v>0</v>
      </c>
      <c r="J48523">
        <v>1</v>
      </c>
      <c r="K48523">
        <v>972.88636363636351</v>
      </c>
      <c r="L48523">
        <v>35.01</v>
      </c>
      <c r="M48523">
        <v>-389.17</v>
      </c>
      <c r="N48523">
        <v>1744.93</v>
      </c>
      <c r="O48523">
        <v>200.84</v>
      </c>
      <c r="P48523">
        <v>1531.29</v>
      </c>
      <c r="Q48523">
        <v>104.03</v>
      </c>
      <c r="R48523">
        <v>1.03</v>
      </c>
      <c r="S48523">
        <v>1387885360.3199999</v>
      </c>
      <c r="T48523">
        <v>11.85</v>
      </c>
      <c r="U48523">
        <f t="shared" si="758"/>
        <v>1948</v>
      </c>
    </row>
    <row r="48524" spans="1:21" x14ac:dyDescent="0.35">
      <c r="A48524" s="1">
        <v>17587</v>
      </c>
      <c r="B48524" t="s">
        <v>23</v>
      </c>
      <c r="C48524">
        <v>1338.43</v>
      </c>
      <c r="D48524">
        <v>1345.04</v>
      </c>
      <c r="E48524">
        <v>1319.89</v>
      </c>
      <c r="F48524">
        <v>1333.09</v>
      </c>
      <c r="G48524">
        <v>5529538</v>
      </c>
      <c r="H48524">
        <v>1330.25</v>
      </c>
      <c r="I48524">
        <v>1</v>
      </c>
      <c r="J48524">
        <v>1.5</v>
      </c>
      <c r="K48524">
        <v>1070.8190909090911</v>
      </c>
      <c r="L48524">
        <v>39.229999999999997</v>
      </c>
      <c r="M48524">
        <v>262.27</v>
      </c>
      <c r="N48524">
        <v>1842.86</v>
      </c>
      <c r="O48524">
        <v>298.77</v>
      </c>
      <c r="P48524">
        <v>1531.29</v>
      </c>
      <c r="Q48524">
        <v>104.03</v>
      </c>
      <c r="R48524">
        <v>1.1200000000000001</v>
      </c>
      <c r="S48524">
        <v>7371371812.4200001</v>
      </c>
      <c r="T48524">
        <v>679.83</v>
      </c>
      <c r="U48524">
        <f t="shared" si="758"/>
        <v>1948</v>
      </c>
    </row>
    <row r="48525" spans="1:21" x14ac:dyDescent="0.35">
      <c r="A48525" s="1">
        <v>17586</v>
      </c>
      <c r="B48525" t="s">
        <v>20</v>
      </c>
      <c r="C48525">
        <v>1389.42</v>
      </c>
      <c r="D48525">
        <v>1429.99</v>
      </c>
      <c r="E48525">
        <v>1366.13</v>
      </c>
      <c r="F48525">
        <v>1424.17</v>
      </c>
      <c r="G48525">
        <v>1674270</v>
      </c>
      <c r="H48525">
        <v>1433.14</v>
      </c>
      <c r="I48525">
        <v>0.5</v>
      </c>
      <c r="J48525">
        <v>1</v>
      </c>
      <c r="K48525">
        <v>1129.77</v>
      </c>
      <c r="L48525">
        <v>61.81</v>
      </c>
      <c r="M48525">
        <v>294.39999999999998</v>
      </c>
      <c r="N48525">
        <v>1901.82</v>
      </c>
      <c r="O48525">
        <v>357.72</v>
      </c>
      <c r="P48525">
        <v>1531.29</v>
      </c>
      <c r="Q48525">
        <v>104.03</v>
      </c>
      <c r="R48525">
        <v>1.42</v>
      </c>
      <c r="S48525">
        <v>2384445105.9000001</v>
      </c>
      <c r="T48525">
        <v>58.63</v>
      </c>
      <c r="U48525">
        <f t="shared" si="758"/>
        <v>1948</v>
      </c>
    </row>
    <row r="48526" spans="1:21" x14ac:dyDescent="0.35">
      <c r="A48526" s="1">
        <v>17585</v>
      </c>
      <c r="B48526" t="s">
        <v>21</v>
      </c>
      <c r="C48526">
        <v>648.29</v>
      </c>
      <c r="D48526">
        <v>693.59</v>
      </c>
      <c r="E48526">
        <v>646.19000000000005</v>
      </c>
      <c r="F48526">
        <v>663.75</v>
      </c>
      <c r="G48526">
        <v>4260677</v>
      </c>
      <c r="H48526">
        <v>663.57</v>
      </c>
      <c r="I48526">
        <v>0</v>
      </c>
      <c r="J48526">
        <v>1</v>
      </c>
      <c r="K48526">
        <v>1128.745454545455</v>
      </c>
      <c r="L48526">
        <v>69.510000000000005</v>
      </c>
      <c r="M48526">
        <v>-465</v>
      </c>
      <c r="N48526">
        <v>1900.79</v>
      </c>
      <c r="O48526">
        <v>356.7</v>
      </c>
      <c r="P48526">
        <v>1531.29</v>
      </c>
      <c r="Q48526">
        <v>104.03</v>
      </c>
      <c r="R48526">
        <v>1.25</v>
      </c>
      <c r="S48526">
        <v>2828024358.75</v>
      </c>
      <c r="T48526">
        <v>71.17</v>
      </c>
      <c r="U48526">
        <f t="shared" si="758"/>
        <v>1948</v>
      </c>
    </row>
    <row r="48527" spans="1:21" x14ac:dyDescent="0.35">
      <c r="A48527" s="1">
        <v>17584</v>
      </c>
      <c r="B48527" t="s">
        <v>24</v>
      </c>
      <c r="C48527">
        <v>232.54</v>
      </c>
      <c r="D48527">
        <v>259.60000000000002</v>
      </c>
      <c r="E48527">
        <v>183.31</v>
      </c>
      <c r="F48527">
        <v>187.98</v>
      </c>
      <c r="G48527">
        <v>2362131</v>
      </c>
      <c r="H48527">
        <v>190.51</v>
      </c>
      <c r="I48527">
        <v>0</v>
      </c>
      <c r="J48527">
        <v>1.5</v>
      </c>
      <c r="K48527">
        <v>1039.3599999999999</v>
      </c>
      <c r="L48527">
        <v>33.729999999999997</v>
      </c>
      <c r="M48527">
        <v>-851.38</v>
      </c>
      <c r="N48527">
        <v>1811.41</v>
      </c>
      <c r="O48527">
        <v>267.31</v>
      </c>
      <c r="P48527">
        <v>1531.29</v>
      </c>
      <c r="Q48527">
        <v>104.03</v>
      </c>
      <c r="R48527">
        <v>0.63</v>
      </c>
      <c r="S48527">
        <v>444033385.38</v>
      </c>
      <c r="T48527">
        <v>3.81</v>
      </c>
      <c r="U48527">
        <f t="shared" si="758"/>
        <v>1948</v>
      </c>
    </row>
    <row r="48528" spans="1:21" x14ac:dyDescent="0.35">
      <c r="A48528" s="1">
        <v>17583</v>
      </c>
      <c r="B48528" t="s">
        <v>22</v>
      </c>
      <c r="C48528">
        <v>1363.52</v>
      </c>
      <c r="D48528">
        <v>1391.08</v>
      </c>
      <c r="E48528">
        <v>1336.48</v>
      </c>
      <c r="F48528">
        <v>1349.39</v>
      </c>
      <c r="G48528">
        <v>3116403</v>
      </c>
      <c r="H48528">
        <v>1355.74</v>
      </c>
      <c r="I48528">
        <v>0</v>
      </c>
      <c r="J48528">
        <v>1</v>
      </c>
      <c r="K48528">
        <v>1032.054545454545</v>
      </c>
      <c r="L48528">
        <v>68.73</v>
      </c>
      <c r="M48528">
        <v>317.33999999999997</v>
      </c>
      <c r="N48528">
        <v>1804.1</v>
      </c>
      <c r="O48528">
        <v>260.01</v>
      </c>
      <c r="P48528">
        <v>1531.29</v>
      </c>
      <c r="Q48528">
        <v>104.03</v>
      </c>
      <c r="R48528">
        <v>1.25</v>
      </c>
      <c r="S48528">
        <v>4205243044.1700001</v>
      </c>
      <c r="T48528">
        <v>29.5</v>
      </c>
      <c r="U48528">
        <f t="shared" si="758"/>
        <v>1948</v>
      </c>
    </row>
    <row r="48529" spans="1:21" x14ac:dyDescent="0.35">
      <c r="A48529" s="1">
        <v>17582</v>
      </c>
      <c r="B48529" t="s">
        <v>24</v>
      </c>
      <c r="C48529">
        <v>260.08</v>
      </c>
      <c r="D48529">
        <v>287.2</v>
      </c>
      <c r="E48529">
        <v>251.62</v>
      </c>
      <c r="F48529">
        <v>259.82</v>
      </c>
      <c r="G48529">
        <v>3138429</v>
      </c>
      <c r="H48529">
        <v>266.29000000000002</v>
      </c>
      <c r="I48529">
        <v>0</v>
      </c>
      <c r="J48529">
        <v>1</v>
      </c>
      <c r="K48529">
        <v>947.83909090909071</v>
      </c>
      <c r="L48529">
        <v>38.770000000000003</v>
      </c>
      <c r="M48529">
        <v>-688.02</v>
      </c>
      <c r="N48529">
        <v>1719.88</v>
      </c>
      <c r="O48529">
        <v>175.79</v>
      </c>
      <c r="P48529">
        <v>1531.29</v>
      </c>
      <c r="Q48529">
        <v>104.03</v>
      </c>
      <c r="R48529">
        <v>1.23</v>
      </c>
      <c r="S48529">
        <v>815426622.77999997</v>
      </c>
      <c r="T48529">
        <v>6.19</v>
      </c>
      <c r="U48529">
        <f t="shared" si="758"/>
        <v>1948</v>
      </c>
    </row>
    <row r="48530" spans="1:21" x14ac:dyDescent="0.35">
      <c r="A48530" s="1">
        <v>17581</v>
      </c>
      <c r="B48530" t="s">
        <v>22</v>
      </c>
      <c r="C48530">
        <v>752.92</v>
      </c>
      <c r="D48530">
        <v>766.07</v>
      </c>
      <c r="E48530">
        <v>749.95</v>
      </c>
      <c r="F48530">
        <v>765.57</v>
      </c>
      <c r="G48530">
        <v>7559327</v>
      </c>
      <c r="H48530">
        <v>772.15</v>
      </c>
      <c r="I48530">
        <v>1</v>
      </c>
      <c r="J48530">
        <v>1</v>
      </c>
      <c r="K48530">
        <v>912.83454545454526</v>
      </c>
      <c r="L48530">
        <v>44.89</v>
      </c>
      <c r="M48530">
        <v>-147.26</v>
      </c>
      <c r="N48530">
        <v>1684.88</v>
      </c>
      <c r="O48530">
        <v>140.79</v>
      </c>
      <c r="P48530">
        <v>1531.29</v>
      </c>
      <c r="Q48530">
        <v>104.03</v>
      </c>
      <c r="R48530">
        <v>1.22</v>
      </c>
      <c r="S48530">
        <v>5787193971.3900003</v>
      </c>
      <c r="T48530">
        <v>24.54</v>
      </c>
      <c r="U48530">
        <f t="shared" si="758"/>
        <v>1948</v>
      </c>
    </row>
    <row r="48531" spans="1:21" x14ac:dyDescent="0.35">
      <c r="A48531" s="1">
        <v>17580</v>
      </c>
      <c r="B48531" t="s">
        <v>23</v>
      </c>
      <c r="C48531">
        <v>1193.03</v>
      </c>
      <c r="D48531">
        <v>1220.24</v>
      </c>
      <c r="E48531">
        <v>1147.01</v>
      </c>
      <c r="F48531">
        <v>1179.49</v>
      </c>
      <c r="G48531">
        <v>2444045</v>
      </c>
      <c r="H48531">
        <v>1183.8599999999999</v>
      </c>
      <c r="I48531">
        <v>0</v>
      </c>
      <c r="J48531">
        <v>1</v>
      </c>
      <c r="K48531">
        <v>920.55272727272722</v>
      </c>
      <c r="L48531">
        <v>33.32</v>
      </c>
      <c r="M48531">
        <v>258.94</v>
      </c>
      <c r="N48531">
        <v>1692.6</v>
      </c>
      <c r="O48531">
        <v>148.51</v>
      </c>
      <c r="P48531">
        <v>1531.29</v>
      </c>
      <c r="Q48531">
        <v>104.03</v>
      </c>
      <c r="R48531">
        <v>1.31</v>
      </c>
      <c r="S48531">
        <v>2882726637.0500002</v>
      </c>
      <c r="T48531">
        <v>32.43</v>
      </c>
      <c r="U48531">
        <f t="shared" si="758"/>
        <v>1948</v>
      </c>
    </row>
    <row r="48532" spans="1:21" x14ac:dyDescent="0.35">
      <c r="A48532" s="1">
        <v>17579</v>
      </c>
      <c r="B48532" t="s">
        <v>24</v>
      </c>
      <c r="C48532">
        <v>599.87</v>
      </c>
      <c r="D48532">
        <v>635.12</v>
      </c>
      <c r="E48532">
        <v>563.25</v>
      </c>
      <c r="F48532">
        <v>601.04</v>
      </c>
      <c r="G48532">
        <v>6512778</v>
      </c>
      <c r="H48532">
        <v>591.38</v>
      </c>
      <c r="I48532">
        <v>1</v>
      </c>
      <c r="J48532">
        <v>1</v>
      </c>
      <c r="K48532">
        <v>864.96090909090901</v>
      </c>
      <c r="L48532">
        <v>36.57</v>
      </c>
      <c r="M48532">
        <v>-263.92</v>
      </c>
      <c r="N48532">
        <v>1637.01</v>
      </c>
      <c r="O48532">
        <v>92.92</v>
      </c>
      <c r="P48532">
        <v>1531.29</v>
      </c>
      <c r="Q48532">
        <v>104.03</v>
      </c>
      <c r="R48532">
        <v>1.1100000000000001</v>
      </c>
      <c r="S48532">
        <v>3914440089.1199999</v>
      </c>
      <c r="T48532">
        <v>30.07</v>
      </c>
      <c r="U48532">
        <f t="shared" si="758"/>
        <v>1948</v>
      </c>
    </row>
    <row r="48533" spans="1:21" x14ac:dyDescent="0.35">
      <c r="A48533" s="1">
        <v>17578</v>
      </c>
      <c r="B48533" t="s">
        <v>20</v>
      </c>
      <c r="C48533">
        <v>483.26</v>
      </c>
      <c r="D48533">
        <v>501.05</v>
      </c>
      <c r="E48533">
        <v>474.82</v>
      </c>
      <c r="F48533">
        <v>479.94</v>
      </c>
      <c r="G48533">
        <v>8304671</v>
      </c>
      <c r="H48533">
        <v>472.84</v>
      </c>
      <c r="I48533">
        <v>0.5</v>
      </c>
      <c r="J48533">
        <v>1</v>
      </c>
      <c r="K48533">
        <v>802.54181818181826</v>
      </c>
      <c r="L48533">
        <v>31.72</v>
      </c>
      <c r="M48533">
        <v>-322.60000000000002</v>
      </c>
      <c r="N48533">
        <v>1574.59</v>
      </c>
      <c r="O48533">
        <v>30.5</v>
      </c>
      <c r="P48533">
        <v>1531.29</v>
      </c>
      <c r="Q48533">
        <v>104.03</v>
      </c>
      <c r="R48533">
        <v>0.9</v>
      </c>
      <c r="S48533">
        <v>3985743799.7399998</v>
      </c>
      <c r="T48533">
        <v>10.6</v>
      </c>
      <c r="U48533">
        <f t="shared" si="758"/>
        <v>1948</v>
      </c>
    </row>
    <row r="48534" spans="1:21" x14ac:dyDescent="0.35">
      <c r="A48534" s="1">
        <v>17577</v>
      </c>
      <c r="B48534" t="s">
        <v>20</v>
      </c>
      <c r="C48534">
        <v>1290.1099999999999</v>
      </c>
      <c r="D48534">
        <v>1300.32</v>
      </c>
      <c r="E48534">
        <v>1264.4000000000001</v>
      </c>
      <c r="F48534">
        <v>1274.94</v>
      </c>
      <c r="G48534">
        <v>7022115</v>
      </c>
      <c r="H48534">
        <v>1264.94</v>
      </c>
      <c r="I48534">
        <v>0</v>
      </c>
      <c r="J48534">
        <v>1</v>
      </c>
      <c r="K48534">
        <v>865.38</v>
      </c>
      <c r="L48534">
        <v>45.42</v>
      </c>
      <c r="M48534">
        <v>409.56</v>
      </c>
      <c r="N48534">
        <v>1637.43</v>
      </c>
      <c r="O48534">
        <v>93.33</v>
      </c>
      <c r="P48534">
        <v>1531.29</v>
      </c>
      <c r="Q48534">
        <v>104.03</v>
      </c>
      <c r="R48534">
        <v>0.56000000000000005</v>
      </c>
      <c r="S48534">
        <v>8952775298.1000004</v>
      </c>
      <c r="T48534">
        <v>44.19</v>
      </c>
      <c r="U48534">
        <f t="shared" si="758"/>
        <v>1948</v>
      </c>
    </row>
    <row r="48535" spans="1:21" x14ac:dyDescent="0.35">
      <c r="A48535" s="1">
        <v>17576</v>
      </c>
      <c r="B48535" t="s">
        <v>24</v>
      </c>
      <c r="C48535">
        <v>896.09</v>
      </c>
      <c r="D48535">
        <v>927.5</v>
      </c>
      <c r="E48535">
        <v>886.06</v>
      </c>
      <c r="F48535">
        <v>912.23</v>
      </c>
      <c r="G48535">
        <v>3855377</v>
      </c>
      <c r="H48535">
        <v>920.88</v>
      </c>
      <c r="I48535">
        <v>0.5</v>
      </c>
      <c r="J48535">
        <v>1.5</v>
      </c>
      <c r="K48535">
        <v>827.12</v>
      </c>
      <c r="L48535">
        <v>51.02</v>
      </c>
      <c r="M48535">
        <v>85.11</v>
      </c>
      <c r="N48535">
        <v>1599.17</v>
      </c>
      <c r="O48535">
        <v>55.07</v>
      </c>
      <c r="P48535">
        <v>1531.29</v>
      </c>
      <c r="Q48535">
        <v>104.03</v>
      </c>
      <c r="R48535">
        <v>1</v>
      </c>
      <c r="S48535">
        <v>3516990560.71</v>
      </c>
      <c r="T48535">
        <v>145.55000000000001</v>
      </c>
      <c r="U48535">
        <f t="shared" si="758"/>
        <v>1948</v>
      </c>
    </row>
    <row r="48536" spans="1:21" x14ac:dyDescent="0.35">
      <c r="A48536" s="1">
        <v>17575</v>
      </c>
      <c r="B48536" t="s">
        <v>23</v>
      </c>
      <c r="C48536">
        <v>1240.42</v>
      </c>
      <c r="D48536">
        <v>1279.82</v>
      </c>
      <c r="E48536">
        <v>1202.99</v>
      </c>
      <c r="F48536">
        <v>1275.08</v>
      </c>
      <c r="G48536">
        <v>1780968</v>
      </c>
      <c r="H48536">
        <v>1270.98</v>
      </c>
      <c r="I48536">
        <v>0</v>
      </c>
      <c r="J48536">
        <v>2</v>
      </c>
      <c r="K48536">
        <v>813.56636363636358</v>
      </c>
      <c r="L48536">
        <v>38.61</v>
      </c>
      <c r="M48536">
        <v>461.51</v>
      </c>
      <c r="N48536">
        <v>1585.61</v>
      </c>
      <c r="O48536">
        <v>41.52</v>
      </c>
      <c r="P48536">
        <v>1531.29</v>
      </c>
      <c r="Q48536">
        <v>104.03</v>
      </c>
      <c r="R48536">
        <v>0.83</v>
      </c>
      <c r="S48536">
        <v>2270876677.4400001</v>
      </c>
      <c r="T48536">
        <v>32</v>
      </c>
      <c r="U48536">
        <f t="shared" si="758"/>
        <v>1948</v>
      </c>
    </row>
    <row r="48537" spans="1:21" x14ac:dyDescent="0.35">
      <c r="A48537" s="1">
        <v>17574</v>
      </c>
      <c r="B48537" t="s">
        <v>24</v>
      </c>
      <c r="C48537">
        <v>175.98</v>
      </c>
      <c r="D48537">
        <v>189.34</v>
      </c>
      <c r="E48537">
        <v>157</v>
      </c>
      <c r="F48537">
        <v>175.36</v>
      </c>
      <c r="G48537">
        <v>5516731</v>
      </c>
      <c r="H48537">
        <v>168.8</v>
      </c>
      <c r="I48537">
        <v>0</v>
      </c>
      <c r="J48537">
        <v>1</v>
      </c>
      <c r="K48537">
        <v>769.16727272727269</v>
      </c>
      <c r="L48537">
        <v>55.11</v>
      </c>
      <c r="M48537">
        <v>-593.80999999999995</v>
      </c>
      <c r="N48537">
        <v>1541.21</v>
      </c>
      <c r="O48537">
        <v>-2.88</v>
      </c>
      <c r="P48537">
        <v>1531.29</v>
      </c>
      <c r="Q48537">
        <v>104.03</v>
      </c>
      <c r="R48537">
        <v>1.18</v>
      </c>
      <c r="S48537">
        <v>967413948.15999997</v>
      </c>
      <c r="T48537">
        <v>4.58</v>
      </c>
      <c r="U48537">
        <f t="shared" si="758"/>
        <v>1948</v>
      </c>
    </row>
    <row r="48538" spans="1:21" x14ac:dyDescent="0.35">
      <c r="A48538" s="1">
        <v>17573</v>
      </c>
      <c r="B48538" t="s">
        <v>21</v>
      </c>
      <c r="C48538">
        <v>1100.6099999999999</v>
      </c>
      <c r="D48538">
        <v>1107.26</v>
      </c>
      <c r="E48538">
        <v>1087.68</v>
      </c>
      <c r="F48538">
        <v>1105.95</v>
      </c>
      <c r="G48538">
        <v>7264275</v>
      </c>
      <c r="H48538">
        <v>1109.6500000000001</v>
      </c>
      <c r="I48538">
        <v>0</v>
      </c>
      <c r="J48538">
        <v>2</v>
      </c>
      <c r="K48538">
        <v>852.61909090909103</v>
      </c>
      <c r="L48538">
        <v>37.75</v>
      </c>
      <c r="M48538">
        <v>253.33</v>
      </c>
      <c r="N48538">
        <v>1624.66</v>
      </c>
      <c r="O48538">
        <v>80.569999999999993</v>
      </c>
      <c r="P48538">
        <v>1531.29</v>
      </c>
      <c r="Q48538">
        <v>104.03</v>
      </c>
      <c r="R48538">
        <v>0.88</v>
      </c>
      <c r="S48538">
        <v>8033924936.25</v>
      </c>
      <c r="T48538">
        <v>40.200000000000003</v>
      </c>
      <c r="U48538">
        <f t="shared" si="758"/>
        <v>1948</v>
      </c>
    </row>
    <row r="48539" spans="1:21" x14ac:dyDescent="0.35">
      <c r="A48539" s="1">
        <v>17572</v>
      </c>
      <c r="B48539" t="s">
        <v>20</v>
      </c>
      <c r="C48539">
        <v>557.48</v>
      </c>
      <c r="D48539">
        <v>594.36</v>
      </c>
      <c r="E48539">
        <v>518.22</v>
      </c>
      <c r="F48539">
        <v>558.33000000000004</v>
      </c>
      <c r="G48539">
        <v>8592140</v>
      </c>
      <c r="H48539">
        <v>564.4</v>
      </c>
      <c r="I48539">
        <v>1</v>
      </c>
      <c r="J48539">
        <v>1.5</v>
      </c>
      <c r="K48539">
        <v>780.7045454545455</v>
      </c>
      <c r="L48539">
        <v>53.94</v>
      </c>
      <c r="M48539">
        <v>-222.37</v>
      </c>
      <c r="N48539">
        <v>1552.75</v>
      </c>
      <c r="O48539">
        <v>8.66</v>
      </c>
      <c r="P48539">
        <v>1531.29</v>
      </c>
      <c r="Q48539">
        <v>104.03</v>
      </c>
      <c r="R48539">
        <v>1.03</v>
      </c>
      <c r="S48539">
        <v>4797249526.1999998</v>
      </c>
      <c r="T48539">
        <v>13.86</v>
      </c>
      <c r="U48539">
        <f t="shared" si="758"/>
        <v>1948</v>
      </c>
    </row>
    <row r="48540" spans="1:21" x14ac:dyDescent="0.35">
      <c r="A48540" s="1">
        <v>17571</v>
      </c>
      <c r="B48540" t="s">
        <v>22</v>
      </c>
      <c r="C48540">
        <v>1427.99</v>
      </c>
      <c r="D48540">
        <v>1467.15</v>
      </c>
      <c r="E48540">
        <v>1420.57</v>
      </c>
      <c r="F48540">
        <v>1432.55</v>
      </c>
      <c r="G48540">
        <v>9642872</v>
      </c>
      <c r="H48540">
        <v>1427.89</v>
      </c>
      <c r="I48540">
        <v>0.5</v>
      </c>
      <c r="J48540">
        <v>1</v>
      </c>
      <c r="K48540">
        <v>887.31636363636358</v>
      </c>
      <c r="L48540">
        <v>64.31</v>
      </c>
      <c r="M48540">
        <v>545.23</v>
      </c>
      <c r="N48540">
        <v>1659.36</v>
      </c>
      <c r="O48540">
        <v>115.27</v>
      </c>
      <c r="P48540">
        <v>1531.29</v>
      </c>
      <c r="Q48540">
        <v>104.03</v>
      </c>
      <c r="R48540">
        <v>0.68</v>
      </c>
      <c r="S48540">
        <v>13813896283.6</v>
      </c>
      <c r="T48540">
        <v>39.72</v>
      </c>
      <c r="U48540">
        <f t="shared" si="758"/>
        <v>1948</v>
      </c>
    </row>
    <row r="48541" spans="1:21" x14ac:dyDescent="0.35">
      <c r="A48541" s="1">
        <v>17570</v>
      </c>
      <c r="B48541" t="s">
        <v>20</v>
      </c>
      <c r="C48541">
        <v>1427.87</v>
      </c>
      <c r="D48541">
        <v>1430.34</v>
      </c>
      <c r="E48541">
        <v>1424.89</v>
      </c>
      <c r="F48541">
        <v>1429.87</v>
      </c>
      <c r="G48541">
        <v>6351792</v>
      </c>
      <c r="H48541">
        <v>1436.82</v>
      </c>
      <c r="I48541">
        <v>0.5</v>
      </c>
      <c r="J48541">
        <v>1</v>
      </c>
      <c r="K48541">
        <v>947.70727272727265</v>
      </c>
      <c r="L48541">
        <v>44.33</v>
      </c>
      <c r="M48541">
        <v>482.16</v>
      </c>
      <c r="N48541">
        <v>1719.75</v>
      </c>
      <c r="O48541">
        <v>175.66</v>
      </c>
      <c r="P48541">
        <v>1531.29</v>
      </c>
      <c r="Q48541">
        <v>104.03</v>
      </c>
      <c r="R48541">
        <v>0.76</v>
      </c>
      <c r="S48541">
        <v>9082236827.0400009</v>
      </c>
      <c r="T48541">
        <v>34.82</v>
      </c>
      <c r="U48541">
        <f t="shared" si="758"/>
        <v>1948</v>
      </c>
    </row>
    <row r="48542" spans="1:21" x14ac:dyDescent="0.35">
      <c r="A48542" s="1">
        <v>17569</v>
      </c>
      <c r="B48542" t="s">
        <v>22</v>
      </c>
      <c r="C48542">
        <v>1078.57</v>
      </c>
      <c r="D48542">
        <v>1090.1400000000001</v>
      </c>
      <c r="E48542">
        <v>1059.3</v>
      </c>
      <c r="F48542">
        <v>1067.0999999999999</v>
      </c>
      <c r="G48542">
        <v>6306695</v>
      </c>
      <c r="H48542">
        <v>1060.48</v>
      </c>
      <c r="I48542">
        <v>0.5</v>
      </c>
      <c r="J48542">
        <v>1.5</v>
      </c>
      <c r="K48542">
        <v>937.49000000000012</v>
      </c>
      <c r="L48542">
        <v>54.73</v>
      </c>
      <c r="M48542">
        <v>129.61000000000001</v>
      </c>
      <c r="N48542">
        <v>1709.54</v>
      </c>
      <c r="O48542">
        <v>165.44</v>
      </c>
      <c r="P48542">
        <v>1531.29</v>
      </c>
      <c r="Q48542">
        <v>104.03</v>
      </c>
      <c r="R48542">
        <v>0.81</v>
      </c>
      <c r="S48542">
        <v>6729874234.5</v>
      </c>
      <c r="T48542">
        <v>30.18</v>
      </c>
      <c r="U48542">
        <f t="shared" si="758"/>
        <v>1948</v>
      </c>
    </row>
    <row r="48543" spans="1:21" x14ac:dyDescent="0.35">
      <c r="A48543" s="1">
        <v>17568</v>
      </c>
      <c r="B48543" t="s">
        <v>22</v>
      </c>
      <c r="C48543">
        <v>1230.49</v>
      </c>
      <c r="D48543">
        <v>1232.3499999999999</v>
      </c>
      <c r="E48543">
        <v>1226.3399999999999</v>
      </c>
      <c r="F48543">
        <v>1230.18</v>
      </c>
      <c r="G48543">
        <v>7441307</v>
      </c>
      <c r="H48543">
        <v>1235.3399999999999</v>
      </c>
      <c r="I48543">
        <v>0</v>
      </c>
      <c r="J48543">
        <v>1</v>
      </c>
      <c r="K48543">
        <v>994.68454545454551</v>
      </c>
      <c r="L48543">
        <v>67.75</v>
      </c>
      <c r="M48543">
        <v>235.5</v>
      </c>
      <c r="N48543">
        <v>1766.73</v>
      </c>
      <c r="O48543">
        <v>222.64</v>
      </c>
      <c r="P48543">
        <v>1531.29</v>
      </c>
      <c r="Q48543">
        <v>104.03</v>
      </c>
      <c r="R48543">
        <v>1.24</v>
      </c>
      <c r="S48543">
        <v>9154147045.2600002</v>
      </c>
      <c r="T48543">
        <v>268.26</v>
      </c>
      <c r="U48543">
        <f t="shared" si="758"/>
        <v>1948</v>
      </c>
    </row>
    <row r="48544" spans="1:21" x14ac:dyDescent="0.35">
      <c r="A48544" s="1">
        <v>17567</v>
      </c>
      <c r="B48544" t="s">
        <v>21</v>
      </c>
      <c r="C48544">
        <v>1430.95</v>
      </c>
      <c r="D48544">
        <v>1440.63</v>
      </c>
      <c r="E48544">
        <v>1421.84</v>
      </c>
      <c r="F48544">
        <v>1426.87</v>
      </c>
      <c r="G48544">
        <v>5760491</v>
      </c>
      <c r="H48544">
        <v>1434.01</v>
      </c>
      <c r="I48544">
        <v>1</v>
      </c>
      <c r="J48544">
        <v>1</v>
      </c>
      <c r="K48544">
        <v>1080.7690909090909</v>
      </c>
      <c r="L48544">
        <v>39.43</v>
      </c>
      <c r="M48544">
        <v>346.1</v>
      </c>
      <c r="N48544">
        <v>1852.81</v>
      </c>
      <c r="O48544">
        <v>308.72000000000003</v>
      </c>
      <c r="P48544">
        <v>1531.29</v>
      </c>
      <c r="Q48544">
        <v>104.03</v>
      </c>
      <c r="R48544">
        <v>1.1599999999999999</v>
      </c>
      <c r="S48544">
        <v>8219471793.1700001</v>
      </c>
      <c r="T48544">
        <v>42.23</v>
      </c>
      <c r="U48544">
        <f t="shared" si="758"/>
        <v>1948</v>
      </c>
    </row>
    <row r="48545" spans="1:21" x14ac:dyDescent="0.35">
      <c r="A48545" s="1">
        <v>17566</v>
      </c>
      <c r="B48545" t="s">
        <v>20</v>
      </c>
      <c r="C48545">
        <v>1384.18</v>
      </c>
      <c r="D48545">
        <v>1425.72</v>
      </c>
      <c r="E48545">
        <v>1373.11</v>
      </c>
      <c r="F48545">
        <v>1375.82</v>
      </c>
      <c r="G48545">
        <v>5573866</v>
      </c>
      <c r="H48545">
        <v>1378.37</v>
      </c>
      <c r="I48545">
        <v>0.5</v>
      </c>
      <c r="J48545">
        <v>1</v>
      </c>
      <c r="K48545">
        <v>1089.94</v>
      </c>
      <c r="L48545">
        <v>34.130000000000003</v>
      </c>
      <c r="M48545">
        <v>285.88</v>
      </c>
      <c r="N48545">
        <v>1861.99</v>
      </c>
      <c r="O48545">
        <v>317.89</v>
      </c>
      <c r="P48545">
        <v>1531.29</v>
      </c>
      <c r="Q48545">
        <v>104.03</v>
      </c>
      <c r="R48545">
        <v>1.4</v>
      </c>
      <c r="S48545">
        <v>7668636320.1199999</v>
      </c>
      <c r="T48545">
        <v>54.85</v>
      </c>
      <c r="U48545">
        <f t="shared" si="758"/>
        <v>1948</v>
      </c>
    </row>
    <row r="48546" spans="1:21" x14ac:dyDescent="0.35">
      <c r="A48546" s="1">
        <v>17565</v>
      </c>
      <c r="B48546" t="s">
        <v>22</v>
      </c>
      <c r="C48546">
        <v>455.1</v>
      </c>
      <c r="D48546">
        <v>501.95</v>
      </c>
      <c r="E48546">
        <v>427.37</v>
      </c>
      <c r="F48546">
        <v>443.07</v>
      </c>
      <c r="G48546">
        <v>8303523</v>
      </c>
      <c r="H48546">
        <v>442.39</v>
      </c>
      <c r="I48546">
        <v>0</v>
      </c>
      <c r="J48546">
        <v>1</v>
      </c>
      <c r="K48546">
        <v>1047.2890909090911</v>
      </c>
      <c r="L48546">
        <v>49.75</v>
      </c>
      <c r="M48546">
        <v>-604.22</v>
      </c>
      <c r="N48546">
        <v>1819.33</v>
      </c>
      <c r="O48546">
        <v>275.24</v>
      </c>
      <c r="P48546">
        <v>1531.29</v>
      </c>
      <c r="Q48546">
        <v>104.03</v>
      </c>
      <c r="R48546">
        <v>0.61</v>
      </c>
      <c r="S48546">
        <v>3679041935.6100001</v>
      </c>
      <c r="T48546">
        <v>20.46</v>
      </c>
      <c r="U48546">
        <f t="shared" si="758"/>
        <v>1948</v>
      </c>
    </row>
    <row r="48547" spans="1:21" x14ac:dyDescent="0.35">
      <c r="A48547" s="1">
        <v>17564</v>
      </c>
      <c r="B48547" t="s">
        <v>20</v>
      </c>
      <c r="C48547">
        <v>877.44</v>
      </c>
      <c r="D48547">
        <v>884.56</v>
      </c>
      <c r="E48547">
        <v>848.16</v>
      </c>
      <c r="F48547">
        <v>860.16</v>
      </c>
      <c r="G48547">
        <v>7655230</v>
      </c>
      <c r="H48547">
        <v>858.85</v>
      </c>
      <c r="I48547">
        <v>0.5</v>
      </c>
      <c r="J48547">
        <v>2</v>
      </c>
      <c r="K48547">
        <v>1009.569090909091</v>
      </c>
      <c r="L48547">
        <v>44.26</v>
      </c>
      <c r="M48547">
        <v>-149.41</v>
      </c>
      <c r="N48547">
        <v>1781.61</v>
      </c>
      <c r="O48547">
        <v>237.52</v>
      </c>
      <c r="P48547">
        <v>1531.29</v>
      </c>
      <c r="Q48547">
        <v>104.03</v>
      </c>
      <c r="R48547">
        <v>0.65</v>
      </c>
      <c r="S48547">
        <v>6584722636.8000002</v>
      </c>
      <c r="T48547">
        <v>47.85</v>
      </c>
      <c r="U48547">
        <f t="shared" si="758"/>
        <v>1948</v>
      </c>
    </row>
    <row r="48548" spans="1:21" x14ac:dyDescent="0.35">
      <c r="A48548" s="1">
        <v>17563</v>
      </c>
      <c r="B48548" t="s">
        <v>22</v>
      </c>
      <c r="C48548">
        <v>1310.85</v>
      </c>
      <c r="D48548">
        <v>1360.43</v>
      </c>
      <c r="E48548">
        <v>1263.3</v>
      </c>
      <c r="F48548">
        <v>1269.31</v>
      </c>
      <c r="G48548">
        <v>8528515</v>
      </c>
      <c r="H48548">
        <v>1276.08</v>
      </c>
      <c r="I48548">
        <v>0</v>
      </c>
      <c r="J48548">
        <v>1</v>
      </c>
      <c r="K48548">
        <v>1109.0190909090909</v>
      </c>
      <c r="L48548">
        <v>52.25</v>
      </c>
      <c r="M48548">
        <v>160.29</v>
      </c>
      <c r="N48548">
        <v>1881.06</v>
      </c>
      <c r="O48548">
        <v>336.97</v>
      </c>
      <c r="P48548">
        <v>1531.29</v>
      </c>
      <c r="Q48548">
        <v>104.03</v>
      </c>
      <c r="R48548">
        <v>0.57999999999999996</v>
      </c>
      <c r="S48548">
        <v>10825329374.65</v>
      </c>
      <c r="T48548">
        <v>62.61</v>
      </c>
      <c r="U48548">
        <f t="shared" si="758"/>
        <v>1948</v>
      </c>
    </row>
    <row r="48549" spans="1:21" x14ac:dyDescent="0.35">
      <c r="A48549" s="1">
        <v>17562</v>
      </c>
      <c r="B48549" t="s">
        <v>23</v>
      </c>
      <c r="C48549">
        <v>1470.72</v>
      </c>
      <c r="D48549">
        <v>1490.58</v>
      </c>
      <c r="E48549">
        <v>1464.25</v>
      </c>
      <c r="F48549">
        <v>1474.86</v>
      </c>
      <c r="G48549">
        <v>4239685</v>
      </c>
      <c r="H48549">
        <v>1476.57</v>
      </c>
      <c r="I48549">
        <v>1</v>
      </c>
      <c r="J48549">
        <v>1</v>
      </c>
      <c r="K48549">
        <v>1142.556363636364</v>
      </c>
      <c r="L48549">
        <v>69.569999999999993</v>
      </c>
      <c r="M48549">
        <v>332.3</v>
      </c>
      <c r="N48549">
        <v>1914.6</v>
      </c>
      <c r="O48549">
        <v>370.51</v>
      </c>
      <c r="P48549">
        <v>1531.29</v>
      </c>
      <c r="Q48549">
        <v>104.03</v>
      </c>
      <c r="R48549">
        <v>0.67</v>
      </c>
      <c r="S48549">
        <v>6252941819.1000004</v>
      </c>
      <c r="T48549">
        <v>33.380000000000003</v>
      </c>
      <c r="U48549">
        <f t="shared" si="758"/>
        <v>1948</v>
      </c>
    </row>
    <row r="48550" spans="1:21" x14ac:dyDescent="0.35">
      <c r="A48550" s="1">
        <v>17561</v>
      </c>
      <c r="B48550" t="s">
        <v>22</v>
      </c>
      <c r="C48550">
        <v>1290.77</v>
      </c>
      <c r="D48550">
        <v>1301.79</v>
      </c>
      <c r="E48550">
        <v>1250.94</v>
      </c>
      <c r="F48550">
        <v>1260.3800000000001</v>
      </c>
      <c r="G48550">
        <v>7680010</v>
      </c>
      <c r="H48550">
        <v>1262.06</v>
      </c>
      <c r="I48550">
        <v>0</v>
      </c>
      <c r="J48550">
        <v>1</v>
      </c>
      <c r="K48550">
        <v>1206.379090909091</v>
      </c>
      <c r="L48550">
        <v>33.07</v>
      </c>
      <c r="M48550">
        <v>54</v>
      </c>
      <c r="N48550">
        <v>1978.42</v>
      </c>
      <c r="O48550">
        <v>434.33</v>
      </c>
      <c r="P48550">
        <v>1531.29</v>
      </c>
      <c r="Q48550">
        <v>104.03</v>
      </c>
      <c r="R48550">
        <v>0.63</v>
      </c>
      <c r="S48550">
        <v>9679731003.7999992</v>
      </c>
      <c r="T48550">
        <v>42.49</v>
      </c>
      <c r="U48550">
        <f t="shared" si="758"/>
        <v>1948</v>
      </c>
    </row>
    <row r="48551" spans="1:21" x14ac:dyDescent="0.35">
      <c r="A48551" s="1">
        <v>17560</v>
      </c>
      <c r="B48551" t="s">
        <v>20</v>
      </c>
      <c r="C48551">
        <v>1214.4100000000001</v>
      </c>
      <c r="D48551">
        <v>1235.27</v>
      </c>
      <c r="E48551">
        <v>1213.28</v>
      </c>
      <c r="F48551">
        <v>1217.3800000000001</v>
      </c>
      <c r="G48551">
        <v>7564538</v>
      </c>
      <c r="H48551">
        <v>1226.3800000000001</v>
      </c>
      <c r="I48551">
        <v>1</v>
      </c>
      <c r="J48551">
        <v>1</v>
      </c>
      <c r="K48551">
        <v>1186.818181818182</v>
      </c>
      <c r="L48551">
        <v>61.16</v>
      </c>
      <c r="M48551">
        <v>30.56</v>
      </c>
      <c r="N48551">
        <v>1958.86</v>
      </c>
      <c r="O48551">
        <v>414.77</v>
      </c>
      <c r="P48551">
        <v>1531.29</v>
      </c>
      <c r="Q48551">
        <v>104.03</v>
      </c>
      <c r="R48551">
        <v>1.3</v>
      </c>
      <c r="S48551">
        <v>9208917270.4400005</v>
      </c>
      <c r="T48551">
        <v>33.96</v>
      </c>
      <c r="U48551">
        <f t="shared" si="758"/>
        <v>1948</v>
      </c>
    </row>
    <row r="48552" spans="1:21" x14ac:dyDescent="0.35">
      <c r="A48552" s="1">
        <v>17559</v>
      </c>
      <c r="B48552" t="s">
        <v>24</v>
      </c>
      <c r="C48552">
        <v>353.04</v>
      </c>
      <c r="D48552">
        <v>399.92</v>
      </c>
      <c r="E48552">
        <v>344.09</v>
      </c>
      <c r="F48552">
        <v>349.94</v>
      </c>
      <c r="G48552">
        <v>1399479</v>
      </c>
      <c r="H48552">
        <v>344.86</v>
      </c>
      <c r="I48552">
        <v>0.5</v>
      </c>
      <c r="J48552">
        <v>1.5</v>
      </c>
      <c r="K48552">
        <v>1088.6427272727269</v>
      </c>
      <c r="L48552">
        <v>65.66</v>
      </c>
      <c r="M48552">
        <v>-738.7</v>
      </c>
      <c r="N48552">
        <v>1860.69</v>
      </c>
      <c r="O48552">
        <v>316.60000000000002</v>
      </c>
      <c r="P48552">
        <v>1531.29</v>
      </c>
      <c r="Q48552">
        <v>104.03</v>
      </c>
      <c r="R48552">
        <v>0.67</v>
      </c>
      <c r="S48552">
        <v>489733681.25999999</v>
      </c>
      <c r="T48552">
        <v>57.61</v>
      </c>
      <c r="U48552">
        <f t="shared" si="758"/>
        <v>1948</v>
      </c>
    </row>
    <row r="48553" spans="1:21" x14ac:dyDescent="0.35">
      <c r="A48553" s="1">
        <v>17558</v>
      </c>
      <c r="B48553" t="s">
        <v>20</v>
      </c>
      <c r="C48553">
        <v>1097.03</v>
      </c>
      <c r="D48553">
        <v>1106.52</v>
      </c>
      <c r="E48553">
        <v>1076.24</v>
      </c>
      <c r="F48553">
        <v>1103.45</v>
      </c>
      <c r="G48553">
        <v>5103661</v>
      </c>
      <c r="H48553">
        <v>1098.6400000000001</v>
      </c>
      <c r="I48553">
        <v>1</v>
      </c>
      <c r="J48553">
        <v>1</v>
      </c>
      <c r="K48553">
        <v>1091.947272727273</v>
      </c>
      <c r="L48553">
        <v>37.49</v>
      </c>
      <c r="M48553">
        <v>11.5</v>
      </c>
      <c r="N48553">
        <v>1863.99</v>
      </c>
      <c r="O48553">
        <v>319.89999999999998</v>
      </c>
      <c r="P48553">
        <v>1531.29</v>
      </c>
      <c r="Q48553">
        <v>104.03</v>
      </c>
      <c r="R48553">
        <v>1.47</v>
      </c>
      <c r="S48553">
        <v>5631634730.4499998</v>
      </c>
      <c r="T48553">
        <v>38.1</v>
      </c>
      <c r="U48553">
        <f t="shared" si="758"/>
        <v>1948</v>
      </c>
    </row>
    <row r="48554" spans="1:21" x14ac:dyDescent="0.35">
      <c r="A48554" s="1">
        <v>17557</v>
      </c>
      <c r="B48554" t="s">
        <v>20</v>
      </c>
      <c r="C48554">
        <v>323.95999999999998</v>
      </c>
      <c r="D48554">
        <v>327.72</v>
      </c>
      <c r="E48554">
        <v>290.38</v>
      </c>
      <c r="F48554">
        <v>305.93</v>
      </c>
      <c r="G48554">
        <v>3128888</v>
      </c>
      <c r="H48554">
        <v>303.37</v>
      </c>
      <c r="I48554">
        <v>0</v>
      </c>
      <c r="J48554">
        <v>1</v>
      </c>
      <c r="K48554">
        <v>1007.924545454546</v>
      </c>
      <c r="L48554">
        <v>51.27</v>
      </c>
      <c r="M48554">
        <v>-701.99</v>
      </c>
      <c r="N48554">
        <v>1779.97</v>
      </c>
      <c r="O48554">
        <v>235.88</v>
      </c>
      <c r="P48554">
        <v>1531.29</v>
      </c>
      <c r="Q48554">
        <v>104.03</v>
      </c>
      <c r="R48554">
        <v>1.19</v>
      </c>
      <c r="S48554">
        <v>957220705.84000003</v>
      </c>
      <c r="T48554">
        <v>20.81</v>
      </c>
      <c r="U48554">
        <f t="shared" si="758"/>
        <v>1948</v>
      </c>
    </row>
    <row r="48555" spans="1:21" x14ac:dyDescent="0.35">
      <c r="A48555" s="1">
        <v>17556</v>
      </c>
      <c r="B48555" t="s">
        <v>23</v>
      </c>
      <c r="C48555">
        <v>1214.2</v>
      </c>
      <c r="D48555">
        <v>1240.81</v>
      </c>
      <c r="E48555">
        <v>1188.01</v>
      </c>
      <c r="F48555">
        <v>1210.8499999999999</v>
      </c>
      <c r="G48555">
        <v>6765332</v>
      </c>
      <c r="H48555">
        <v>1219.8</v>
      </c>
      <c r="I48555">
        <v>1</v>
      </c>
      <c r="J48555">
        <v>1</v>
      </c>
      <c r="K48555">
        <v>988.2863636363636</v>
      </c>
      <c r="L48555">
        <v>68.430000000000007</v>
      </c>
      <c r="M48555">
        <v>222.56</v>
      </c>
      <c r="N48555">
        <v>1760.33</v>
      </c>
      <c r="O48555">
        <v>216.24</v>
      </c>
      <c r="P48555">
        <v>1531.29</v>
      </c>
      <c r="Q48555">
        <v>104.03</v>
      </c>
      <c r="R48555">
        <v>1.21</v>
      </c>
      <c r="S48555">
        <v>8191802252.1999998</v>
      </c>
      <c r="T48555">
        <v>107.77</v>
      </c>
      <c r="U48555">
        <f t="shared" si="758"/>
        <v>1948</v>
      </c>
    </row>
    <row r="48556" spans="1:21" x14ac:dyDescent="0.35">
      <c r="A48556" s="1">
        <v>17555</v>
      </c>
      <c r="B48556" t="s">
        <v>22</v>
      </c>
      <c r="C48556">
        <v>920.2</v>
      </c>
      <c r="D48556">
        <v>944.44</v>
      </c>
      <c r="E48556">
        <v>915.33</v>
      </c>
      <c r="F48556">
        <v>930.88</v>
      </c>
      <c r="G48556">
        <v>1404206</v>
      </c>
      <c r="H48556">
        <v>924.82</v>
      </c>
      <c r="I48556">
        <v>0</v>
      </c>
      <c r="J48556">
        <v>1</v>
      </c>
      <c r="K48556">
        <v>947.83727272727276</v>
      </c>
      <c r="L48556">
        <v>41.58</v>
      </c>
      <c r="M48556">
        <v>-16.96</v>
      </c>
      <c r="N48556">
        <v>1719.88</v>
      </c>
      <c r="O48556">
        <v>175.79</v>
      </c>
      <c r="P48556">
        <v>1531.29</v>
      </c>
      <c r="Q48556">
        <v>104.03</v>
      </c>
      <c r="R48556">
        <v>1.04</v>
      </c>
      <c r="S48556">
        <v>1307147281.28</v>
      </c>
      <c r="T48556">
        <v>43.1</v>
      </c>
      <c r="U48556">
        <f t="shared" si="758"/>
        <v>1948</v>
      </c>
    </row>
    <row r="48557" spans="1:21" x14ac:dyDescent="0.35">
      <c r="A48557" s="1">
        <v>17554</v>
      </c>
      <c r="B48557" t="s">
        <v>21</v>
      </c>
      <c r="C48557">
        <v>910.2</v>
      </c>
      <c r="D48557">
        <v>954.8</v>
      </c>
      <c r="E48557">
        <v>893.59</v>
      </c>
      <c r="F48557">
        <v>909.94</v>
      </c>
      <c r="G48557">
        <v>9011467</v>
      </c>
      <c r="H48557">
        <v>907.48</v>
      </c>
      <c r="I48557">
        <v>1</v>
      </c>
      <c r="J48557">
        <v>2</v>
      </c>
      <c r="K48557">
        <v>990.28</v>
      </c>
      <c r="L48557">
        <v>63.51</v>
      </c>
      <c r="M48557">
        <v>-80.34</v>
      </c>
      <c r="N48557">
        <v>1762.33</v>
      </c>
      <c r="O48557">
        <v>218.23</v>
      </c>
      <c r="P48557">
        <v>1531.29</v>
      </c>
      <c r="Q48557">
        <v>104.03</v>
      </c>
      <c r="R48557">
        <v>0.71</v>
      </c>
      <c r="S48557">
        <v>8199894281.9799995</v>
      </c>
      <c r="T48557">
        <v>18.63</v>
      </c>
      <c r="U48557">
        <f t="shared" si="758"/>
        <v>1948</v>
      </c>
    </row>
    <row r="48558" spans="1:21" x14ac:dyDescent="0.35">
      <c r="A48558" s="1">
        <v>17553</v>
      </c>
      <c r="B48558" t="s">
        <v>22</v>
      </c>
      <c r="C48558">
        <v>1222</v>
      </c>
      <c r="D48558">
        <v>1253.8</v>
      </c>
      <c r="E48558">
        <v>1184.57</v>
      </c>
      <c r="F48558">
        <v>1231.3900000000001</v>
      </c>
      <c r="G48558">
        <v>4096472</v>
      </c>
      <c r="H48558">
        <v>1239.33</v>
      </c>
      <c r="I48558">
        <v>1</v>
      </c>
      <c r="J48558">
        <v>1</v>
      </c>
      <c r="K48558">
        <v>1024.028181818182</v>
      </c>
      <c r="L48558">
        <v>54.76</v>
      </c>
      <c r="M48558">
        <v>207.36</v>
      </c>
      <c r="N48558">
        <v>1796.07</v>
      </c>
      <c r="O48558">
        <v>251.98</v>
      </c>
      <c r="P48558">
        <v>1531.29</v>
      </c>
      <c r="Q48558">
        <v>104.03</v>
      </c>
      <c r="R48558">
        <v>0.81</v>
      </c>
      <c r="S48558">
        <v>5044354656.0799999</v>
      </c>
      <c r="T48558">
        <v>955.92</v>
      </c>
      <c r="U48558">
        <f t="shared" si="758"/>
        <v>1948</v>
      </c>
    </row>
    <row r="48559" spans="1:21" x14ac:dyDescent="0.35">
      <c r="A48559" s="1">
        <v>17552</v>
      </c>
      <c r="B48559" t="s">
        <v>22</v>
      </c>
      <c r="C48559">
        <v>513.16999999999996</v>
      </c>
      <c r="D48559">
        <v>524.54999999999995</v>
      </c>
      <c r="E48559">
        <v>498.16</v>
      </c>
      <c r="F48559">
        <v>509.72</v>
      </c>
      <c r="G48559">
        <v>8740359</v>
      </c>
      <c r="H48559">
        <v>501.53</v>
      </c>
      <c r="I48559">
        <v>0.5</v>
      </c>
      <c r="J48559">
        <v>1</v>
      </c>
      <c r="K48559">
        <v>954.97454545454536</v>
      </c>
      <c r="L48559">
        <v>62.38</v>
      </c>
      <c r="M48559">
        <v>-445.25</v>
      </c>
      <c r="N48559">
        <v>1727.02</v>
      </c>
      <c r="O48559">
        <v>182.93</v>
      </c>
      <c r="P48559">
        <v>1531.29</v>
      </c>
      <c r="Q48559">
        <v>104.03</v>
      </c>
      <c r="R48559">
        <v>0.83</v>
      </c>
      <c r="S48559">
        <v>4455135789.4799995</v>
      </c>
      <c r="T48559">
        <v>11.63</v>
      </c>
      <c r="U48559">
        <f t="shared" si="758"/>
        <v>1948</v>
      </c>
    </row>
    <row r="48560" spans="1:21" x14ac:dyDescent="0.35">
      <c r="A48560" s="1">
        <v>17551</v>
      </c>
      <c r="B48560" t="s">
        <v>20</v>
      </c>
      <c r="C48560">
        <v>932.4</v>
      </c>
      <c r="D48560">
        <v>967.06</v>
      </c>
      <c r="E48560">
        <v>883.73</v>
      </c>
      <c r="F48560">
        <v>950.18</v>
      </c>
      <c r="G48560">
        <v>4390082</v>
      </c>
      <c r="H48560">
        <v>948.86</v>
      </c>
      <c r="I48560">
        <v>0</v>
      </c>
      <c r="J48560">
        <v>2</v>
      </c>
      <c r="K48560">
        <v>907.27636363636373</v>
      </c>
      <c r="L48560">
        <v>53.07</v>
      </c>
      <c r="M48560">
        <v>42.9</v>
      </c>
      <c r="N48560">
        <v>1679.32</v>
      </c>
      <c r="O48560">
        <v>135.22999999999999</v>
      </c>
      <c r="P48560">
        <v>1531.29</v>
      </c>
      <c r="Q48560">
        <v>104.03</v>
      </c>
      <c r="R48560">
        <v>0.82</v>
      </c>
      <c r="S48560">
        <v>4171368114.7600002</v>
      </c>
      <c r="T48560">
        <v>28.76</v>
      </c>
      <c r="U48560">
        <f t="shared" si="758"/>
        <v>1948</v>
      </c>
    </row>
    <row r="48561" spans="1:21" x14ac:dyDescent="0.35">
      <c r="A48561" s="1">
        <v>17550</v>
      </c>
      <c r="B48561" t="s">
        <v>21</v>
      </c>
      <c r="C48561">
        <v>163.52000000000001</v>
      </c>
      <c r="D48561">
        <v>185.71</v>
      </c>
      <c r="E48561">
        <v>152.68</v>
      </c>
      <c r="F48561">
        <v>165.85</v>
      </c>
      <c r="G48561">
        <v>1282035</v>
      </c>
      <c r="H48561">
        <v>174.28</v>
      </c>
      <c r="I48561">
        <v>1</v>
      </c>
      <c r="J48561">
        <v>1</v>
      </c>
      <c r="K48561">
        <v>807.77363636363634</v>
      </c>
      <c r="L48561">
        <v>57.49</v>
      </c>
      <c r="M48561">
        <v>-641.91999999999996</v>
      </c>
      <c r="N48561">
        <v>1579.82</v>
      </c>
      <c r="O48561">
        <v>35.729999999999997</v>
      </c>
      <c r="P48561">
        <v>1531.29</v>
      </c>
      <c r="Q48561">
        <v>104.03</v>
      </c>
      <c r="R48561">
        <v>1.46</v>
      </c>
      <c r="S48561">
        <v>212625504.75</v>
      </c>
      <c r="T48561">
        <v>7.04</v>
      </c>
      <c r="U48561">
        <f t="shared" si="758"/>
        <v>1948</v>
      </c>
    </row>
    <row r="48562" spans="1:21" x14ac:dyDescent="0.35">
      <c r="A48562" s="1">
        <v>17549</v>
      </c>
      <c r="B48562" t="s">
        <v>21</v>
      </c>
      <c r="C48562">
        <v>322.36</v>
      </c>
      <c r="D48562">
        <v>323.39</v>
      </c>
      <c r="E48562">
        <v>298.16000000000003</v>
      </c>
      <c r="F48562">
        <v>314.14</v>
      </c>
      <c r="G48562">
        <v>6143103</v>
      </c>
      <c r="H48562">
        <v>323.57</v>
      </c>
      <c r="I48562">
        <v>0</v>
      </c>
      <c r="J48562">
        <v>2</v>
      </c>
      <c r="K48562">
        <v>725.66090909090917</v>
      </c>
      <c r="L48562">
        <v>58.3</v>
      </c>
      <c r="M48562">
        <v>-411.52</v>
      </c>
      <c r="N48562">
        <v>1497.71</v>
      </c>
      <c r="O48562">
        <v>-46.38</v>
      </c>
      <c r="P48562">
        <v>1531.29</v>
      </c>
      <c r="Q48562">
        <v>104.03</v>
      </c>
      <c r="R48562">
        <v>0.89</v>
      </c>
      <c r="S48562">
        <v>1929794376.4200001</v>
      </c>
      <c r="T48562">
        <v>15.7</v>
      </c>
      <c r="U48562">
        <f t="shared" si="758"/>
        <v>1948</v>
      </c>
    </row>
    <row r="48563" spans="1:21" x14ac:dyDescent="0.35">
      <c r="A48563" s="1">
        <v>17548</v>
      </c>
      <c r="B48563" t="s">
        <v>21</v>
      </c>
      <c r="C48563">
        <v>398.02</v>
      </c>
      <c r="D48563">
        <v>427.7</v>
      </c>
      <c r="E48563">
        <v>378.44</v>
      </c>
      <c r="F48563">
        <v>411.97</v>
      </c>
      <c r="G48563">
        <v>7542000</v>
      </c>
      <c r="H48563">
        <v>403.62</v>
      </c>
      <c r="I48563">
        <v>0</v>
      </c>
      <c r="J48563">
        <v>1</v>
      </c>
      <c r="K48563">
        <v>731.30000000000007</v>
      </c>
      <c r="L48563">
        <v>42.85</v>
      </c>
      <c r="M48563">
        <v>-319.33</v>
      </c>
      <c r="N48563">
        <v>1503.35</v>
      </c>
      <c r="O48563">
        <v>-40.75</v>
      </c>
      <c r="P48563">
        <v>1531.29</v>
      </c>
      <c r="Q48563">
        <v>104.03</v>
      </c>
      <c r="R48563">
        <v>1.29</v>
      </c>
      <c r="S48563">
        <v>3107077740</v>
      </c>
      <c r="T48563">
        <v>33.700000000000003</v>
      </c>
      <c r="U48563">
        <f t="shared" si="758"/>
        <v>1948</v>
      </c>
    </row>
    <row r="48564" spans="1:21" x14ac:dyDescent="0.35">
      <c r="A48564" s="1">
        <v>17547</v>
      </c>
      <c r="B48564" t="s">
        <v>22</v>
      </c>
      <c r="C48564">
        <v>687.28</v>
      </c>
      <c r="D48564">
        <v>722.34</v>
      </c>
      <c r="E48564">
        <v>672.39</v>
      </c>
      <c r="F48564">
        <v>713.25</v>
      </c>
      <c r="G48564">
        <v>7600161</v>
      </c>
      <c r="H48564">
        <v>715.32</v>
      </c>
      <c r="I48564">
        <v>1</v>
      </c>
      <c r="J48564">
        <v>1.5</v>
      </c>
      <c r="K48564">
        <v>695.82727272727288</v>
      </c>
      <c r="L48564">
        <v>48.78</v>
      </c>
      <c r="M48564">
        <v>17.420000000000002</v>
      </c>
      <c r="N48564">
        <v>1467.87</v>
      </c>
      <c r="O48564">
        <v>-76.22</v>
      </c>
      <c r="P48564">
        <v>1531.29</v>
      </c>
      <c r="Q48564">
        <v>104.03</v>
      </c>
      <c r="R48564">
        <v>1.41</v>
      </c>
      <c r="S48564">
        <v>5420814833.25</v>
      </c>
      <c r="T48564">
        <v>23.09</v>
      </c>
      <c r="U48564">
        <f t="shared" si="758"/>
        <v>1948</v>
      </c>
    </row>
    <row r="48565" spans="1:21" x14ac:dyDescent="0.35">
      <c r="A48565" s="1">
        <v>17546</v>
      </c>
      <c r="B48565" t="s">
        <v>22</v>
      </c>
      <c r="C48565">
        <v>320.62</v>
      </c>
      <c r="D48565">
        <v>336.65</v>
      </c>
      <c r="E48565">
        <v>282.39999999999998</v>
      </c>
      <c r="F48565">
        <v>328.69</v>
      </c>
      <c r="G48565">
        <v>5589461</v>
      </c>
      <c r="H48565">
        <v>331.75</v>
      </c>
      <c r="I48565">
        <v>0</v>
      </c>
      <c r="J48565">
        <v>1.5</v>
      </c>
      <c r="K48565">
        <v>697.89636363636362</v>
      </c>
      <c r="L48565">
        <v>47.92</v>
      </c>
      <c r="M48565">
        <v>-369.21</v>
      </c>
      <c r="N48565">
        <v>1469.94</v>
      </c>
      <c r="O48565">
        <v>-74.150000000000006</v>
      </c>
      <c r="P48565">
        <v>1531.29</v>
      </c>
      <c r="Q48565">
        <v>104.03</v>
      </c>
      <c r="R48565">
        <v>0.59</v>
      </c>
      <c r="S48565">
        <v>1837199936.0899999</v>
      </c>
      <c r="T48565">
        <v>171.9</v>
      </c>
      <c r="U48565">
        <f t="shared" si="758"/>
        <v>1948</v>
      </c>
    </row>
    <row r="48566" spans="1:21" x14ac:dyDescent="0.35">
      <c r="A48566" s="1">
        <v>17545</v>
      </c>
      <c r="B48566" t="s">
        <v>23</v>
      </c>
      <c r="C48566">
        <v>521.27</v>
      </c>
      <c r="D48566">
        <v>529.24</v>
      </c>
      <c r="E48566">
        <v>487.55</v>
      </c>
      <c r="F48566">
        <v>496.78</v>
      </c>
      <c r="G48566">
        <v>5682505</v>
      </c>
      <c r="H48566">
        <v>491.7</v>
      </c>
      <c r="I48566">
        <v>0</v>
      </c>
      <c r="J48566">
        <v>1</v>
      </c>
      <c r="K48566">
        <v>632.98090909090899</v>
      </c>
      <c r="L48566">
        <v>61.23</v>
      </c>
      <c r="M48566">
        <v>-136.19999999999999</v>
      </c>
      <c r="N48566">
        <v>1405.03</v>
      </c>
      <c r="O48566">
        <v>-139.06</v>
      </c>
      <c r="P48566">
        <v>1531.29</v>
      </c>
      <c r="Q48566">
        <v>104.03</v>
      </c>
      <c r="R48566">
        <v>0.89</v>
      </c>
      <c r="S48566">
        <v>2822954833.9000001</v>
      </c>
      <c r="T48566">
        <v>16.28</v>
      </c>
      <c r="U48566">
        <f t="shared" si="758"/>
        <v>1948</v>
      </c>
    </row>
    <row r="48567" spans="1:21" x14ac:dyDescent="0.35">
      <c r="A48567" s="1">
        <v>17544</v>
      </c>
      <c r="B48567" t="s">
        <v>23</v>
      </c>
      <c r="C48567">
        <v>916.77</v>
      </c>
      <c r="D48567">
        <v>937.85</v>
      </c>
      <c r="E48567">
        <v>879.61</v>
      </c>
      <c r="F48567">
        <v>902.06</v>
      </c>
      <c r="G48567">
        <v>3925095</v>
      </c>
      <c r="H48567">
        <v>907.98</v>
      </c>
      <c r="I48567">
        <v>0</v>
      </c>
      <c r="J48567">
        <v>1.5</v>
      </c>
      <c r="K48567">
        <v>630.36090909090899</v>
      </c>
      <c r="L48567">
        <v>38.130000000000003</v>
      </c>
      <c r="M48567">
        <v>271.7</v>
      </c>
      <c r="N48567">
        <v>1402.41</v>
      </c>
      <c r="O48567">
        <v>-141.68</v>
      </c>
      <c r="P48567">
        <v>1531.29</v>
      </c>
      <c r="Q48567">
        <v>104.03</v>
      </c>
      <c r="R48567">
        <v>1.03</v>
      </c>
      <c r="S48567">
        <v>3540671195.6999998</v>
      </c>
      <c r="T48567">
        <v>49.18</v>
      </c>
      <c r="U48567">
        <f t="shared" si="758"/>
        <v>1948</v>
      </c>
    </row>
    <row r="48568" spans="1:21" x14ac:dyDescent="0.35">
      <c r="A48568" s="1">
        <v>17543</v>
      </c>
      <c r="B48568" t="s">
        <v>21</v>
      </c>
      <c r="C48568">
        <v>854.53</v>
      </c>
      <c r="D48568">
        <v>902.53</v>
      </c>
      <c r="E48568">
        <v>810.8</v>
      </c>
      <c r="F48568">
        <v>816.58</v>
      </c>
      <c r="G48568">
        <v>8044662</v>
      </c>
      <c r="H48568">
        <v>813.85</v>
      </c>
      <c r="I48568">
        <v>0</v>
      </c>
      <c r="J48568">
        <v>1.5</v>
      </c>
      <c r="K48568">
        <v>621.87363636363636</v>
      </c>
      <c r="L48568">
        <v>40.090000000000003</v>
      </c>
      <c r="M48568">
        <v>194.71</v>
      </c>
      <c r="N48568">
        <v>1393.92</v>
      </c>
      <c r="O48568">
        <v>-150.16999999999999</v>
      </c>
      <c r="P48568">
        <v>1531.29</v>
      </c>
      <c r="Q48568">
        <v>104.03</v>
      </c>
      <c r="R48568">
        <v>1.08</v>
      </c>
      <c r="S48568">
        <v>6569110095.96</v>
      </c>
      <c r="T48568">
        <v>102.08</v>
      </c>
      <c r="U48568">
        <f t="shared" si="758"/>
        <v>1948</v>
      </c>
    </row>
    <row r="48569" spans="1:21" x14ac:dyDescent="0.35">
      <c r="A48569" s="1">
        <v>17542</v>
      </c>
      <c r="B48569" t="s">
        <v>23</v>
      </c>
      <c r="C48569">
        <v>969.67</v>
      </c>
      <c r="D48569">
        <v>1010.11</v>
      </c>
      <c r="E48569">
        <v>923.44</v>
      </c>
      <c r="F48569">
        <v>951.15</v>
      </c>
      <c r="G48569">
        <v>8416399</v>
      </c>
      <c r="H48569">
        <v>947.1</v>
      </c>
      <c r="I48569">
        <v>0</v>
      </c>
      <c r="J48569">
        <v>2</v>
      </c>
      <c r="K48569">
        <v>596.39727272727259</v>
      </c>
      <c r="L48569">
        <v>58</v>
      </c>
      <c r="M48569">
        <v>354.75</v>
      </c>
      <c r="N48569">
        <v>1368.44</v>
      </c>
      <c r="O48569">
        <v>-175.65</v>
      </c>
      <c r="P48569">
        <v>1531.29</v>
      </c>
      <c r="Q48569">
        <v>104.03</v>
      </c>
      <c r="R48569">
        <v>1.03</v>
      </c>
      <c r="S48569">
        <v>8005257908.8500004</v>
      </c>
      <c r="T48569">
        <v>37.159999999999997</v>
      </c>
      <c r="U48569">
        <f t="shared" si="758"/>
        <v>1948</v>
      </c>
    </row>
    <row r="48570" spans="1:21" x14ac:dyDescent="0.35">
      <c r="A48570" s="1">
        <v>17541</v>
      </c>
      <c r="B48570" t="s">
        <v>22</v>
      </c>
      <c r="C48570">
        <v>1053.92</v>
      </c>
      <c r="D48570">
        <v>1076.17</v>
      </c>
      <c r="E48570">
        <v>1006.2</v>
      </c>
      <c r="F48570">
        <v>1016.31</v>
      </c>
      <c r="G48570">
        <v>1364436</v>
      </c>
      <c r="H48570">
        <v>1008.35</v>
      </c>
      <c r="I48570">
        <v>0.5</v>
      </c>
      <c r="J48570">
        <v>1</v>
      </c>
      <c r="K48570">
        <v>642.45090909090902</v>
      </c>
      <c r="L48570">
        <v>30.12</v>
      </c>
      <c r="M48570">
        <v>373.86</v>
      </c>
      <c r="N48570">
        <v>1414.5</v>
      </c>
      <c r="O48570">
        <v>-129.59</v>
      </c>
      <c r="P48570">
        <v>1531.29</v>
      </c>
      <c r="Q48570">
        <v>104.03</v>
      </c>
      <c r="R48570">
        <v>0.73</v>
      </c>
      <c r="S48570">
        <v>1386689951.1600001</v>
      </c>
      <c r="T48570">
        <v>25.89</v>
      </c>
      <c r="U48570">
        <f t="shared" si="758"/>
        <v>1948</v>
      </c>
    </row>
    <row r="48571" spans="1:21" x14ac:dyDescent="0.35">
      <c r="A48571" s="1">
        <v>17540</v>
      </c>
      <c r="B48571" t="s">
        <v>23</v>
      </c>
      <c r="C48571">
        <v>908.58</v>
      </c>
      <c r="D48571">
        <v>909.73</v>
      </c>
      <c r="E48571">
        <v>863.9</v>
      </c>
      <c r="F48571">
        <v>865.82</v>
      </c>
      <c r="G48571">
        <v>8388785</v>
      </c>
      <c r="H48571">
        <v>863.55</v>
      </c>
      <c r="I48571">
        <v>0</v>
      </c>
      <c r="J48571">
        <v>1</v>
      </c>
      <c r="K48571">
        <v>634.78181818181804</v>
      </c>
      <c r="L48571">
        <v>33.840000000000003</v>
      </c>
      <c r="M48571">
        <v>231.04</v>
      </c>
      <c r="N48571">
        <v>1406.83</v>
      </c>
      <c r="O48571">
        <v>-137.26</v>
      </c>
      <c r="P48571">
        <v>1531.29</v>
      </c>
      <c r="Q48571">
        <v>104.03</v>
      </c>
      <c r="R48571">
        <v>0.99</v>
      </c>
      <c r="S48571">
        <v>7263177828.6999998</v>
      </c>
      <c r="T48571">
        <v>24.49</v>
      </c>
      <c r="U48571">
        <f t="shared" si="758"/>
        <v>1948</v>
      </c>
    </row>
    <row r="48572" spans="1:21" x14ac:dyDescent="0.35">
      <c r="A48572" s="1">
        <v>17539</v>
      </c>
      <c r="B48572" t="s">
        <v>23</v>
      </c>
      <c r="C48572">
        <v>566.94000000000005</v>
      </c>
      <c r="D48572">
        <v>578.57000000000005</v>
      </c>
      <c r="E48572">
        <v>523.13</v>
      </c>
      <c r="F48572">
        <v>559</v>
      </c>
      <c r="G48572">
        <v>4817636</v>
      </c>
      <c r="H48572">
        <v>557.73</v>
      </c>
      <c r="I48572">
        <v>0</v>
      </c>
      <c r="J48572">
        <v>1</v>
      </c>
      <c r="K48572">
        <v>670.52272727272725</v>
      </c>
      <c r="L48572">
        <v>48.44</v>
      </c>
      <c r="M48572">
        <v>-111.52</v>
      </c>
      <c r="N48572">
        <v>1442.57</v>
      </c>
      <c r="O48572">
        <v>-101.52</v>
      </c>
      <c r="P48572">
        <v>1531.29</v>
      </c>
      <c r="Q48572">
        <v>104.03</v>
      </c>
      <c r="R48572">
        <v>0.64</v>
      </c>
      <c r="S48572">
        <v>2693058524</v>
      </c>
      <c r="T48572">
        <v>15.57</v>
      </c>
      <c r="U48572">
        <f t="shared" si="758"/>
        <v>1948</v>
      </c>
    </row>
    <row r="48573" spans="1:21" x14ac:dyDescent="0.35">
      <c r="A48573" s="1">
        <v>17538</v>
      </c>
      <c r="B48573" t="s">
        <v>20</v>
      </c>
      <c r="C48573">
        <v>1316.48</v>
      </c>
      <c r="D48573">
        <v>1350.95</v>
      </c>
      <c r="E48573">
        <v>1310.82</v>
      </c>
      <c r="F48573">
        <v>1324.97</v>
      </c>
      <c r="G48573">
        <v>1316300</v>
      </c>
      <c r="H48573">
        <v>1322.12</v>
      </c>
      <c r="I48573">
        <v>0</v>
      </c>
      <c r="J48573">
        <v>1</v>
      </c>
      <c r="K48573">
        <v>762.4163636363636</v>
      </c>
      <c r="L48573">
        <v>58.23</v>
      </c>
      <c r="M48573">
        <v>562.54999999999995</v>
      </c>
      <c r="N48573">
        <v>1534.46</v>
      </c>
      <c r="O48573">
        <v>-9.6300000000000008</v>
      </c>
      <c r="P48573">
        <v>1531.29</v>
      </c>
      <c r="Q48573">
        <v>104.03</v>
      </c>
      <c r="R48573">
        <v>1.03</v>
      </c>
      <c r="S48573">
        <v>1744058011</v>
      </c>
      <c r="T48573">
        <v>39.840000000000003</v>
      </c>
      <c r="U48573">
        <f t="shared" si="758"/>
        <v>1948</v>
      </c>
    </row>
    <row r="48574" spans="1:21" x14ac:dyDescent="0.35">
      <c r="A48574" s="1">
        <v>17537</v>
      </c>
      <c r="B48574" t="s">
        <v>24</v>
      </c>
      <c r="C48574">
        <v>286.7</v>
      </c>
      <c r="D48574">
        <v>318.27999999999997</v>
      </c>
      <c r="E48574">
        <v>239.45</v>
      </c>
      <c r="F48574">
        <v>283.64</v>
      </c>
      <c r="G48574">
        <v>5671036</v>
      </c>
      <c r="H48574">
        <v>280.7</v>
      </c>
      <c r="I48574">
        <v>0</v>
      </c>
      <c r="J48574">
        <v>1</v>
      </c>
      <c r="K48574">
        <v>750.75</v>
      </c>
      <c r="L48574">
        <v>33.71</v>
      </c>
      <c r="M48574">
        <v>-467.11</v>
      </c>
      <c r="N48574">
        <v>1522.8</v>
      </c>
      <c r="O48574">
        <v>-21.3</v>
      </c>
      <c r="P48574">
        <v>1531.29</v>
      </c>
      <c r="Q48574">
        <v>104.03</v>
      </c>
      <c r="R48574">
        <v>0.52</v>
      </c>
      <c r="S48574">
        <v>1608532651.04</v>
      </c>
      <c r="T48574">
        <v>11.11</v>
      </c>
      <c r="U48574">
        <f t="shared" si="758"/>
        <v>1948</v>
      </c>
    </row>
    <row r="48575" spans="1:21" x14ac:dyDescent="0.35">
      <c r="A48575" s="1">
        <v>17536</v>
      </c>
      <c r="B48575" t="s">
        <v>24</v>
      </c>
      <c r="C48575">
        <v>822.45</v>
      </c>
      <c r="D48575">
        <v>855.87</v>
      </c>
      <c r="E48575">
        <v>797.28</v>
      </c>
      <c r="F48575">
        <v>850.62</v>
      </c>
      <c r="G48575">
        <v>4568223</v>
      </c>
      <c r="H48575">
        <v>857.26</v>
      </c>
      <c r="I48575">
        <v>0</v>
      </c>
      <c r="J48575">
        <v>1</v>
      </c>
      <c r="K48575">
        <v>763.23818181818194</v>
      </c>
      <c r="L48575">
        <v>36.54</v>
      </c>
      <c r="M48575">
        <v>87.38</v>
      </c>
      <c r="N48575">
        <v>1535.28</v>
      </c>
      <c r="O48575">
        <v>-8.81</v>
      </c>
      <c r="P48575">
        <v>1531.29</v>
      </c>
      <c r="Q48575">
        <v>104.03</v>
      </c>
      <c r="R48575">
        <v>1.38</v>
      </c>
      <c r="S48575">
        <v>3885821848.2600002</v>
      </c>
      <c r="T48575">
        <v>23.15</v>
      </c>
      <c r="U48575">
        <f t="shared" si="758"/>
        <v>1948</v>
      </c>
    </row>
    <row r="48576" spans="1:21" x14ac:dyDescent="0.35">
      <c r="A48576" s="1">
        <v>17535</v>
      </c>
      <c r="B48576" t="s">
        <v>20</v>
      </c>
      <c r="C48576">
        <v>295.86</v>
      </c>
      <c r="D48576">
        <v>298.58</v>
      </c>
      <c r="E48576">
        <v>287.35000000000002</v>
      </c>
      <c r="F48576">
        <v>297.52</v>
      </c>
      <c r="G48576">
        <v>4415153</v>
      </c>
      <c r="H48576">
        <v>301.38</v>
      </c>
      <c r="I48576">
        <v>0</v>
      </c>
      <c r="J48576">
        <v>1</v>
      </c>
      <c r="K48576">
        <v>760.40454545454554</v>
      </c>
      <c r="L48576">
        <v>53.97</v>
      </c>
      <c r="M48576">
        <v>-462.88</v>
      </c>
      <c r="N48576">
        <v>1532.45</v>
      </c>
      <c r="O48576">
        <v>-11.64</v>
      </c>
      <c r="P48576">
        <v>1531.29</v>
      </c>
      <c r="Q48576">
        <v>104.03</v>
      </c>
      <c r="R48576">
        <v>1.28</v>
      </c>
      <c r="S48576">
        <v>1313596320.5599999</v>
      </c>
      <c r="T48576">
        <v>23.67</v>
      </c>
      <c r="U48576">
        <f t="shared" si="758"/>
        <v>1948</v>
      </c>
    </row>
    <row r="48577" spans="1:21" x14ac:dyDescent="0.35">
      <c r="A48577" s="1">
        <v>17534</v>
      </c>
      <c r="B48577" t="s">
        <v>20</v>
      </c>
      <c r="C48577">
        <v>877.4</v>
      </c>
      <c r="D48577">
        <v>889.24</v>
      </c>
      <c r="E48577">
        <v>863.55</v>
      </c>
      <c r="F48577">
        <v>873.02</v>
      </c>
      <c r="G48577">
        <v>9061293</v>
      </c>
      <c r="H48577">
        <v>877.82</v>
      </c>
      <c r="I48577">
        <v>0</v>
      </c>
      <c r="J48577">
        <v>1.5</v>
      </c>
      <c r="K48577">
        <v>794.60818181818183</v>
      </c>
      <c r="L48577">
        <v>62.45</v>
      </c>
      <c r="M48577">
        <v>78.41</v>
      </c>
      <c r="N48577">
        <v>1566.65</v>
      </c>
      <c r="O48577">
        <v>22.56</v>
      </c>
      <c r="P48577">
        <v>1531.29</v>
      </c>
      <c r="Q48577">
        <v>104.03</v>
      </c>
      <c r="R48577">
        <v>0.55000000000000004</v>
      </c>
      <c r="S48577">
        <v>7910690014.8599997</v>
      </c>
      <c r="T48577">
        <v>26.27</v>
      </c>
      <c r="U48577">
        <f t="shared" si="758"/>
        <v>1948</v>
      </c>
    </row>
    <row r="48578" spans="1:21" x14ac:dyDescent="0.35">
      <c r="A48578" s="1">
        <v>17533</v>
      </c>
      <c r="B48578" t="s">
        <v>22</v>
      </c>
      <c r="C48578">
        <v>1294.04</v>
      </c>
      <c r="D48578">
        <v>1316.17</v>
      </c>
      <c r="E48578">
        <v>1246.3699999999999</v>
      </c>
      <c r="F48578">
        <v>1280.06</v>
      </c>
      <c r="G48578">
        <v>4634042</v>
      </c>
      <c r="H48578">
        <v>1273.7</v>
      </c>
      <c r="I48578">
        <v>0</v>
      </c>
      <c r="J48578">
        <v>1</v>
      </c>
      <c r="K48578">
        <v>828.97181818181821</v>
      </c>
      <c r="L48578">
        <v>54.93</v>
      </c>
      <c r="M48578">
        <v>451.09</v>
      </c>
      <c r="N48578">
        <v>1601.02</v>
      </c>
      <c r="O48578">
        <v>56.93</v>
      </c>
      <c r="P48578">
        <v>1531.29</v>
      </c>
      <c r="Q48578">
        <v>104.03</v>
      </c>
      <c r="R48578">
        <v>1.1200000000000001</v>
      </c>
      <c r="S48578">
        <v>5931851802.5200005</v>
      </c>
      <c r="T48578">
        <v>63.17</v>
      </c>
      <c r="U48578">
        <f t="shared" ref="U48578:U48641" si="759">YEAR(A48578)</f>
        <v>1948</v>
      </c>
    </row>
    <row r="48579" spans="1:21" x14ac:dyDescent="0.35">
      <c r="A48579" s="1">
        <v>17532</v>
      </c>
      <c r="B48579" t="s">
        <v>23</v>
      </c>
      <c r="C48579">
        <v>807.59</v>
      </c>
      <c r="D48579">
        <v>852.56</v>
      </c>
      <c r="E48579">
        <v>805.9</v>
      </c>
      <c r="F48579">
        <v>841.61</v>
      </c>
      <c r="G48579">
        <v>3397613</v>
      </c>
      <c r="H48579">
        <v>839.49</v>
      </c>
      <c r="I48579">
        <v>1</v>
      </c>
      <c r="J48579">
        <v>2</v>
      </c>
      <c r="K48579">
        <v>831.24727272727284</v>
      </c>
      <c r="L48579">
        <v>43.01</v>
      </c>
      <c r="M48579">
        <v>10.36</v>
      </c>
      <c r="N48579">
        <v>1603.29</v>
      </c>
      <c r="O48579">
        <v>59.2</v>
      </c>
      <c r="P48579">
        <v>1531.29</v>
      </c>
      <c r="Q48579">
        <v>104.03</v>
      </c>
      <c r="R48579">
        <v>1.29</v>
      </c>
      <c r="S48579">
        <v>2859465076.9299998</v>
      </c>
      <c r="T48579">
        <v>22.08</v>
      </c>
      <c r="U48579">
        <f t="shared" si="759"/>
        <v>1947</v>
      </c>
    </row>
    <row r="48580" spans="1:21" x14ac:dyDescent="0.35">
      <c r="A48580" s="1">
        <v>17531</v>
      </c>
      <c r="B48580" t="s">
        <v>24</v>
      </c>
      <c r="C48580">
        <v>1171.32</v>
      </c>
      <c r="D48580">
        <v>1191.03</v>
      </c>
      <c r="E48580">
        <v>1156.6199999999999</v>
      </c>
      <c r="F48580">
        <v>1160.6600000000001</v>
      </c>
      <c r="G48580">
        <v>7603769</v>
      </c>
      <c r="H48580">
        <v>1151.3599999999999</v>
      </c>
      <c r="I48580">
        <v>0</v>
      </c>
      <c r="J48580">
        <v>1</v>
      </c>
      <c r="K48580">
        <v>850.29363636363644</v>
      </c>
      <c r="L48580">
        <v>50.08</v>
      </c>
      <c r="M48580">
        <v>310.37</v>
      </c>
      <c r="N48580">
        <v>1622.34</v>
      </c>
      <c r="O48580">
        <v>78.25</v>
      </c>
      <c r="P48580">
        <v>1531.29</v>
      </c>
      <c r="Q48580">
        <v>104.03</v>
      </c>
      <c r="R48580">
        <v>0.85</v>
      </c>
      <c r="S48580">
        <v>8825390527.5400009</v>
      </c>
      <c r="T48580">
        <v>32.200000000000003</v>
      </c>
      <c r="U48580">
        <f t="shared" si="759"/>
        <v>1947</v>
      </c>
    </row>
    <row r="48581" spans="1:21" x14ac:dyDescent="0.35">
      <c r="A48581" s="1">
        <v>17530</v>
      </c>
      <c r="B48581" t="s">
        <v>22</v>
      </c>
      <c r="C48581">
        <v>356.04</v>
      </c>
      <c r="D48581">
        <v>386.49</v>
      </c>
      <c r="E48581">
        <v>348.4</v>
      </c>
      <c r="F48581">
        <v>384.63</v>
      </c>
      <c r="G48581">
        <v>8997682</v>
      </c>
      <c r="H48581">
        <v>385</v>
      </c>
      <c r="I48581">
        <v>0.5</v>
      </c>
      <c r="J48581">
        <v>2</v>
      </c>
      <c r="K48581">
        <v>792.86818181818171</v>
      </c>
      <c r="L48581">
        <v>69.92</v>
      </c>
      <c r="M48581">
        <v>-408.24</v>
      </c>
      <c r="N48581">
        <v>1564.91</v>
      </c>
      <c r="O48581">
        <v>20.82</v>
      </c>
      <c r="P48581">
        <v>1531.29</v>
      </c>
      <c r="Q48581">
        <v>104.03</v>
      </c>
      <c r="R48581">
        <v>1.3</v>
      </c>
      <c r="S48581">
        <v>3460778427.6599998</v>
      </c>
      <c r="T48581">
        <v>19.96</v>
      </c>
      <c r="U48581">
        <f t="shared" si="759"/>
        <v>1947</v>
      </c>
    </row>
    <row r="48582" spans="1:21" x14ac:dyDescent="0.35">
      <c r="A48582" s="1">
        <v>17529</v>
      </c>
      <c r="B48582" t="s">
        <v>21</v>
      </c>
      <c r="C48582">
        <v>1146.96</v>
      </c>
      <c r="D48582">
        <v>1179.51</v>
      </c>
      <c r="E48582">
        <v>1128.3900000000001</v>
      </c>
      <c r="F48582">
        <v>1145.74</v>
      </c>
      <c r="G48582">
        <v>4151353</v>
      </c>
      <c r="H48582">
        <v>1138.75</v>
      </c>
      <c r="I48582">
        <v>0.5</v>
      </c>
      <c r="J48582">
        <v>1</v>
      </c>
      <c r="K48582">
        <v>818.3154545454546</v>
      </c>
      <c r="L48582">
        <v>33.770000000000003</v>
      </c>
      <c r="M48582">
        <v>327.42</v>
      </c>
      <c r="N48582">
        <v>1590.36</v>
      </c>
      <c r="O48582">
        <v>46.27</v>
      </c>
      <c r="P48582">
        <v>1531.29</v>
      </c>
      <c r="Q48582">
        <v>104.03</v>
      </c>
      <c r="R48582">
        <v>1.03</v>
      </c>
      <c r="S48582">
        <v>4756371186.2200003</v>
      </c>
      <c r="T48582">
        <v>89.59</v>
      </c>
      <c r="U48582">
        <f t="shared" si="759"/>
        <v>1947</v>
      </c>
    </row>
    <row r="48583" spans="1:21" x14ac:dyDescent="0.35">
      <c r="A48583" s="1">
        <v>17528</v>
      </c>
      <c r="B48583" t="s">
        <v>23</v>
      </c>
      <c r="C48583">
        <v>452.48</v>
      </c>
      <c r="D48583">
        <v>484.59</v>
      </c>
      <c r="E48583">
        <v>435.59</v>
      </c>
      <c r="F48583">
        <v>454.38</v>
      </c>
      <c r="G48583">
        <v>9789649</v>
      </c>
      <c r="H48583">
        <v>444.82</v>
      </c>
      <c r="I48583">
        <v>0.5</v>
      </c>
      <c r="J48583">
        <v>2</v>
      </c>
      <c r="K48583">
        <v>808.80454545454552</v>
      </c>
      <c r="L48583">
        <v>50.23</v>
      </c>
      <c r="M48583">
        <v>-354.42</v>
      </c>
      <c r="N48583">
        <v>1580.85</v>
      </c>
      <c r="O48583">
        <v>36.76</v>
      </c>
      <c r="P48583">
        <v>1531.29</v>
      </c>
      <c r="Q48583">
        <v>104.03</v>
      </c>
      <c r="R48583">
        <v>0.59</v>
      </c>
      <c r="S48583">
        <v>4448220712.6199999</v>
      </c>
      <c r="T48583">
        <v>14.06</v>
      </c>
      <c r="U48583">
        <f t="shared" si="759"/>
        <v>1947</v>
      </c>
    </row>
    <row r="48584" spans="1:21" x14ac:dyDescent="0.35">
      <c r="A48584" s="1">
        <v>17527</v>
      </c>
      <c r="B48584" t="s">
        <v>20</v>
      </c>
      <c r="C48584">
        <v>957.32</v>
      </c>
      <c r="D48584">
        <v>987.93</v>
      </c>
      <c r="E48584">
        <v>951.68</v>
      </c>
      <c r="F48584">
        <v>979.32</v>
      </c>
      <c r="G48584">
        <v>6540569</v>
      </c>
      <c r="H48584">
        <v>972.76</v>
      </c>
      <c r="I48584">
        <v>1</v>
      </c>
      <c r="J48584">
        <v>1</v>
      </c>
      <c r="K48584">
        <v>777.38181818181829</v>
      </c>
      <c r="L48584">
        <v>35.08</v>
      </c>
      <c r="M48584">
        <v>201.94</v>
      </c>
      <c r="N48584">
        <v>1549.43</v>
      </c>
      <c r="O48584">
        <v>5.34</v>
      </c>
      <c r="P48584">
        <v>1531.29</v>
      </c>
      <c r="Q48584">
        <v>104.03</v>
      </c>
      <c r="R48584">
        <v>1.43</v>
      </c>
      <c r="S48584">
        <v>6405310033.0799999</v>
      </c>
      <c r="T48584">
        <v>126.34</v>
      </c>
      <c r="U48584">
        <f t="shared" si="759"/>
        <v>1947</v>
      </c>
    </row>
    <row r="48585" spans="1:21" x14ac:dyDescent="0.35">
      <c r="A48585" s="1">
        <v>17526</v>
      </c>
      <c r="B48585" t="s">
        <v>24</v>
      </c>
      <c r="C48585">
        <v>1221.8399999999999</v>
      </c>
      <c r="D48585">
        <v>1242.8699999999999</v>
      </c>
      <c r="E48585">
        <v>1184.3800000000001</v>
      </c>
      <c r="F48585">
        <v>1235.99</v>
      </c>
      <c r="G48585">
        <v>4555637</v>
      </c>
      <c r="H48585">
        <v>1240.31</v>
      </c>
      <c r="I48585">
        <v>0.5</v>
      </c>
      <c r="J48585">
        <v>1</v>
      </c>
      <c r="K48585">
        <v>863.95909090909083</v>
      </c>
      <c r="L48585">
        <v>33.67</v>
      </c>
      <c r="M48585">
        <v>372.03</v>
      </c>
      <c r="N48585">
        <v>1636</v>
      </c>
      <c r="O48585">
        <v>91.91</v>
      </c>
      <c r="P48585">
        <v>1531.29</v>
      </c>
      <c r="Q48585">
        <v>104.03</v>
      </c>
      <c r="R48585">
        <v>0.92</v>
      </c>
      <c r="S48585">
        <v>5630721775.6300001</v>
      </c>
      <c r="T48585">
        <v>538.89</v>
      </c>
      <c r="U48585">
        <f t="shared" si="759"/>
        <v>1947</v>
      </c>
    </row>
    <row r="48586" spans="1:21" x14ac:dyDescent="0.35">
      <c r="A48586" s="1">
        <v>17525</v>
      </c>
      <c r="B48586" t="s">
        <v>21</v>
      </c>
      <c r="C48586">
        <v>1378.95</v>
      </c>
      <c r="D48586">
        <v>1425.32</v>
      </c>
      <c r="E48586">
        <v>1332.56</v>
      </c>
      <c r="F48586">
        <v>1383.13</v>
      </c>
      <c r="G48586">
        <v>3741465</v>
      </c>
      <c r="H48586">
        <v>1386.62</v>
      </c>
      <c r="I48586">
        <v>0.5</v>
      </c>
      <c r="J48586">
        <v>1.5</v>
      </c>
      <c r="K48586">
        <v>912.36909090909103</v>
      </c>
      <c r="L48586">
        <v>47.13</v>
      </c>
      <c r="M48586">
        <v>470.76</v>
      </c>
      <c r="N48586">
        <v>1684.41</v>
      </c>
      <c r="O48586">
        <v>140.32</v>
      </c>
      <c r="P48586">
        <v>1531.29</v>
      </c>
      <c r="Q48586">
        <v>104.03</v>
      </c>
      <c r="R48586">
        <v>1.43</v>
      </c>
      <c r="S48586">
        <v>5174932485.4499998</v>
      </c>
      <c r="T48586">
        <v>67.47</v>
      </c>
      <c r="U48586">
        <f t="shared" si="759"/>
        <v>1947</v>
      </c>
    </row>
    <row r="48587" spans="1:21" x14ac:dyDescent="0.35">
      <c r="A48587" s="1">
        <v>17524</v>
      </c>
      <c r="B48587" t="s">
        <v>23</v>
      </c>
      <c r="C48587">
        <v>1323.3</v>
      </c>
      <c r="D48587">
        <v>1358.48</v>
      </c>
      <c r="E48587">
        <v>1316.51</v>
      </c>
      <c r="F48587">
        <v>1330.03</v>
      </c>
      <c r="G48587">
        <v>5549916</v>
      </c>
      <c r="H48587">
        <v>1327.08</v>
      </c>
      <c r="I48587">
        <v>0.5</v>
      </c>
      <c r="J48587">
        <v>1</v>
      </c>
      <c r="K48587">
        <v>1006.233636363636</v>
      </c>
      <c r="L48587">
        <v>65.78</v>
      </c>
      <c r="M48587">
        <v>323.8</v>
      </c>
      <c r="N48587">
        <v>1778.28</v>
      </c>
      <c r="O48587">
        <v>234.19</v>
      </c>
      <c r="P48587">
        <v>1531.29</v>
      </c>
      <c r="Q48587">
        <v>104.03</v>
      </c>
      <c r="R48587">
        <v>1.28</v>
      </c>
      <c r="S48587">
        <v>7381554777.4799995</v>
      </c>
      <c r="T48587">
        <v>63.57</v>
      </c>
      <c r="U48587">
        <f t="shared" si="759"/>
        <v>1947</v>
      </c>
    </row>
    <row r="48588" spans="1:21" x14ac:dyDescent="0.35">
      <c r="A48588" s="1">
        <v>17523</v>
      </c>
      <c r="B48588" t="s">
        <v>24</v>
      </c>
      <c r="C48588">
        <v>869.18</v>
      </c>
      <c r="D48588">
        <v>892.91</v>
      </c>
      <c r="E48588">
        <v>857.4</v>
      </c>
      <c r="F48588">
        <v>864.91</v>
      </c>
      <c r="G48588">
        <v>8364231</v>
      </c>
      <c r="H48588">
        <v>873.75</v>
      </c>
      <c r="I48588">
        <v>0.5</v>
      </c>
      <c r="J48588">
        <v>1</v>
      </c>
      <c r="K48588">
        <v>1005.496363636364</v>
      </c>
      <c r="L48588">
        <v>41.95</v>
      </c>
      <c r="M48588">
        <v>-140.59</v>
      </c>
      <c r="N48588">
        <v>1777.54</v>
      </c>
      <c r="O48588">
        <v>233.45</v>
      </c>
      <c r="P48588">
        <v>1531.29</v>
      </c>
      <c r="Q48588">
        <v>104.03</v>
      </c>
      <c r="R48588">
        <v>0.87</v>
      </c>
      <c r="S48588">
        <v>7234307034.21</v>
      </c>
      <c r="T48588">
        <v>22.2</v>
      </c>
      <c r="U48588">
        <f t="shared" si="759"/>
        <v>1947</v>
      </c>
    </row>
    <row r="48589" spans="1:21" x14ac:dyDescent="0.35">
      <c r="A48589" s="1">
        <v>17522</v>
      </c>
      <c r="B48589" t="s">
        <v>21</v>
      </c>
      <c r="C48589">
        <v>127.32</v>
      </c>
      <c r="D48589">
        <v>166.25</v>
      </c>
      <c r="E48589">
        <v>125.03</v>
      </c>
      <c r="F48589">
        <v>155.06</v>
      </c>
      <c r="G48589">
        <v>3546519</v>
      </c>
      <c r="H48589">
        <v>150.65</v>
      </c>
      <c r="I48589">
        <v>0</v>
      </c>
      <c r="J48589">
        <v>1.5</v>
      </c>
      <c r="K48589">
        <v>903.22363636363627</v>
      </c>
      <c r="L48589">
        <v>66.22</v>
      </c>
      <c r="M48589">
        <v>-748.16</v>
      </c>
      <c r="N48589">
        <v>1675.27</v>
      </c>
      <c r="O48589">
        <v>131.18</v>
      </c>
      <c r="P48589">
        <v>1531.29</v>
      </c>
      <c r="Q48589">
        <v>104.03</v>
      </c>
      <c r="R48589">
        <v>0.54</v>
      </c>
      <c r="S48589">
        <v>549923236.13999999</v>
      </c>
      <c r="T48589">
        <v>4.72</v>
      </c>
      <c r="U48589">
        <f t="shared" si="759"/>
        <v>1947</v>
      </c>
    </row>
    <row r="48590" spans="1:21" x14ac:dyDescent="0.35">
      <c r="A48590" s="1">
        <v>17521</v>
      </c>
      <c r="B48590" t="s">
        <v>23</v>
      </c>
      <c r="C48590">
        <v>1107.8499999999999</v>
      </c>
      <c r="D48590">
        <v>1118.3399999999999</v>
      </c>
      <c r="E48590">
        <v>1082.6400000000001</v>
      </c>
      <c r="F48590">
        <v>1105.1300000000001</v>
      </c>
      <c r="G48590">
        <v>8988894</v>
      </c>
      <c r="H48590">
        <v>1113.0899999999999</v>
      </c>
      <c r="I48590">
        <v>0.5</v>
      </c>
      <c r="J48590">
        <v>1</v>
      </c>
      <c r="K48590">
        <v>927.18</v>
      </c>
      <c r="L48590">
        <v>39.28</v>
      </c>
      <c r="M48590">
        <v>177.95</v>
      </c>
      <c r="N48590">
        <v>1699.23</v>
      </c>
      <c r="O48590">
        <v>155.13</v>
      </c>
      <c r="P48590">
        <v>1531.29</v>
      </c>
      <c r="Q48590">
        <v>104.03</v>
      </c>
      <c r="R48590">
        <v>1.37</v>
      </c>
      <c r="S48590">
        <v>9933896426.2199993</v>
      </c>
      <c r="T48590">
        <v>52</v>
      </c>
      <c r="U48590">
        <f t="shared" si="759"/>
        <v>1947</v>
      </c>
    </row>
    <row r="48591" spans="1:21" x14ac:dyDescent="0.35">
      <c r="A48591" s="1">
        <v>17520</v>
      </c>
      <c r="B48591" t="s">
        <v>24</v>
      </c>
      <c r="C48591">
        <v>1178.96</v>
      </c>
      <c r="D48591">
        <v>1194.25</v>
      </c>
      <c r="E48591">
        <v>1136.03</v>
      </c>
      <c r="F48591">
        <v>1146.83</v>
      </c>
      <c r="G48591">
        <v>3690111</v>
      </c>
      <c r="H48591">
        <v>1156.23</v>
      </c>
      <c r="I48591">
        <v>0</v>
      </c>
      <c r="J48591">
        <v>1</v>
      </c>
      <c r="K48591">
        <v>925.92272727272723</v>
      </c>
      <c r="L48591">
        <v>37.950000000000003</v>
      </c>
      <c r="M48591">
        <v>220.91</v>
      </c>
      <c r="N48591">
        <v>1697.97</v>
      </c>
      <c r="O48591">
        <v>153.88</v>
      </c>
      <c r="P48591">
        <v>1531.29</v>
      </c>
      <c r="Q48591">
        <v>104.03</v>
      </c>
      <c r="R48591">
        <v>1.46</v>
      </c>
      <c r="S48591">
        <v>4231929998.1300001</v>
      </c>
      <c r="T48591">
        <v>166.19</v>
      </c>
      <c r="U48591">
        <f t="shared" si="759"/>
        <v>1947</v>
      </c>
    </row>
    <row r="48592" spans="1:21" x14ac:dyDescent="0.35">
      <c r="A48592" s="1">
        <v>17519</v>
      </c>
      <c r="B48592" t="s">
        <v>22</v>
      </c>
      <c r="C48592">
        <v>1278.1400000000001</v>
      </c>
      <c r="D48592">
        <v>1305.96</v>
      </c>
      <c r="E48592">
        <v>1267.99</v>
      </c>
      <c r="F48592">
        <v>1272.33</v>
      </c>
      <c r="G48592">
        <v>2057920</v>
      </c>
      <c r="H48592">
        <v>1276.93</v>
      </c>
      <c r="I48592">
        <v>0</v>
      </c>
      <c r="J48592">
        <v>1</v>
      </c>
      <c r="K48592">
        <v>1006.622727272727</v>
      </c>
      <c r="L48592">
        <v>42.42</v>
      </c>
      <c r="M48592">
        <v>265.70999999999998</v>
      </c>
      <c r="N48592">
        <v>1778.67</v>
      </c>
      <c r="O48592">
        <v>234.58</v>
      </c>
      <c r="P48592">
        <v>1531.29</v>
      </c>
      <c r="Q48592">
        <v>104.03</v>
      </c>
      <c r="R48592">
        <v>1.47</v>
      </c>
      <c r="S48592">
        <v>2618353353.5999999</v>
      </c>
      <c r="T48592">
        <v>32.479999999999997</v>
      </c>
      <c r="U48592">
        <f t="shared" si="759"/>
        <v>1947</v>
      </c>
    </row>
    <row r="48593" spans="1:21" x14ac:dyDescent="0.35">
      <c r="A48593" s="1">
        <v>17518</v>
      </c>
      <c r="B48593" t="s">
        <v>24</v>
      </c>
      <c r="C48593">
        <v>1453.27</v>
      </c>
      <c r="D48593">
        <v>1486.55</v>
      </c>
      <c r="E48593">
        <v>1408.05</v>
      </c>
      <c r="F48593">
        <v>1463.8</v>
      </c>
      <c r="G48593">
        <v>1652503</v>
      </c>
      <c r="H48593">
        <v>1465.57</v>
      </c>
      <c r="I48593">
        <v>0</v>
      </c>
      <c r="J48593">
        <v>1</v>
      </c>
      <c r="K48593">
        <v>1035.537272727272</v>
      </c>
      <c r="L48593">
        <v>39.369999999999997</v>
      </c>
      <c r="M48593">
        <v>428.26</v>
      </c>
      <c r="N48593">
        <v>1807.58</v>
      </c>
      <c r="O48593">
        <v>263.49</v>
      </c>
      <c r="P48593">
        <v>1531.29</v>
      </c>
      <c r="Q48593">
        <v>104.03</v>
      </c>
      <c r="R48593">
        <v>1.2</v>
      </c>
      <c r="S48593">
        <v>2418933891.4000001</v>
      </c>
      <c r="T48593">
        <v>50.66</v>
      </c>
      <c r="U48593">
        <f t="shared" si="759"/>
        <v>1947</v>
      </c>
    </row>
    <row r="48594" spans="1:21" x14ac:dyDescent="0.35">
      <c r="A48594" s="1">
        <v>17517</v>
      </c>
      <c r="B48594" t="s">
        <v>21</v>
      </c>
      <c r="C48594">
        <v>1413.6</v>
      </c>
      <c r="D48594">
        <v>1436.25</v>
      </c>
      <c r="E48594">
        <v>1392.14</v>
      </c>
      <c r="F48594">
        <v>1414.51</v>
      </c>
      <c r="G48594">
        <v>1744352</v>
      </c>
      <c r="H48594">
        <v>1414.41</v>
      </c>
      <c r="I48594">
        <v>1</v>
      </c>
      <c r="J48594">
        <v>2</v>
      </c>
      <c r="K48594">
        <v>1122.8218181818179</v>
      </c>
      <c r="L48594">
        <v>60.5</v>
      </c>
      <c r="M48594">
        <v>291.69</v>
      </c>
      <c r="N48594">
        <v>1894.87</v>
      </c>
      <c r="O48594">
        <v>350.78</v>
      </c>
      <c r="P48594">
        <v>1531.29</v>
      </c>
      <c r="Q48594">
        <v>104.03</v>
      </c>
      <c r="R48594">
        <v>1.1499999999999999</v>
      </c>
      <c r="S48594">
        <v>2467403347.52</v>
      </c>
      <c r="T48594">
        <v>58.15</v>
      </c>
      <c r="U48594">
        <f t="shared" si="759"/>
        <v>1947</v>
      </c>
    </row>
    <row r="48595" spans="1:21" x14ac:dyDescent="0.35">
      <c r="A48595" s="1">
        <v>17516</v>
      </c>
      <c r="B48595" t="s">
        <v>22</v>
      </c>
      <c r="C48595">
        <v>1432.29</v>
      </c>
      <c r="D48595">
        <v>1444.23</v>
      </c>
      <c r="E48595">
        <v>1397.71</v>
      </c>
      <c r="F48595">
        <v>1402.36</v>
      </c>
      <c r="G48595">
        <v>6682502</v>
      </c>
      <c r="H48595">
        <v>1392.98</v>
      </c>
      <c r="I48595">
        <v>0.5</v>
      </c>
      <c r="J48595">
        <v>1</v>
      </c>
      <c r="K48595">
        <v>1161.28</v>
      </c>
      <c r="L48595">
        <v>48.2</v>
      </c>
      <c r="M48595">
        <v>241.08</v>
      </c>
      <c r="N48595">
        <v>1933.33</v>
      </c>
      <c r="O48595">
        <v>389.23</v>
      </c>
      <c r="P48595">
        <v>1531.29</v>
      </c>
      <c r="Q48595">
        <v>104.03</v>
      </c>
      <c r="R48595">
        <v>1.41</v>
      </c>
      <c r="S48595">
        <v>9371273504.7199993</v>
      </c>
      <c r="T48595">
        <v>37.06</v>
      </c>
      <c r="U48595">
        <f t="shared" si="759"/>
        <v>1947</v>
      </c>
    </row>
    <row r="48596" spans="1:21" x14ac:dyDescent="0.35">
      <c r="A48596" s="1">
        <v>17515</v>
      </c>
      <c r="B48596" t="s">
        <v>23</v>
      </c>
      <c r="C48596">
        <v>595.85</v>
      </c>
      <c r="D48596">
        <v>627.13</v>
      </c>
      <c r="E48596">
        <v>570.48</v>
      </c>
      <c r="F48596">
        <v>599.25</v>
      </c>
      <c r="G48596">
        <v>1727892</v>
      </c>
      <c r="H48596">
        <v>596.16999999999996</v>
      </c>
      <c r="I48596">
        <v>0</v>
      </c>
      <c r="J48596">
        <v>1</v>
      </c>
      <c r="K48596">
        <v>1103.394545454546</v>
      </c>
      <c r="L48596">
        <v>68.19</v>
      </c>
      <c r="M48596">
        <v>-504.14</v>
      </c>
      <c r="N48596">
        <v>1875.44</v>
      </c>
      <c r="O48596">
        <v>331.35</v>
      </c>
      <c r="P48596">
        <v>1531.29</v>
      </c>
      <c r="Q48596">
        <v>104.03</v>
      </c>
      <c r="R48596">
        <v>1.41</v>
      </c>
      <c r="S48596">
        <v>1035439281</v>
      </c>
      <c r="T48596">
        <v>12.24</v>
      </c>
      <c r="U48596">
        <f t="shared" si="759"/>
        <v>1947</v>
      </c>
    </row>
    <row r="48597" spans="1:21" x14ac:dyDescent="0.35">
      <c r="A48597" s="1">
        <v>17514</v>
      </c>
      <c r="B48597" t="s">
        <v>23</v>
      </c>
      <c r="C48597">
        <v>1377.02</v>
      </c>
      <c r="D48597">
        <v>1394.22</v>
      </c>
      <c r="E48597">
        <v>1362.02</v>
      </c>
      <c r="F48597">
        <v>1387.46</v>
      </c>
      <c r="G48597">
        <v>5575027</v>
      </c>
      <c r="H48597">
        <v>1381.62</v>
      </c>
      <c r="I48597">
        <v>0</v>
      </c>
      <c r="J48597">
        <v>1</v>
      </c>
      <c r="K48597">
        <v>1103.788181818182</v>
      </c>
      <c r="L48597">
        <v>42.69</v>
      </c>
      <c r="M48597">
        <v>283.67</v>
      </c>
      <c r="N48597">
        <v>1875.83</v>
      </c>
      <c r="O48597">
        <v>331.74</v>
      </c>
      <c r="P48597">
        <v>1531.29</v>
      </c>
      <c r="Q48597">
        <v>104.03</v>
      </c>
      <c r="R48597">
        <v>0.89</v>
      </c>
      <c r="S48597">
        <v>7735126961.4200001</v>
      </c>
      <c r="T48597">
        <v>75.59</v>
      </c>
      <c r="U48597">
        <f t="shared" si="759"/>
        <v>1947</v>
      </c>
    </row>
    <row r="48598" spans="1:21" x14ac:dyDescent="0.35">
      <c r="A48598" s="1">
        <v>17513</v>
      </c>
      <c r="B48598" t="s">
        <v>21</v>
      </c>
      <c r="C48598">
        <v>552.63</v>
      </c>
      <c r="D48598">
        <v>591.97</v>
      </c>
      <c r="E48598">
        <v>506.6</v>
      </c>
      <c r="F48598">
        <v>575.04999999999995</v>
      </c>
      <c r="G48598">
        <v>8943403</v>
      </c>
      <c r="H48598">
        <v>571.84</v>
      </c>
      <c r="I48598">
        <v>0</v>
      </c>
      <c r="J48598">
        <v>2</v>
      </c>
      <c r="K48598">
        <v>1035.153636363636</v>
      </c>
      <c r="L48598">
        <v>44.28</v>
      </c>
      <c r="M48598">
        <v>-460.1</v>
      </c>
      <c r="N48598">
        <v>1807.2</v>
      </c>
      <c r="O48598">
        <v>263.11</v>
      </c>
      <c r="P48598">
        <v>1531.29</v>
      </c>
      <c r="Q48598">
        <v>104.03</v>
      </c>
      <c r="R48598">
        <v>1.1000000000000001</v>
      </c>
      <c r="S48598">
        <v>5142903895.1499996</v>
      </c>
      <c r="T48598">
        <v>21.26</v>
      </c>
      <c r="U48598">
        <f t="shared" si="759"/>
        <v>1947</v>
      </c>
    </row>
    <row r="48599" spans="1:21" x14ac:dyDescent="0.35">
      <c r="A48599" s="1">
        <v>17512</v>
      </c>
      <c r="B48599" t="s">
        <v>20</v>
      </c>
      <c r="C48599">
        <v>1425.81</v>
      </c>
      <c r="D48599">
        <v>1456.96</v>
      </c>
      <c r="E48599">
        <v>1377.36</v>
      </c>
      <c r="F48599">
        <v>1454.97</v>
      </c>
      <c r="G48599">
        <v>9663909</v>
      </c>
      <c r="H48599">
        <v>1464.65</v>
      </c>
      <c r="I48599">
        <v>0</v>
      </c>
      <c r="J48599">
        <v>1</v>
      </c>
      <c r="K48599">
        <v>1088.795454545454</v>
      </c>
      <c r="L48599">
        <v>60.39</v>
      </c>
      <c r="M48599">
        <v>366.17</v>
      </c>
      <c r="N48599">
        <v>1860.84</v>
      </c>
      <c r="O48599">
        <v>316.75</v>
      </c>
      <c r="P48599">
        <v>1531.29</v>
      </c>
      <c r="Q48599">
        <v>104.03</v>
      </c>
      <c r="R48599">
        <v>1.48</v>
      </c>
      <c r="S48599">
        <v>14060697677.73</v>
      </c>
      <c r="T48599">
        <v>50.9</v>
      </c>
      <c r="U48599">
        <f t="shared" si="759"/>
        <v>1947</v>
      </c>
    </row>
    <row r="48600" spans="1:21" x14ac:dyDescent="0.35">
      <c r="A48600" s="1">
        <v>17511</v>
      </c>
      <c r="B48600" t="s">
        <v>23</v>
      </c>
      <c r="C48600">
        <v>295.20999999999998</v>
      </c>
      <c r="D48600">
        <v>319.52999999999997</v>
      </c>
      <c r="E48600">
        <v>273.41000000000003</v>
      </c>
      <c r="F48600">
        <v>311.01</v>
      </c>
      <c r="G48600">
        <v>5444038</v>
      </c>
      <c r="H48600">
        <v>318.92</v>
      </c>
      <c r="I48600">
        <v>0.5</v>
      </c>
      <c r="J48600">
        <v>2</v>
      </c>
      <c r="K48600">
        <v>1102.9727272727271</v>
      </c>
      <c r="L48600">
        <v>52.23</v>
      </c>
      <c r="M48600">
        <v>-791.96</v>
      </c>
      <c r="N48600">
        <v>1875.02</v>
      </c>
      <c r="O48600">
        <v>330.93</v>
      </c>
      <c r="P48600">
        <v>1531.29</v>
      </c>
      <c r="Q48600">
        <v>104.03</v>
      </c>
      <c r="R48600">
        <v>0.55000000000000004</v>
      </c>
      <c r="S48600">
        <v>1693150258.3800001</v>
      </c>
      <c r="T48600">
        <v>49.69</v>
      </c>
      <c r="U48600">
        <f t="shared" si="759"/>
        <v>1947</v>
      </c>
    </row>
    <row r="48601" spans="1:21" x14ac:dyDescent="0.35">
      <c r="A48601" s="1">
        <v>17510</v>
      </c>
      <c r="B48601" t="s">
        <v>20</v>
      </c>
      <c r="C48601">
        <v>473.01</v>
      </c>
      <c r="D48601">
        <v>495.7</v>
      </c>
      <c r="E48601">
        <v>468.29</v>
      </c>
      <c r="F48601">
        <v>484.97</v>
      </c>
      <c r="G48601">
        <v>1072853</v>
      </c>
      <c r="H48601">
        <v>479.69</v>
      </c>
      <c r="I48601">
        <v>0</v>
      </c>
      <c r="J48601">
        <v>1</v>
      </c>
      <c r="K48601">
        <v>1046.5945454545449</v>
      </c>
      <c r="L48601">
        <v>63.89</v>
      </c>
      <c r="M48601">
        <v>-561.62</v>
      </c>
      <c r="N48601">
        <v>1818.64</v>
      </c>
      <c r="O48601">
        <v>274.55</v>
      </c>
      <c r="P48601">
        <v>1531.29</v>
      </c>
      <c r="Q48601">
        <v>104.03</v>
      </c>
      <c r="R48601">
        <v>0.62</v>
      </c>
      <c r="S48601">
        <v>520301519.41000003</v>
      </c>
      <c r="T48601">
        <v>12.11</v>
      </c>
      <c r="U48601">
        <f t="shared" si="759"/>
        <v>1947</v>
      </c>
    </row>
    <row r="48602" spans="1:21" x14ac:dyDescent="0.35">
      <c r="A48602" s="1">
        <v>17509</v>
      </c>
      <c r="B48602" t="s">
        <v>21</v>
      </c>
      <c r="C48602">
        <v>362.99</v>
      </c>
      <c r="D48602">
        <v>409.88</v>
      </c>
      <c r="E48602">
        <v>341.08</v>
      </c>
      <c r="F48602">
        <v>403.67</v>
      </c>
      <c r="G48602">
        <v>8766175</v>
      </c>
      <c r="H48602">
        <v>408.14</v>
      </c>
      <c r="I48602">
        <v>1</v>
      </c>
      <c r="J48602">
        <v>1</v>
      </c>
      <c r="K48602">
        <v>979.03454545454542</v>
      </c>
      <c r="L48602">
        <v>34.36</v>
      </c>
      <c r="M48602">
        <v>-575.36</v>
      </c>
      <c r="N48602">
        <v>1751.08</v>
      </c>
      <c r="O48602">
        <v>206.99</v>
      </c>
      <c r="P48602">
        <v>1531.29</v>
      </c>
      <c r="Q48602">
        <v>104.03</v>
      </c>
      <c r="R48602">
        <v>1</v>
      </c>
      <c r="S48602">
        <v>3538641862.25</v>
      </c>
      <c r="T48602">
        <v>15</v>
      </c>
      <c r="U48602">
        <f t="shared" si="759"/>
        <v>1947</v>
      </c>
    </row>
    <row r="48603" spans="1:21" x14ac:dyDescent="0.35">
      <c r="A48603" s="1">
        <v>17508</v>
      </c>
      <c r="B48603" t="s">
        <v>20</v>
      </c>
      <c r="C48603">
        <v>357.47</v>
      </c>
      <c r="D48603">
        <v>382.51</v>
      </c>
      <c r="E48603">
        <v>351.76</v>
      </c>
      <c r="F48603">
        <v>368.1</v>
      </c>
      <c r="G48603">
        <v>8719839</v>
      </c>
      <c r="H48603">
        <v>365.25</v>
      </c>
      <c r="I48603">
        <v>1</v>
      </c>
      <c r="J48603">
        <v>1.5</v>
      </c>
      <c r="K48603">
        <v>896.83181818181811</v>
      </c>
      <c r="L48603">
        <v>57.21</v>
      </c>
      <c r="M48603">
        <v>-528.73</v>
      </c>
      <c r="N48603">
        <v>1668.88</v>
      </c>
      <c r="O48603">
        <v>124.79</v>
      </c>
      <c r="P48603">
        <v>1531.29</v>
      </c>
      <c r="Q48603">
        <v>104.03</v>
      </c>
      <c r="R48603">
        <v>0.97</v>
      </c>
      <c r="S48603">
        <v>3209772735.9000001</v>
      </c>
      <c r="T48603">
        <v>26.17</v>
      </c>
      <c r="U48603">
        <f t="shared" si="759"/>
        <v>1947</v>
      </c>
    </row>
    <row r="48604" spans="1:21" x14ac:dyDescent="0.35">
      <c r="A48604" s="1">
        <v>17507</v>
      </c>
      <c r="B48604" t="s">
        <v>22</v>
      </c>
      <c r="C48604">
        <v>1184.1600000000001</v>
      </c>
      <c r="D48604">
        <v>1201.8900000000001</v>
      </c>
      <c r="E48604">
        <v>1174.26</v>
      </c>
      <c r="F48604">
        <v>1191.07</v>
      </c>
      <c r="G48604">
        <v>7408860</v>
      </c>
      <c r="H48604">
        <v>1200.8699999999999</v>
      </c>
      <c r="I48604">
        <v>0</v>
      </c>
      <c r="J48604">
        <v>1.5</v>
      </c>
      <c r="K48604">
        <v>872.03818181818178</v>
      </c>
      <c r="L48604">
        <v>66.510000000000005</v>
      </c>
      <c r="M48604">
        <v>319.02999999999997</v>
      </c>
      <c r="N48604">
        <v>1644.08</v>
      </c>
      <c r="O48604">
        <v>99.99</v>
      </c>
      <c r="P48604">
        <v>1531.29</v>
      </c>
      <c r="Q48604">
        <v>104.03</v>
      </c>
      <c r="R48604">
        <v>0.73</v>
      </c>
      <c r="S48604">
        <v>8824470880.2000008</v>
      </c>
      <c r="T48604">
        <v>128.69</v>
      </c>
      <c r="U48604">
        <f t="shared" si="759"/>
        <v>1947</v>
      </c>
    </row>
    <row r="48605" spans="1:21" x14ac:dyDescent="0.35">
      <c r="A48605" s="1">
        <v>17506</v>
      </c>
      <c r="B48605" t="s">
        <v>24</v>
      </c>
      <c r="C48605">
        <v>1321.01</v>
      </c>
      <c r="D48605">
        <v>1333.91</v>
      </c>
      <c r="E48605">
        <v>1277.77</v>
      </c>
      <c r="F48605">
        <v>1325.89</v>
      </c>
      <c r="G48605">
        <v>4049434</v>
      </c>
      <c r="H48605">
        <v>1320.91</v>
      </c>
      <c r="I48605">
        <v>0.5</v>
      </c>
      <c r="J48605">
        <v>1</v>
      </c>
      <c r="K48605">
        <v>863.98181818181808</v>
      </c>
      <c r="L48605">
        <v>36.19</v>
      </c>
      <c r="M48605">
        <v>461.91</v>
      </c>
      <c r="N48605">
        <v>1636.03</v>
      </c>
      <c r="O48605">
        <v>91.94</v>
      </c>
      <c r="P48605">
        <v>1531.29</v>
      </c>
      <c r="Q48605">
        <v>104.03</v>
      </c>
      <c r="R48605">
        <v>1.07</v>
      </c>
      <c r="S48605">
        <v>5369104046.2600002</v>
      </c>
      <c r="T48605">
        <v>278.58999999999997</v>
      </c>
      <c r="U48605">
        <f t="shared" si="759"/>
        <v>1947</v>
      </c>
    </row>
    <row r="48606" spans="1:21" x14ac:dyDescent="0.35">
      <c r="A48606" s="1">
        <v>17505</v>
      </c>
      <c r="B48606" t="s">
        <v>21</v>
      </c>
      <c r="C48606">
        <v>186.33</v>
      </c>
      <c r="D48606">
        <v>230.04</v>
      </c>
      <c r="E48606">
        <v>174.43</v>
      </c>
      <c r="F48606">
        <v>180.03</v>
      </c>
      <c r="G48606">
        <v>7631228</v>
      </c>
      <c r="H48606">
        <v>183.77</v>
      </c>
      <c r="I48606">
        <v>0</v>
      </c>
      <c r="J48606">
        <v>1</v>
      </c>
      <c r="K48606">
        <v>752.86090909090899</v>
      </c>
      <c r="L48606">
        <v>67.41</v>
      </c>
      <c r="M48606">
        <v>-572.83000000000004</v>
      </c>
      <c r="N48606">
        <v>1524.91</v>
      </c>
      <c r="O48606">
        <v>-19.18</v>
      </c>
      <c r="P48606">
        <v>1531.29</v>
      </c>
      <c r="Q48606">
        <v>104.03</v>
      </c>
      <c r="R48606">
        <v>0.5</v>
      </c>
      <c r="S48606">
        <v>1373849976.8399999</v>
      </c>
      <c r="T48606">
        <v>7.18</v>
      </c>
      <c r="U48606">
        <f t="shared" si="759"/>
        <v>1947</v>
      </c>
    </row>
    <row r="48607" spans="1:21" x14ac:dyDescent="0.35">
      <c r="A48607" s="1">
        <v>17504</v>
      </c>
      <c r="B48607" t="s">
        <v>21</v>
      </c>
      <c r="C48607">
        <v>983.49</v>
      </c>
      <c r="D48607">
        <v>988.77</v>
      </c>
      <c r="E48607">
        <v>954.2</v>
      </c>
      <c r="F48607">
        <v>965.8</v>
      </c>
      <c r="G48607">
        <v>1020995</v>
      </c>
      <c r="H48607">
        <v>969.8</v>
      </c>
      <c r="I48607">
        <v>0</v>
      </c>
      <c r="J48607">
        <v>1.5</v>
      </c>
      <c r="K48607">
        <v>786.18363636363642</v>
      </c>
      <c r="L48607">
        <v>33.64</v>
      </c>
      <c r="M48607">
        <v>179.62</v>
      </c>
      <c r="N48607">
        <v>1558.23</v>
      </c>
      <c r="O48607">
        <v>14.14</v>
      </c>
      <c r="P48607">
        <v>1531.29</v>
      </c>
      <c r="Q48607">
        <v>104.03</v>
      </c>
      <c r="R48607">
        <v>0.7</v>
      </c>
      <c r="S48607">
        <v>986076971</v>
      </c>
      <c r="T48607">
        <v>31.79</v>
      </c>
      <c r="U48607">
        <f t="shared" si="759"/>
        <v>1947</v>
      </c>
    </row>
    <row r="48608" spans="1:21" x14ac:dyDescent="0.35">
      <c r="A48608" s="1">
        <v>17503</v>
      </c>
      <c r="B48608" t="s">
        <v>21</v>
      </c>
      <c r="C48608">
        <v>1250.18</v>
      </c>
      <c r="D48608">
        <v>1268.8399999999999</v>
      </c>
      <c r="E48608">
        <v>1217.93</v>
      </c>
      <c r="F48608">
        <v>1250.55</v>
      </c>
      <c r="G48608">
        <v>1781107</v>
      </c>
      <c r="H48608">
        <v>1244.3900000000001</v>
      </c>
      <c r="I48608">
        <v>1</v>
      </c>
      <c r="J48608">
        <v>2</v>
      </c>
      <c r="K48608">
        <v>773.73727272727263</v>
      </c>
      <c r="L48608">
        <v>37.92</v>
      </c>
      <c r="M48608">
        <v>476.81</v>
      </c>
      <c r="N48608">
        <v>1545.78</v>
      </c>
      <c r="O48608">
        <v>1.69</v>
      </c>
      <c r="P48608">
        <v>1531.29</v>
      </c>
      <c r="Q48608">
        <v>104.03</v>
      </c>
      <c r="R48608">
        <v>1.07</v>
      </c>
      <c r="S48608">
        <v>2227363358.8499999</v>
      </c>
      <c r="T48608">
        <v>61.98</v>
      </c>
      <c r="U48608">
        <f t="shared" si="759"/>
        <v>1947</v>
      </c>
    </row>
    <row r="48609" spans="1:21" x14ac:dyDescent="0.35">
      <c r="A48609" s="1">
        <v>17502</v>
      </c>
      <c r="B48609" t="s">
        <v>22</v>
      </c>
      <c r="C48609">
        <v>196.65</v>
      </c>
      <c r="D48609">
        <v>222.49</v>
      </c>
      <c r="E48609">
        <v>148.32</v>
      </c>
      <c r="F48609">
        <v>219.44</v>
      </c>
      <c r="G48609">
        <v>7345524</v>
      </c>
      <c r="H48609">
        <v>226.77</v>
      </c>
      <c r="I48609">
        <v>1</v>
      </c>
      <c r="J48609">
        <v>1</v>
      </c>
      <c r="K48609">
        <v>741.40909090909088</v>
      </c>
      <c r="L48609">
        <v>63.68</v>
      </c>
      <c r="M48609">
        <v>-521.97</v>
      </c>
      <c r="N48609">
        <v>1513.45</v>
      </c>
      <c r="O48609">
        <v>-30.64</v>
      </c>
      <c r="P48609">
        <v>1531.29</v>
      </c>
      <c r="Q48609">
        <v>104.03</v>
      </c>
      <c r="R48609">
        <v>1.38</v>
      </c>
      <c r="S48609">
        <v>1611901786.5599999</v>
      </c>
      <c r="T48609">
        <v>183.99</v>
      </c>
      <c r="U48609">
        <f t="shared" si="759"/>
        <v>1947</v>
      </c>
    </row>
    <row r="48610" spans="1:21" x14ac:dyDescent="0.35">
      <c r="A48610" s="1">
        <v>17501</v>
      </c>
      <c r="B48610" t="s">
        <v>23</v>
      </c>
      <c r="C48610">
        <v>396.27</v>
      </c>
      <c r="D48610">
        <v>410.29</v>
      </c>
      <c r="E48610">
        <v>357.97</v>
      </c>
      <c r="F48610">
        <v>369.4</v>
      </c>
      <c r="G48610">
        <v>7630902</v>
      </c>
      <c r="H48610">
        <v>374.96</v>
      </c>
      <c r="I48610">
        <v>1</v>
      </c>
      <c r="J48610">
        <v>1.5</v>
      </c>
      <c r="K48610">
        <v>642.720909090909</v>
      </c>
      <c r="L48610">
        <v>67.209999999999994</v>
      </c>
      <c r="M48610">
        <v>-273.32</v>
      </c>
      <c r="N48610">
        <v>1414.77</v>
      </c>
      <c r="O48610">
        <v>-129.32</v>
      </c>
      <c r="P48610">
        <v>1531.29</v>
      </c>
      <c r="Q48610">
        <v>104.03</v>
      </c>
      <c r="R48610">
        <v>0.88</v>
      </c>
      <c r="S48610">
        <v>2818855198.8000002</v>
      </c>
      <c r="T48610">
        <v>9.17</v>
      </c>
      <c r="U48610">
        <f t="shared" si="759"/>
        <v>1947</v>
      </c>
    </row>
    <row r="48611" spans="1:21" x14ac:dyDescent="0.35">
      <c r="A48611" s="1">
        <v>17500</v>
      </c>
      <c r="B48611" t="s">
        <v>22</v>
      </c>
      <c r="C48611">
        <v>909.58</v>
      </c>
      <c r="D48611">
        <v>952.18</v>
      </c>
      <c r="E48611">
        <v>862.92</v>
      </c>
      <c r="F48611">
        <v>914.39</v>
      </c>
      <c r="G48611">
        <v>1890258</v>
      </c>
      <c r="H48611">
        <v>907.03</v>
      </c>
      <c r="I48611">
        <v>0</v>
      </c>
      <c r="J48611">
        <v>1</v>
      </c>
      <c r="K48611">
        <v>697.5736363636363</v>
      </c>
      <c r="L48611">
        <v>31.3</v>
      </c>
      <c r="M48611">
        <v>216.82</v>
      </c>
      <c r="N48611">
        <v>1469.62</v>
      </c>
      <c r="O48611">
        <v>-74.47</v>
      </c>
      <c r="P48611">
        <v>1531.29</v>
      </c>
      <c r="Q48611">
        <v>104.03</v>
      </c>
      <c r="R48611">
        <v>1.1599999999999999</v>
      </c>
      <c r="S48611">
        <v>1728433012.6199999</v>
      </c>
      <c r="T48611">
        <v>26.39</v>
      </c>
      <c r="U48611">
        <f t="shared" si="759"/>
        <v>1947</v>
      </c>
    </row>
    <row r="48612" spans="1:21" x14ac:dyDescent="0.35">
      <c r="A48612" s="1">
        <v>17499</v>
      </c>
      <c r="B48612" t="s">
        <v>23</v>
      </c>
      <c r="C48612">
        <v>916.06</v>
      </c>
      <c r="D48612">
        <v>959.09</v>
      </c>
      <c r="E48612">
        <v>893.3</v>
      </c>
      <c r="F48612">
        <v>953.06</v>
      </c>
      <c r="G48612">
        <v>8180222</v>
      </c>
      <c r="H48612">
        <v>947.48</v>
      </c>
      <c r="I48612">
        <v>0</v>
      </c>
      <c r="J48612">
        <v>1</v>
      </c>
      <c r="K48612">
        <v>740.12727272727273</v>
      </c>
      <c r="L48612">
        <v>32.54</v>
      </c>
      <c r="M48612">
        <v>212.93</v>
      </c>
      <c r="N48612">
        <v>1512.17</v>
      </c>
      <c r="O48612">
        <v>-31.92</v>
      </c>
      <c r="P48612">
        <v>1531.29</v>
      </c>
      <c r="Q48612">
        <v>104.03</v>
      </c>
      <c r="R48612">
        <v>1.1399999999999999</v>
      </c>
      <c r="S48612">
        <v>7796242379.3199997</v>
      </c>
      <c r="T48612">
        <v>23.41</v>
      </c>
      <c r="U48612">
        <f t="shared" si="759"/>
        <v>1947</v>
      </c>
    </row>
    <row r="48613" spans="1:21" x14ac:dyDescent="0.35">
      <c r="A48613" s="1">
        <v>17498</v>
      </c>
      <c r="B48613" t="s">
        <v>22</v>
      </c>
      <c r="C48613">
        <v>457.6</v>
      </c>
      <c r="D48613">
        <v>480.79</v>
      </c>
      <c r="E48613">
        <v>451.73</v>
      </c>
      <c r="F48613">
        <v>474.9</v>
      </c>
      <c r="G48613">
        <v>7054668</v>
      </c>
      <c r="H48613">
        <v>476.35</v>
      </c>
      <c r="I48613">
        <v>0</v>
      </c>
      <c r="J48613">
        <v>1</v>
      </c>
      <c r="K48613">
        <v>746.60272727272718</v>
      </c>
      <c r="L48613">
        <v>48.38</v>
      </c>
      <c r="M48613">
        <v>-271.7</v>
      </c>
      <c r="N48613">
        <v>1518.65</v>
      </c>
      <c r="O48613">
        <v>-25.44</v>
      </c>
      <c r="P48613">
        <v>1531.29</v>
      </c>
      <c r="Q48613">
        <v>104.03</v>
      </c>
      <c r="R48613">
        <v>0.6</v>
      </c>
      <c r="S48613">
        <v>3350261833.1999998</v>
      </c>
      <c r="T48613">
        <v>15.32</v>
      </c>
      <c r="U48613">
        <f t="shared" si="759"/>
        <v>1947</v>
      </c>
    </row>
    <row r="48614" spans="1:21" x14ac:dyDescent="0.35">
      <c r="A48614" s="1">
        <v>17497</v>
      </c>
      <c r="B48614" t="s">
        <v>21</v>
      </c>
      <c r="C48614">
        <v>740.98</v>
      </c>
      <c r="D48614">
        <v>790.2</v>
      </c>
      <c r="E48614">
        <v>717.96</v>
      </c>
      <c r="F48614">
        <v>786.83</v>
      </c>
      <c r="G48614">
        <v>9842054</v>
      </c>
      <c r="H48614">
        <v>780.92</v>
      </c>
      <c r="I48614">
        <v>1</v>
      </c>
      <c r="J48614">
        <v>1</v>
      </c>
      <c r="K48614">
        <v>784.66909090909076</v>
      </c>
      <c r="L48614">
        <v>46.44</v>
      </c>
      <c r="M48614">
        <v>2.16</v>
      </c>
      <c r="N48614">
        <v>1556.71</v>
      </c>
      <c r="O48614">
        <v>12.62</v>
      </c>
      <c r="P48614">
        <v>1531.29</v>
      </c>
      <c r="Q48614">
        <v>104.03</v>
      </c>
      <c r="R48614">
        <v>0.71</v>
      </c>
      <c r="S48614">
        <v>7744023348.8199997</v>
      </c>
      <c r="T48614">
        <v>19.239999999999998</v>
      </c>
      <c r="U48614">
        <f t="shared" si="759"/>
        <v>1947</v>
      </c>
    </row>
    <row r="48615" spans="1:21" x14ac:dyDescent="0.35">
      <c r="A48615" s="1">
        <v>17496</v>
      </c>
      <c r="B48615" t="s">
        <v>20</v>
      </c>
      <c r="C48615">
        <v>1148.03</v>
      </c>
      <c r="D48615">
        <v>1174.75</v>
      </c>
      <c r="E48615">
        <v>1105.4000000000001</v>
      </c>
      <c r="F48615">
        <v>1139.03</v>
      </c>
      <c r="G48615">
        <v>4054718</v>
      </c>
      <c r="H48615">
        <v>1132.7</v>
      </c>
      <c r="I48615">
        <v>0.5</v>
      </c>
      <c r="J48615">
        <v>2</v>
      </c>
      <c r="K48615">
        <v>779.93818181818176</v>
      </c>
      <c r="L48615">
        <v>34.82</v>
      </c>
      <c r="M48615">
        <v>359.09</v>
      </c>
      <c r="N48615">
        <v>1551.98</v>
      </c>
      <c r="O48615">
        <v>7.89</v>
      </c>
      <c r="P48615">
        <v>1531.29</v>
      </c>
      <c r="Q48615">
        <v>104.03</v>
      </c>
      <c r="R48615">
        <v>0.72</v>
      </c>
      <c r="S48615">
        <v>4618445443.54</v>
      </c>
      <c r="T48615">
        <v>96.83</v>
      </c>
      <c r="U48615">
        <f t="shared" si="759"/>
        <v>1947</v>
      </c>
    </row>
    <row r="48616" spans="1:21" x14ac:dyDescent="0.35">
      <c r="A48616" s="1">
        <v>17495</v>
      </c>
      <c r="B48616" t="s">
        <v>21</v>
      </c>
      <c r="C48616">
        <v>1080.6500000000001</v>
      </c>
      <c r="D48616">
        <v>1115.8900000000001</v>
      </c>
      <c r="E48616">
        <v>1048.26</v>
      </c>
      <c r="F48616">
        <v>1058.6300000000001</v>
      </c>
      <c r="G48616">
        <v>2801592</v>
      </c>
      <c r="H48616">
        <v>1062.6099999999999</v>
      </c>
      <c r="I48616">
        <v>0.5</v>
      </c>
      <c r="J48616">
        <v>1</v>
      </c>
      <c r="K48616">
        <v>755.64181818181817</v>
      </c>
      <c r="L48616">
        <v>34.86</v>
      </c>
      <c r="M48616">
        <v>302.99</v>
      </c>
      <c r="N48616">
        <v>1527.69</v>
      </c>
      <c r="O48616">
        <v>-16.399999999999999</v>
      </c>
      <c r="P48616">
        <v>1531.29</v>
      </c>
      <c r="Q48616">
        <v>104.03</v>
      </c>
      <c r="R48616">
        <v>1.1499999999999999</v>
      </c>
      <c r="S48616">
        <v>2965849338.96</v>
      </c>
      <c r="T48616">
        <v>40.42</v>
      </c>
      <c r="U48616">
        <f t="shared" si="759"/>
        <v>1947</v>
      </c>
    </row>
    <row r="48617" spans="1:21" x14ac:dyDescent="0.35">
      <c r="A48617" s="1">
        <v>17494</v>
      </c>
      <c r="B48617" t="s">
        <v>23</v>
      </c>
      <c r="C48617">
        <v>616.52</v>
      </c>
      <c r="D48617">
        <v>637.1</v>
      </c>
      <c r="E48617">
        <v>602.5</v>
      </c>
      <c r="F48617">
        <v>619.52</v>
      </c>
      <c r="G48617">
        <v>9590861</v>
      </c>
      <c r="H48617">
        <v>625.94000000000005</v>
      </c>
      <c r="I48617">
        <v>1</v>
      </c>
      <c r="J48617">
        <v>1</v>
      </c>
      <c r="K48617">
        <v>795.59545454545446</v>
      </c>
      <c r="L48617">
        <v>46.99</v>
      </c>
      <c r="M48617">
        <v>-176.08</v>
      </c>
      <c r="N48617">
        <v>1567.64</v>
      </c>
      <c r="O48617">
        <v>23.55</v>
      </c>
      <c r="P48617">
        <v>1531.29</v>
      </c>
      <c r="Q48617">
        <v>104.03</v>
      </c>
      <c r="R48617">
        <v>0.83</v>
      </c>
      <c r="S48617">
        <v>5941730206.7200003</v>
      </c>
      <c r="T48617">
        <v>15.99</v>
      </c>
      <c r="U48617">
        <f t="shared" si="759"/>
        <v>1947</v>
      </c>
    </row>
    <row r="48618" spans="1:21" x14ac:dyDescent="0.35">
      <c r="A48618" s="1">
        <v>17493</v>
      </c>
      <c r="B48618" t="s">
        <v>20</v>
      </c>
      <c r="C48618">
        <v>1277.9100000000001</v>
      </c>
      <c r="D48618">
        <v>1308.4100000000001</v>
      </c>
      <c r="E48618">
        <v>1232.58</v>
      </c>
      <c r="F48618">
        <v>1267.8499999999999</v>
      </c>
      <c r="G48618">
        <v>1746307</v>
      </c>
      <c r="H48618">
        <v>1259.6300000000001</v>
      </c>
      <c r="I48618">
        <v>0</v>
      </c>
      <c r="J48618">
        <v>1.5</v>
      </c>
      <c r="K48618">
        <v>823.05454545454552</v>
      </c>
      <c r="L48618">
        <v>52.58</v>
      </c>
      <c r="M48618">
        <v>444.8</v>
      </c>
      <c r="N48618">
        <v>1595.1</v>
      </c>
      <c r="O48618">
        <v>51.01</v>
      </c>
      <c r="P48618">
        <v>1531.29</v>
      </c>
      <c r="Q48618">
        <v>104.03</v>
      </c>
      <c r="R48618">
        <v>0.71</v>
      </c>
      <c r="S48618">
        <v>2214055329.9499998</v>
      </c>
      <c r="T48618">
        <v>33.86</v>
      </c>
      <c r="U48618">
        <f t="shared" si="759"/>
        <v>1947</v>
      </c>
    </row>
    <row r="48619" spans="1:21" x14ac:dyDescent="0.35">
      <c r="A48619" s="1">
        <v>17492</v>
      </c>
      <c r="B48619" t="s">
        <v>20</v>
      </c>
      <c r="C48619">
        <v>1127.92</v>
      </c>
      <c r="D48619">
        <v>1160.17</v>
      </c>
      <c r="E48619">
        <v>1091.27</v>
      </c>
      <c r="F48619">
        <v>1102.28</v>
      </c>
      <c r="G48619">
        <v>6887956</v>
      </c>
      <c r="H48619">
        <v>1104.1400000000001</v>
      </c>
      <c r="I48619">
        <v>0</v>
      </c>
      <c r="J48619">
        <v>1</v>
      </c>
      <c r="K48619">
        <v>809.5754545454547</v>
      </c>
      <c r="L48619">
        <v>68.36</v>
      </c>
      <c r="M48619">
        <v>292.7</v>
      </c>
      <c r="N48619">
        <v>1581.62</v>
      </c>
      <c r="O48619">
        <v>37.53</v>
      </c>
      <c r="P48619">
        <v>1531.29</v>
      </c>
      <c r="Q48619">
        <v>104.03</v>
      </c>
      <c r="R48619">
        <v>0.54</v>
      </c>
      <c r="S48619">
        <v>7592456139.6800003</v>
      </c>
      <c r="T48619">
        <v>244.35</v>
      </c>
      <c r="U48619">
        <f t="shared" si="759"/>
        <v>1947</v>
      </c>
    </row>
    <row r="48620" spans="1:21" x14ac:dyDescent="0.35">
      <c r="A48620" s="1">
        <v>17491</v>
      </c>
      <c r="B48620" t="s">
        <v>23</v>
      </c>
      <c r="C48620">
        <v>1099.99</v>
      </c>
      <c r="D48620">
        <v>1108.24</v>
      </c>
      <c r="E48620">
        <v>1063.01</v>
      </c>
      <c r="F48620">
        <v>1077.27</v>
      </c>
      <c r="G48620">
        <v>5732960</v>
      </c>
      <c r="H48620">
        <v>1073.18</v>
      </c>
      <c r="I48620">
        <v>0</v>
      </c>
      <c r="J48620">
        <v>1</v>
      </c>
      <c r="K48620">
        <v>887.56000000000017</v>
      </c>
      <c r="L48620">
        <v>58.5</v>
      </c>
      <c r="M48620">
        <v>189.71</v>
      </c>
      <c r="N48620">
        <v>1659.61</v>
      </c>
      <c r="O48620">
        <v>115.51</v>
      </c>
      <c r="P48620">
        <v>1531.29</v>
      </c>
      <c r="Q48620">
        <v>104.03</v>
      </c>
      <c r="R48620">
        <v>0.68</v>
      </c>
      <c r="S48620">
        <v>6175945819.1999998</v>
      </c>
      <c r="T48620">
        <v>25.93</v>
      </c>
      <c r="U48620">
        <f t="shared" si="759"/>
        <v>1947</v>
      </c>
    </row>
    <row r="48621" spans="1:21" x14ac:dyDescent="0.35">
      <c r="A48621" s="1">
        <v>17490</v>
      </c>
      <c r="B48621" t="s">
        <v>22</v>
      </c>
      <c r="C48621">
        <v>187.64</v>
      </c>
      <c r="D48621">
        <v>206.43</v>
      </c>
      <c r="E48621">
        <v>152.55000000000001</v>
      </c>
      <c r="F48621">
        <v>157.08000000000001</v>
      </c>
      <c r="G48621">
        <v>8052918</v>
      </c>
      <c r="H48621">
        <v>150.19</v>
      </c>
      <c r="I48621">
        <v>0</v>
      </c>
      <c r="J48621">
        <v>2</v>
      </c>
      <c r="K48621">
        <v>868.25818181818181</v>
      </c>
      <c r="L48621">
        <v>30.83</v>
      </c>
      <c r="M48621">
        <v>-711.18</v>
      </c>
      <c r="N48621">
        <v>1640.3</v>
      </c>
      <c r="O48621">
        <v>96.21</v>
      </c>
      <c r="P48621">
        <v>1531.29</v>
      </c>
      <c r="Q48621">
        <v>104.03</v>
      </c>
      <c r="R48621">
        <v>1.34</v>
      </c>
      <c r="S48621">
        <v>1264952359.4400001</v>
      </c>
      <c r="T48621">
        <v>3.16</v>
      </c>
      <c r="U48621">
        <f t="shared" si="759"/>
        <v>1947</v>
      </c>
    </row>
    <row r="48622" spans="1:21" x14ac:dyDescent="0.35">
      <c r="A48622" s="1">
        <v>17489</v>
      </c>
      <c r="B48622" t="s">
        <v>21</v>
      </c>
      <c r="C48622">
        <v>652.11</v>
      </c>
      <c r="D48622">
        <v>678.19</v>
      </c>
      <c r="E48622">
        <v>637.29999999999995</v>
      </c>
      <c r="F48622">
        <v>649.48</v>
      </c>
      <c r="G48622">
        <v>8071014</v>
      </c>
      <c r="H48622">
        <v>656.51</v>
      </c>
      <c r="I48622">
        <v>0.5</v>
      </c>
      <c r="J48622">
        <v>1.5</v>
      </c>
      <c r="K48622">
        <v>844.17545454545461</v>
      </c>
      <c r="L48622">
        <v>40.06</v>
      </c>
      <c r="M48622">
        <v>-194.7</v>
      </c>
      <c r="N48622">
        <v>1616.22</v>
      </c>
      <c r="O48622">
        <v>72.13</v>
      </c>
      <c r="P48622">
        <v>1531.29</v>
      </c>
      <c r="Q48622">
        <v>118.11</v>
      </c>
      <c r="R48622">
        <v>1.24</v>
      </c>
      <c r="S48622">
        <v>5241962172.7200003</v>
      </c>
      <c r="T48622">
        <v>13.95</v>
      </c>
      <c r="U48622">
        <f t="shared" si="759"/>
        <v>1947</v>
      </c>
    </row>
    <row r="48623" spans="1:21" x14ac:dyDescent="0.35">
      <c r="A48623" s="1">
        <v>17488</v>
      </c>
      <c r="B48623" t="s">
        <v>21</v>
      </c>
      <c r="C48623">
        <v>617.92999999999995</v>
      </c>
      <c r="D48623">
        <v>634.58000000000004</v>
      </c>
      <c r="E48623">
        <v>571.20000000000005</v>
      </c>
      <c r="F48623">
        <v>607.78</v>
      </c>
      <c r="G48623">
        <v>5790599</v>
      </c>
      <c r="H48623">
        <v>616.13</v>
      </c>
      <c r="I48623">
        <v>0</v>
      </c>
      <c r="J48623">
        <v>1</v>
      </c>
      <c r="K48623">
        <v>812.7863636363636</v>
      </c>
      <c r="L48623">
        <v>52.18</v>
      </c>
      <c r="M48623">
        <v>-205.01</v>
      </c>
      <c r="N48623">
        <v>1584.83</v>
      </c>
      <c r="O48623">
        <v>40.74</v>
      </c>
      <c r="P48623">
        <v>1531.29</v>
      </c>
      <c r="Q48623">
        <v>118.11</v>
      </c>
      <c r="R48623">
        <v>0.9</v>
      </c>
      <c r="S48623">
        <v>3519410260.2199998</v>
      </c>
      <c r="T48623">
        <v>19.72</v>
      </c>
      <c r="U48623">
        <f t="shared" si="759"/>
        <v>1947</v>
      </c>
    </row>
    <row r="48624" spans="1:21" x14ac:dyDescent="0.35">
      <c r="A48624" s="1">
        <v>17487</v>
      </c>
      <c r="B48624" t="s">
        <v>20</v>
      </c>
      <c r="C48624">
        <v>789.22</v>
      </c>
      <c r="D48624">
        <v>812.32</v>
      </c>
      <c r="E48624">
        <v>756.46</v>
      </c>
      <c r="F48624">
        <v>796.77</v>
      </c>
      <c r="G48624">
        <v>6308826</v>
      </c>
      <c r="H48624">
        <v>791.59</v>
      </c>
      <c r="I48624">
        <v>0</v>
      </c>
      <c r="J48624">
        <v>1</v>
      </c>
      <c r="K48624">
        <v>842.0472727272728</v>
      </c>
      <c r="L48624">
        <v>66.77</v>
      </c>
      <c r="M48624">
        <v>-45.28</v>
      </c>
      <c r="N48624">
        <v>1614.09</v>
      </c>
      <c r="O48624">
        <v>70</v>
      </c>
      <c r="P48624">
        <v>1531.29</v>
      </c>
      <c r="Q48624">
        <v>118.11</v>
      </c>
      <c r="R48624">
        <v>0.73</v>
      </c>
      <c r="S48624">
        <v>5026683292.0200005</v>
      </c>
      <c r="T48624">
        <v>34.26</v>
      </c>
      <c r="U48624">
        <f t="shared" si="759"/>
        <v>1947</v>
      </c>
    </row>
    <row r="48625" spans="1:21" x14ac:dyDescent="0.35">
      <c r="A48625" s="1">
        <v>17486</v>
      </c>
      <c r="B48625" t="s">
        <v>21</v>
      </c>
      <c r="C48625">
        <v>996.96</v>
      </c>
      <c r="D48625">
        <v>1004.06</v>
      </c>
      <c r="E48625">
        <v>976.05</v>
      </c>
      <c r="F48625">
        <v>981.73</v>
      </c>
      <c r="G48625">
        <v>4380458</v>
      </c>
      <c r="H48625">
        <v>975.02</v>
      </c>
      <c r="I48625">
        <v>0</v>
      </c>
      <c r="J48625">
        <v>1.5</v>
      </c>
      <c r="K48625">
        <v>859.76545454545442</v>
      </c>
      <c r="L48625">
        <v>55.16</v>
      </c>
      <c r="M48625">
        <v>121.96</v>
      </c>
      <c r="N48625">
        <v>1631.81</v>
      </c>
      <c r="O48625">
        <v>87.72</v>
      </c>
      <c r="P48625">
        <v>1531.29</v>
      </c>
      <c r="Q48625">
        <v>118.11</v>
      </c>
      <c r="R48625">
        <v>1.36</v>
      </c>
      <c r="S48625">
        <v>4300427032.3400002</v>
      </c>
      <c r="T48625">
        <v>23.04</v>
      </c>
      <c r="U48625">
        <f t="shared" si="759"/>
        <v>1947</v>
      </c>
    </row>
    <row r="48626" spans="1:21" x14ac:dyDescent="0.35">
      <c r="A48626" s="1">
        <v>17485</v>
      </c>
      <c r="B48626" t="s">
        <v>21</v>
      </c>
      <c r="C48626">
        <v>554.25</v>
      </c>
      <c r="D48626">
        <v>581.94000000000005</v>
      </c>
      <c r="E48626">
        <v>512.66999999999996</v>
      </c>
      <c r="F48626">
        <v>580.57000000000005</v>
      </c>
      <c r="G48626">
        <v>7213662</v>
      </c>
      <c r="H48626">
        <v>587.9</v>
      </c>
      <c r="I48626">
        <v>0</v>
      </c>
      <c r="J48626">
        <v>2</v>
      </c>
      <c r="K48626">
        <v>808.99636363636353</v>
      </c>
      <c r="L48626">
        <v>61.63</v>
      </c>
      <c r="M48626">
        <v>-228.43</v>
      </c>
      <c r="N48626">
        <v>1581.04</v>
      </c>
      <c r="O48626">
        <v>36.950000000000003</v>
      </c>
      <c r="P48626">
        <v>1531.29</v>
      </c>
      <c r="Q48626">
        <v>118.11</v>
      </c>
      <c r="R48626">
        <v>1.34</v>
      </c>
      <c r="S48626">
        <v>4188035747.3400002</v>
      </c>
      <c r="T48626">
        <v>20.92</v>
      </c>
      <c r="U48626">
        <f t="shared" si="759"/>
        <v>1947</v>
      </c>
    </row>
    <row r="48627" spans="1:21" x14ac:dyDescent="0.35">
      <c r="A48627" s="1">
        <v>17484</v>
      </c>
      <c r="B48627" t="s">
        <v>20</v>
      </c>
      <c r="C48627">
        <v>544.13</v>
      </c>
      <c r="D48627">
        <v>558.37</v>
      </c>
      <c r="E48627">
        <v>509.85</v>
      </c>
      <c r="F48627">
        <v>555.4</v>
      </c>
      <c r="G48627">
        <v>3075514</v>
      </c>
      <c r="H48627">
        <v>557.14</v>
      </c>
      <c r="I48627">
        <v>0</v>
      </c>
      <c r="J48627">
        <v>1</v>
      </c>
      <c r="K48627">
        <v>763.24818181818182</v>
      </c>
      <c r="L48627">
        <v>51.25</v>
      </c>
      <c r="M48627">
        <v>-207.85</v>
      </c>
      <c r="N48627">
        <v>1535.29</v>
      </c>
      <c r="O48627">
        <v>-8.8000000000000007</v>
      </c>
      <c r="P48627">
        <v>1531.29</v>
      </c>
      <c r="Q48627">
        <v>118.11</v>
      </c>
      <c r="R48627">
        <v>0.66</v>
      </c>
      <c r="S48627">
        <v>1708140475.5999999</v>
      </c>
      <c r="T48627">
        <v>26.16</v>
      </c>
      <c r="U48627">
        <f t="shared" si="759"/>
        <v>1947</v>
      </c>
    </row>
    <row r="48628" spans="1:21" x14ac:dyDescent="0.35">
      <c r="A48628" s="1">
        <v>17483</v>
      </c>
      <c r="B48628" t="s">
        <v>20</v>
      </c>
      <c r="C48628">
        <v>813.79</v>
      </c>
      <c r="D48628">
        <v>839.42</v>
      </c>
      <c r="E48628">
        <v>767.26</v>
      </c>
      <c r="F48628">
        <v>831.09</v>
      </c>
      <c r="G48628">
        <v>4027007</v>
      </c>
      <c r="H48628">
        <v>824.85</v>
      </c>
      <c r="I48628">
        <v>0.5</v>
      </c>
      <c r="J48628">
        <v>1</v>
      </c>
      <c r="K48628">
        <v>782.48181818181808</v>
      </c>
      <c r="L48628">
        <v>59.51</v>
      </c>
      <c r="M48628">
        <v>48.61</v>
      </c>
      <c r="N48628">
        <v>1554.53</v>
      </c>
      <c r="O48628">
        <v>10.44</v>
      </c>
      <c r="P48628">
        <v>1531.29</v>
      </c>
      <c r="Q48628">
        <v>118.11</v>
      </c>
      <c r="R48628">
        <v>0.52</v>
      </c>
      <c r="S48628">
        <v>3346805247.6300001</v>
      </c>
      <c r="T48628">
        <v>84.62</v>
      </c>
      <c r="U48628">
        <f t="shared" si="759"/>
        <v>1947</v>
      </c>
    </row>
    <row r="48629" spans="1:21" x14ac:dyDescent="0.35">
      <c r="A48629" s="1">
        <v>17482</v>
      </c>
      <c r="B48629" t="s">
        <v>20</v>
      </c>
      <c r="C48629">
        <v>677.58</v>
      </c>
      <c r="D48629">
        <v>719.41</v>
      </c>
      <c r="E48629">
        <v>670.93</v>
      </c>
      <c r="F48629">
        <v>679.58</v>
      </c>
      <c r="G48629">
        <v>3972836</v>
      </c>
      <c r="H48629">
        <v>674.27</v>
      </c>
      <c r="I48629">
        <v>0</v>
      </c>
      <c r="J48629">
        <v>1</v>
      </c>
      <c r="K48629">
        <v>729.00272727272738</v>
      </c>
      <c r="L48629">
        <v>36.659999999999997</v>
      </c>
      <c r="M48629">
        <v>-49.42</v>
      </c>
      <c r="N48629">
        <v>1501.05</v>
      </c>
      <c r="O48629">
        <v>-43.04</v>
      </c>
      <c r="P48629">
        <v>1531.29</v>
      </c>
      <c r="Q48629">
        <v>118.11</v>
      </c>
      <c r="R48629">
        <v>1.39</v>
      </c>
      <c r="S48629">
        <v>2699859888.8800001</v>
      </c>
      <c r="T48629">
        <v>25.2</v>
      </c>
      <c r="U48629">
        <f t="shared" si="759"/>
        <v>1947</v>
      </c>
    </row>
    <row r="48630" spans="1:21" x14ac:dyDescent="0.35">
      <c r="A48630" s="1">
        <v>17481</v>
      </c>
      <c r="B48630" t="s">
        <v>21</v>
      </c>
      <c r="C48630">
        <v>1429.13</v>
      </c>
      <c r="D48630">
        <v>1438.88</v>
      </c>
      <c r="E48630">
        <v>1428.24</v>
      </c>
      <c r="F48630">
        <v>1435.58</v>
      </c>
      <c r="G48630">
        <v>9365616</v>
      </c>
      <c r="H48630">
        <v>1432.11</v>
      </c>
      <c r="I48630">
        <v>0</v>
      </c>
      <c r="J48630">
        <v>2</v>
      </c>
      <c r="K48630">
        <v>759.30272727272722</v>
      </c>
      <c r="L48630">
        <v>37.380000000000003</v>
      </c>
      <c r="M48630">
        <v>676.28</v>
      </c>
      <c r="N48630">
        <v>1531.35</v>
      </c>
      <c r="O48630">
        <v>-12.74</v>
      </c>
      <c r="P48630">
        <v>1531.29</v>
      </c>
      <c r="Q48630">
        <v>118.11</v>
      </c>
      <c r="R48630">
        <v>1.44</v>
      </c>
      <c r="S48630">
        <v>13445091017.280001</v>
      </c>
      <c r="T48630">
        <v>148.94999999999999</v>
      </c>
      <c r="U48630">
        <f t="shared" si="759"/>
        <v>1947</v>
      </c>
    </row>
    <row r="48631" spans="1:21" x14ac:dyDescent="0.35">
      <c r="A48631" s="1">
        <v>17480</v>
      </c>
      <c r="B48631" t="s">
        <v>22</v>
      </c>
      <c r="C48631">
        <v>1172.33</v>
      </c>
      <c r="D48631">
        <v>1199.98</v>
      </c>
      <c r="E48631">
        <v>1124.1099999999999</v>
      </c>
      <c r="F48631">
        <v>1138.1199999999999</v>
      </c>
      <c r="G48631">
        <v>6141600</v>
      </c>
      <c r="H48631">
        <v>1141.8900000000001</v>
      </c>
      <c r="I48631">
        <v>0</v>
      </c>
      <c r="J48631">
        <v>1</v>
      </c>
      <c r="K48631">
        <v>764.83454545454549</v>
      </c>
      <c r="L48631">
        <v>42.13</v>
      </c>
      <c r="M48631">
        <v>373.29</v>
      </c>
      <c r="N48631">
        <v>1536.88</v>
      </c>
      <c r="O48631">
        <v>-7.21</v>
      </c>
      <c r="P48631">
        <v>1531.29</v>
      </c>
      <c r="Q48631">
        <v>118.11</v>
      </c>
      <c r="R48631">
        <v>1.1100000000000001</v>
      </c>
      <c r="S48631">
        <v>6989877792</v>
      </c>
      <c r="T48631">
        <v>33.21</v>
      </c>
      <c r="U48631">
        <f t="shared" si="759"/>
        <v>1947</v>
      </c>
    </row>
    <row r="48632" spans="1:21" x14ac:dyDescent="0.35">
      <c r="A48632" s="1">
        <v>17479</v>
      </c>
      <c r="B48632" t="s">
        <v>21</v>
      </c>
      <c r="C48632">
        <v>739.62</v>
      </c>
      <c r="D48632">
        <v>788.95</v>
      </c>
      <c r="E48632">
        <v>702.81</v>
      </c>
      <c r="F48632">
        <v>708.15</v>
      </c>
      <c r="G48632">
        <v>9421363</v>
      </c>
      <c r="H48632">
        <v>700.14</v>
      </c>
      <c r="I48632">
        <v>0</v>
      </c>
      <c r="J48632">
        <v>1</v>
      </c>
      <c r="K48632">
        <v>814.93181818181813</v>
      </c>
      <c r="L48632">
        <v>37.35</v>
      </c>
      <c r="M48632">
        <v>-106.78</v>
      </c>
      <c r="N48632">
        <v>1586.98</v>
      </c>
      <c r="O48632">
        <v>42.89</v>
      </c>
      <c r="P48632">
        <v>1531.29</v>
      </c>
      <c r="Q48632">
        <v>118.11</v>
      </c>
      <c r="R48632">
        <v>1.38</v>
      </c>
      <c r="S48632">
        <v>6671738208.4499998</v>
      </c>
      <c r="T48632">
        <v>65.58</v>
      </c>
      <c r="U48632">
        <f t="shared" si="759"/>
        <v>1947</v>
      </c>
    </row>
    <row r="48633" spans="1:21" x14ac:dyDescent="0.35">
      <c r="A48633" s="1">
        <v>17478</v>
      </c>
      <c r="B48633" t="s">
        <v>24</v>
      </c>
      <c r="C48633">
        <v>1290.03</v>
      </c>
      <c r="D48633">
        <v>1328.57</v>
      </c>
      <c r="E48633">
        <v>1260.01</v>
      </c>
      <c r="F48633">
        <v>1288.4100000000001</v>
      </c>
      <c r="G48633">
        <v>3395720</v>
      </c>
      <c r="H48633">
        <v>1281.04</v>
      </c>
      <c r="I48633">
        <v>0</v>
      </c>
      <c r="J48633">
        <v>1</v>
      </c>
      <c r="K48633">
        <v>873.01636363636362</v>
      </c>
      <c r="L48633">
        <v>52.68</v>
      </c>
      <c r="M48633">
        <v>415.39</v>
      </c>
      <c r="N48633">
        <v>1645.06</v>
      </c>
      <c r="O48633">
        <v>100.97</v>
      </c>
      <c r="P48633">
        <v>1531.29</v>
      </c>
      <c r="Q48633">
        <v>118.11</v>
      </c>
      <c r="R48633">
        <v>1.49</v>
      </c>
      <c r="S48633">
        <v>4375079605.1999998</v>
      </c>
      <c r="T48633">
        <v>27.58</v>
      </c>
      <c r="U48633">
        <f t="shared" si="759"/>
        <v>1947</v>
      </c>
    </row>
    <row r="48634" spans="1:21" x14ac:dyDescent="0.35">
      <c r="A48634" s="1">
        <v>17477</v>
      </c>
      <c r="B48634" t="s">
        <v>21</v>
      </c>
      <c r="C48634">
        <v>335.21</v>
      </c>
      <c r="D48634">
        <v>378.16</v>
      </c>
      <c r="E48634">
        <v>293.39999999999998</v>
      </c>
      <c r="F48634">
        <v>336.44</v>
      </c>
      <c r="G48634">
        <v>6425514</v>
      </c>
      <c r="H48634">
        <v>339.82</v>
      </c>
      <c r="I48634">
        <v>0</v>
      </c>
      <c r="J48634">
        <v>1</v>
      </c>
      <c r="K48634">
        <v>848.34909090909093</v>
      </c>
      <c r="L48634">
        <v>47.82</v>
      </c>
      <c r="M48634">
        <v>-511.91</v>
      </c>
      <c r="N48634">
        <v>1620.39</v>
      </c>
      <c r="O48634">
        <v>76.3</v>
      </c>
      <c r="P48634">
        <v>1531.29</v>
      </c>
      <c r="Q48634">
        <v>118.11</v>
      </c>
      <c r="R48634">
        <v>1.39</v>
      </c>
      <c r="S48634">
        <v>2161799930.1599998</v>
      </c>
      <c r="T48634">
        <v>9.85</v>
      </c>
      <c r="U48634">
        <f t="shared" si="759"/>
        <v>1947</v>
      </c>
    </row>
    <row r="48635" spans="1:21" x14ac:dyDescent="0.35">
      <c r="A48635" s="1">
        <v>17476</v>
      </c>
      <c r="B48635" t="s">
        <v>20</v>
      </c>
      <c r="C48635">
        <v>1300.32</v>
      </c>
      <c r="D48635">
        <v>1303.98</v>
      </c>
      <c r="E48635">
        <v>1270.32</v>
      </c>
      <c r="F48635">
        <v>1303.6199999999999</v>
      </c>
      <c r="G48635">
        <v>5732855</v>
      </c>
      <c r="H48635">
        <v>1310.74</v>
      </c>
      <c r="I48635">
        <v>0</v>
      </c>
      <c r="J48635">
        <v>1.5</v>
      </c>
      <c r="K48635">
        <v>894.42636363636348</v>
      </c>
      <c r="L48635">
        <v>60.02</v>
      </c>
      <c r="M48635">
        <v>409.19</v>
      </c>
      <c r="N48635">
        <v>1666.47</v>
      </c>
      <c r="O48635">
        <v>122.38</v>
      </c>
      <c r="P48635">
        <v>1531.29</v>
      </c>
      <c r="Q48635">
        <v>118.11</v>
      </c>
      <c r="R48635">
        <v>0.72</v>
      </c>
      <c r="S48635">
        <v>7473464435.1000004</v>
      </c>
      <c r="T48635">
        <v>43.86</v>
      </c>
      <c r="U48635">
        <f t="shared" si="759"/>
        <v>1947</v>
      </c>
    </row>
    <row r="48636" spans="1:21" x14ac:dyDescent="0.35">
      <c r="A48636" s="1">
        <v>17475</v>
      </c>
      <c r="B48636" t="s">
        <v>24</v>
      </c>
      <c r="C48636">
        <v>298.24</v>
      </c>
      <c r="D48636">
        <v>312.37</v>
      </c>
      <c r="E48636">
        <v>283.13</v>
      </c>
      <c r="F48636">
        <v>310.38</v>
      </c>
      <c r="G48636">
        <v>4454842</v>
      </c>
      <c r="H48636">
        <v>304.62</v>
      </c>
      <c r="I48636">
        <v>0.5</v>
      </c>
      <c r="J48636">
        <v>1</v>
      </c>
      <c r="K48636">
        <v>833.39454545454532</v>
      </c>
      <c r="L48636">
        <v>41.93</v>
      </c>
      <c r="M48636">
        <v>-523.01</v>
      </c>
      <c r="N48636">
        <v>1605.44</v>
      </c>
      <c r="O48636">
        <v>61.35</v>
      </c>
      <c r="P48636">
        <v>1531.29</v>
      </c>
      <c r="Q48636">
        <v>118.11</v>
      </c>
      <c r="R48636">
        <v>1.22</v>
      </c>
      <c r="S48636">
        <v>1382693859.96</v>
      </c>
      <c r="T48636">
        <v>14.5</v>
      </c>
      <c r="U48636">
        <f t="shared" si="759"/>
        <v>1947</v>
      </c>
    </row>
    <row r="48637" spans="1:21" x14ac:dyDescent="0.35">
      <c r="A48637" s="1">
        <v>17474</v>
      </c>
      <c r="B48637" t="s">
        <v>23</v>
      </c>
      <c r="C48637">
        <v>267.85000000000002</v>
      </c>
      <c r="D48637">
        <v>272.17</v>
      </c>
      <c r="E48637">
        <v>251.96</v>
      </c>
      <c r="F48637">
        <v>260.93</v>
      </c>
      <c r="G48637">
        <v>5087046</v>
      </c>
      <c r="H48637">
        <v>257.44</v>
      </c>
      <c r="I48637">
        <v>0.5</v>
      </c>
      <c r="J48637">
        <v>1.5</v>
      </c>
      <c r="K48637">
        <v>804.33636363636356</v>
      </c>
      <c r="L48637">
        <v>64.19</v>
      </c>
      <c r="M48637">
        <v>-543.41</v>
      </c>
      <c r="N48637">
        <v>1576.38</v>
      </c>
      <c r="O48637">
        <v>32.29</v>
      </c>
      <c r="P48637">
        <v>1531.29</v>
      </c>
      <c r="Q48637">
        <v>118.11</v>
      </c>
      <c r="R48637">
        <v>1.1200000000000001</v>
      </c>
      <c r="S48637">
        <v>1327362912.78</v>
      </c>
      <c r="T48637">
        <v>36.01</v>
      </c>
      <c r="U48637">
        <f t="shared" si="759"/>
        <v>1947</v>
      </c>
    </row>
    <row r="48638" spans="1:21" x14ac:dyDescent="0.35">
      <c r="A48638" s="1">
        <v>17473</v>
      </c>
      <c r="B48638" t="s">
        <v>20</v>
      </c>
      <c r="C48638">
        <v>1454.17</v>
      </c>
      <c r="D48638">
        <v>1478.41</v>
      </c>
      <c r="E48638">
        <v>1415.29</v>
      </c>
      <c r="F48638">
        <v>1429.27</v>
      </c>
      <c r="G48638">
        <v>5818219</v>
      </c>
      <c r="H48638">
        <v>1431.11</v>
      </c>
      <c r="I48638">
        <v>0.5</v>
      </c>
      <c r="J48638">
        <v>1</v>
      </c>
      <c r="K48638">
        <v>883.77909090909088</v>
      </c>
      <c r="L48638">
        <v>36.18</v>
      </c>
      <c r="M48638">
        <v>545.49</v>
      </c>
      <c r="N48638">
        <v>1655.82</v>
      </c>
      <c r="O48638">
        <v>111.73</v>
      </c>
      <c r="P48638">
        <v>1531.29</v>
      </c>
      <c r="Q48638">
        <v>118.11</v>
      </c>
      <c r="R48638">
        <v>1.42</v>
      </c>
      <c r="S48638">
        <v>8315805870.1300001</v>
      </c>
      <c r="T48638">
        <v>56.47</v>
      </c>
      <c r="U48638">
        <f t="shared" si="759"/>
        <v>1947</v>
      </c>
    </row>
    <row r="48639" spans="1:21" x14ac:dyDescent="0.35">
      <c r="A48639" s="1">
        <v>17472</v>
      </c>
      <c r="B48639" t="s">
        <v>22</v>
      </c>
      <c r="C48639">
        <v>1077.18</v>
      </c>
      <c r="D48639">
        <v>1086.26</v>
      </c>
      <c r="E48639">
        <v>1045.58</v>
      </c>
      <c r="F48639">
        <v>1066.1300000000001</v>
      </c>
      <c r="G48639">
        <v>1490376</v>
      </c>
      <c r="H48639">
        <v>1061.8800000000001</v>
      </c>
      <c r="I48639">
        <v>0</v>
      </c>
      <c r="J48639">
        <v>1</v>
      </c>
      <c r="K48639">
        <v>905.14636363636373</v>
      </c>
      <c r="L48639">
        <v>31.74</v>
      </c>
      <c r="M48639">
        <v>160.97999999999999</v>
      </c>
      <c r="N48639">
        <v>1677.19</v>
      </c>
      <c r="O48639">
        <v>133.1</v>
      </c>
      <c r="P48639">
        <v>1531.29</v>
      </c>
      <c r="Q48639">
        <v>118.11</v>
      </c>
      <c r="R48639">
        <v>0.93</v>
      </c>
      <c r="S48639">
        <v>1588934564.8800001</v>
      </c>
      <c r="T48639">
        <v>22.03</v>
      </c>
      <c r="U48639">
        <f t="shared" si="759"/>
        <v>1947</v>
      </c>
    </row>
    <row r="48640" spans="1:21" x14ac:dyDescent="0.35">
      <c r="A48640" s="1">
        <v>17471</v>
      </c>
      <c r="B48640" t="s">
        <v>20</v>
      </c>
      <c r="C48640">
        <v>540.77</v>
      </c>
      <c r="D48640">
        <v>580.74</v>
      </c>
      <c r="E48640">
        <v>539.04999999999995</v>
      </c>
      <c r="F48640">
        <v>573.86</v>
      </c>
      <c r="G48640">
        <v>4724882</v>
      </c>
      <c r="H48640">
        <v>575.82000000000005</v>
      </c>
      <c r="I48640">
        <v>0</v>
      </c>
      <c r="J48640">
        <v>2</v>
      </c>
      <c r="K48640">
        <v>895.53545454545451</v>
      </c>
      <c r="L48640">
        <v>56.45</v>
      </c>
      <c r="M48640">
        <v>-321.68</v>
      </c>
      <c r="N48640">
        <v>1667.58</v>
      </c>
      <c r="O48640">
        <v>123.49</v>
      </c>
      <c r="P48640">
        <v>1531.29</v>
      </c>
      <c r="Q48640">
        <v>118.11</v>
      </c>
      <c r="R48640">
        <v>0.54</v>
      </c>
      <c r="S48640">
        <v>2711420784.52</v>
      </c>
      <c r="T48640">
        <v>182.83</v>
      </c>
      <c r="U48640">
        <f t="shared" si="759"/>
        <v>1947</v>
      </c>
    </row>
    <row r="48641" spans="1:21" x14ac:dyDescent="0.35">
      <c r="A48641" s="1">
        <v>17470</v>
      </c>
      <c r="B48641" t="s">
        <v>21</v>
      </c>
      <c r="C48641">
        <v>1470.65</v>
      </c>
      <c r="D48641">
        <v>1498.09</v>
      </c>
      <c r="E48641">
        <v>1443.46</v>
      </c>
      <c r="F48641">
        <v>1465.2</v>
      </c>
      <c r="G48641">
        <v>3515301</v>
      </c>
      <c r="H48641">
        <v>1456.3</v>
      </c>
      <c r="I48641">
        <v>1</v>
      </c>
      <c r="J48641">
        <v>1.5</v>
      </c>
      <c r="K48641">
        <v>898.22818181818184</v>
      </c>
      <c r="L48641">
        <v>56.5</v>
      </c>
      <c r="M48641">
        <v>566.97</v>
      </c>
      <c r="N48641">
        <v>1670.27</v>
      </c>
      <c r="O48641">
        <v>126.18</v>
      </c>
      <c r="P48641">
        <v>1531.29</v>
      </c>
      <c r="Q48641">
        <v>118.11</v>
      </c>
      <c r="R48641">
        <v>1.27</v>
      </c>
      <c r="S48641">
        <v>5150619025.1999998</v>
      </c>
      <c r="T48641">
        <v>35.53</v>
      </c>
      <c r="U48641">
        <f t="shared" si="759"/>
        <v>1947</v>
      </c>
    </row>
    <row r="48642" spans="1:21" x14ac:dyDescent="0.35">
      <c r="A48642" s="1">
        <v>17469</v>
      </c>
      <c r="B48642" t="s">
        <v>21</v>
      </c>
      <c r="C48642">
        <v>1455.54</v>
      </c>
      <c r="D48642">
        <v>1491.03</v>
      </c>
      <c r="E48642">
        <v>1417.89</v>
      </c>
      <c r="F48642">
        <v>1477.49</v>
      </c>
      <c r="G48642">
        <v>4373119</v>
      </c>
      <c r="H48642">
        <v>1469.42</v>
      </c>
      <c r="I48642">
        <v>0</v>
      </c>
      <c r="J48642">
        <v>1.5</v>
      </c>
      <c r="K48642">
        <v>929.07999999999993</v>
      </c>
      <c r="L48642">
        <v>50.6</v>
      </c>
      <c r="M48642">
        <v>548.41</v>
      </c>
      <c r="N48642">
        <v>1701.13</v>
      </c>
      <c r="O48642">
        <v>157.03</v>
      </c>
      <c r="P48642">
        <v>1531.29</v>
      </c>
      <c r="Q48642">
        <v>118.11</v>
      </c>
      <c r="R48642">
        <v>0.91</v>
      </c>
      <c r="S48642">
        <v>6461239591.3100004</v>
      </c>
      <c r="T48642">
        <v>43.41</v>
      </c>
      <c r="U48642">
        <f t="shared" ref="U48642:U48705" si="760">YEAR(A48642)</f>
        <v>1947</v>
      </c>
    </row>
    <row r="48643" spans="1:21" x14ac:dyDescent="0.35">
      <c r="A48643" s="1">
        <v>17468</v>
      </c>
      <c r="B48643" t="s">
        <v>24</v>
      </c>
      <c r="C48643">
        <v>442.5</v>
      </c>
      <c r="D48643">
        <v>487.08</v>
      </c>
      <c r="E48643">
        <v>431.84</v>
      </c>
      <c r="F48643">
        <v>467.35</v>
      </c>
      <c r="G48643">
        <v>2334960</v>
      </c>
      <c r="H48643">
        <v>466.2</v>
      </c>
      <c r="I48643">
        <v>0</v>
      </c>
      <c r="J48643">
        <v>1</v>
      </c>
      <c r="K48643">
        <v>907.18909090909108</v>
      </c>
      <c r="L48643">
        <v>50.17</v>
      </c>
      <c r="M48643">
        <v>-439.84</v>
      </c>
      <c r="N48643">
        <v>1679.23</v>
      </c>
      <c r="O48643">
        <v>135.13999999999999</v>
      </c>
      <c r="P48643">
        <v>1531.29</v>
      </c>
      <c r="Q48643">
        <v>118.11</v>
      </c>
      <c r="R48643">
        <v>0.91</v>
      </c>
      <c r="S48643">
        <v>1091243556</v>
      </c>
      <c r="T48643">
        <v>14.48</v>
      </c>
      <c r="U48643">
        <f t="shared" si="760"/>
        <v>1947</v>
      </c>
    </row>
    <row r="48644" spans="1:21" x14ac:dyDescent="0.35">
      <c r="A48644" s="1">
        <v>17467</v>
      </c>
      <c r="B48644" t="s">
        <v>24</v>
      </c>
      <c r="C48644">
        <v>1042.8</v>
      </c>
      <c r="D48644">
        <v>1081.9100000000001</v>
      </c>
      <c r="E48644">
        <v>993.27</v>
      </c>
      <c r="F48644">
        <v>1069.27</v>
      </c>
      <c r="G48644">
        <v>2088748</v>
      </c>
      <c r="H48644">
        <v>1063.51</v>
      </c>
      <c r="I48644">
        <v>0.5</v>
      </c>
      <c r="J48644">
        <v>1</v>
      </c>
      <c r="K48644">
        <v>887.26727272727283</v>
      </c>
      <c r="L48644">
        <v>41.89</v>
      </c>
      <c r="M48644">
        <v>182</v>
      </c>
      <c r="N48644">
        <v>1659.31</v>
      </c>
      <c r="O48644">
        <v>115.22</v>
      </c>
      <c r="P48644">
        <v>1531.29</v>
      </c>
      <c r="Q48644">
        <v>118.11</v>
      </c>
      <c r="R48644">
        <v>0.96</v>
      </c>
      <c r="S48644">
        <v>2233435573.96</v>
      </c>
      <c r="T48644">
        <v>23.22</v>
      </c>
      <c r="U48644">
        <f t="shared" si="760"/>
        <v>1947</v>
      </c>
    </row>
    <row r="48645" spans="1:21" x14ac:dyDescent="0.35">
      <c r="A48645" s="1">
        <v>17466</v>
      </c>
      <c r="B48645" t="s">
        <v>23</v>
      </c>
      <c r="C48645">
        <v>267.27</v>
      </c>
      <c r="D48645">
        <v>300.06</v>
      </c>
      <c r="E48645">
        <v>243.6</v>
      </c>
      <c r="F48645">
        <v>296.61</v>
      </c>
      <c r="G48645">
        <v>6832235</v>
      </c>
      <c r="H48645">
        <v>303.27999999999997</v>
      </c>
      <c r="I48645">
        <v>1</v>
      </c>
      <c r="J48645">
        <v>1</v>
      </c>
      <c r="K48645">
        <v>883.64636363636373</v>
      </c>
      <c r="L48645">
        <v>37.200000000000003</v>
      </c>
      <c r="M48645">
        <v>-587.04</v>
      </c>
      <c r="N48645">
        <v>1655.69</v>
      </c>
      <c r="O48645">
        <v>111.6</v>
      </c>
      <c r="P48645">
        <v>1531.29</v>
      </c>
      <c r="Q48645">
        <v>118.11</v>
      </c>
      <c r="R48645">
        <v>1.42</v>
      </c>
      <c r="S48645">
        <v>2026509223.3499999</v>
      </c>
      <c r="T48645">
        <v>12.38</v>
      </c>
      <c r="U48645">
        <f t="shared" si="760"/>
        <v>1947</v>
      </c>
    </row>
    <row r="48646" spans="1:21" x14ac:dyDescent="0.35">
      <c r="A48646" s="1">
        <v>17465</v>
      </c>
      <c r="B48646" t="s">
        <v>21</v>
      </c>
      <c r="C48646">
        <v>1237.1300000000001</v>
      </c>
      <c r="D48646">
        <v>1251.49</v>
      </c>
      <c r="E48646">
        <v>1215.9100000000001</v>
      </c>
      <c r="F48646">
        <v>1235.3399999999999</v>
      </c>
      <c r="G48646">
        <v>3733264</v>
      </c>
      <c r="H48646">
        <v>1227.6500000000001</v>
      </c>
      <c r="I48646">
        <v>0</v>
      </c>
      <c r="J48646">
        <v>1</v>
      </c>
      <c r="K48646">
        <v>877.43909090909108</v>
      </c>
      <c r="L48646">
        <v>69.78</v>
      </c>
      <c r="M48646">
        <v>357.9</v>
      </c>
      <c r="N48646">
        <v>1649.48</v>
      </c>
      <c r="O48646">
        <v>105.39</v>
      </c>
      <c r="P48646">
        <v>1531.29</v>
      </c>
      <c r="Q48646">
        <v>118.11</v>
      </c>
      <c r="R48646">
        <v>0.56000000000000005</v>
      </c>
      <c r="S48646">
        <v>4611850349.7600002</v>
      </c>
      <c r="T48646">
        <v>34.18</v>
      </c>
      <c r="U48646">
        <f t="shared" si="760"/>
        <v>1947</v>
      </c>
    </row>
    <row r="48647" spans="1:21" x14ac:dyDescent="0.35">
      <c r="A48647" s="1">
        <v>17464</v>
      </c>
      <c r="B48647" t="s">
        <v>20</v>
      </c>
      <c r="C48647">
        <v>606.72</v>
      </c>
      <c r="D48647">
        <v>617.52</v>
      </c>
      <c r="E48647">
        <v>585.76</v>
      </c>
      <c r="F48647">
        <v>592.07000000000005</v>
      </c>
      <c r="G48647">
        <v>6100327</v>
      </c>
      <c r="H48647">
        <v>582.30999999999995</v>
      </c>
      <c r="I48647">
        <v>0.5</v>
      </c>
      <c r="J48647">
        <v>2</v>
      </c>
      <c r="K48647">
        <v>903.04727272727257</v>
      </c>
      <c r="L48647">
        <v>33.75</v>
      </c>
      <c r="M48647">
        <v>-310.98</v>
      </c>
      <c r="N48647">
        <v>1675.09</v>
      </c>
      <c r="O48647">
        <v>131</v>
      </c>
      <c r="P48647">
        <v>1531.29</v>
      </c>
      <c r="Q48647">
        <v>118.11</v>
      </c>
      <c r="R48647">
        <v>1.39</v>
      </c>
      <c r="S48647">
        <v>3611820606.8899999</v>
      </c>
      <c r="T48647">
        <v>475.22</v>
      </c>
      <c r="U48647">
        <f t="shared" si="760"/>
        <v>1947</v>
      </c>
    </row>
    <row r="48648" spans="1:21" x14ac:dyDescent="0.35">
      <c r="A48648" s="1">
        <v>17463</v>
      </c>
      <c r="B48648" t="s">
        <v>21</v>
      </c>
      <c r="C48648">
        <v>1455.05</v>
      </c>
      <c r="D48648">
        <v>1468.71</v>
      </c>
      <c r="E48648">
        <v>1438.47</v>
      </c>
      <c r="F48648">
        <v>1453.08</v>
      </c>
      <c r="G48648">
        <v>1935265</v>
      </c>
      <c r="H48648">
        <v>1455.95</v>
      </c>
      <c r="I48648">
        <v>0</v>
      </c>
      <c r="J48648">
        <v>1.5</v>
      </c>
      <c r="K48648">
        <v>1011.424545454545</v>
      </c>
      <c r="L48648">
        <v>59.83</v>
      </c>
      <c r="M48648">
        <v>441.66</v>
      </c>
      <c r="N48648">
        <v>1783.47</v>
      </c>
      <c r="O48648">
        <v>239.38</v>
      </c>
      <c r="P48648">
        <v>1531.29</v>
      </c>
      <c r="Q48648">
        <v>118.11</v>
      </c>
      <c r="R48648">
        <v>0.86</v>
      </c>
      <c r="S48648">
        <v>2812094866.1999998</v>
      </c>
      <c r="T48648">
        <v>62.39</v>
      </c>
      <c r="U48648">
        <f t="shared" si="760"/>
        <v>1947</v>
      </c>
    </row>
    <row r="48649" spans="1:21" x14ac:dyDescent="0.35">
      <c r="A48649" s="1">
        <v>17462</v>
      </c>
      <c r="B48649" t="s">
        <v>21</v>
      </c>
      <c r="C48649">
        <v>1353.08</v>
      </c>
      <c r="D48649">
        <v>1374.17</v>
      </c>
      <c r="E48649">
        <v>1323.64</v>
      </c>
      <c r="F48649">
        <v>1342.44</v>
      </c>
      <c r="G48649">
        <v>6770089</v>
      </c>
      <c r="H48649">
        <v>1339.11</v>
      </c>
      <c r="I48649">
        <v>1</v>
      </c>
      <c r="J48649">
        <v>1</v>
      </c>
      <c r="K48649">
        <v>1003.5309090909089</v>
      </c>
      <c r="L48649">
        <v>43.51</v>
      </c>
      <c r="M48649">
        <v>338.91</v>
      </c>
      <c r="N48649">
        <v>1775.58</v>
      </c>
      <c r="O48649">
        <v>231.49</v>
      </c>
      <c r="P48649">
        <v>1531.29</v>
      </c>
      <c r="Q48649">
        <v>118.11</v>
      </c>
      <c r="R48649">
        <v>0.75</v>
      </c>
      <c r="S48649">
        <v>9088438277.1599998</v>
      </c>
      <c r="T48649">
        <v>31.74</v>
      </c>
      <c r="U48649">
        <f t="shared" si="760"/>
        <v>1947</v>
      </c>
    </row>
    <row r="48650" spans="1:21" x14ac:dyDescent="0.35">
      <c r="A48650" s="1">
        <v>17461</v>
      </c>
      <c r="B48650" t="s">
        <v>20</v>
      </c>
      <c r="C48650">
        <v>1211.58</v>
      </c>
      <c r="D48650">
        <v>1251.52</v>
      </c>
      <c r="E48650">
        <v>1191.0899999999999</v>
      </c>
      <c r="F48650">
        <v>1239.45</v>
      </c>
      <c r="G48650">
        <v>7385115</v>
      </c>
      <c r="H48650">
        <v>1240.5899999999999</v>
      </c>
      <c r="I48650">
        <v>0.5</v>
      </c>
      <c r="J48650">
        <v>1</v>
      </c>
      <c r="K48650">
        <v>1019.287272727273</v>
      </c>
      <c r="L48650">
        <v>33.61</v>
      </c>
      <c r="M48650">
        <v>220.16</v>
      </c>
      <c r="N48650">
        <v>1791.33</v>
      </c>
      <c r="O48650">
        <v>247.24</v>
      </c>
      <c r="P48650">
        <v>1531.29</v>
      </c>
      <c r="Q48650">
        <v>118.11</v>
      </c>
      <c r="R48650">
        <v>0.95</v>
      </c>
      <c r="S48650">
        <v>9153480786.75</v>
      </c>
      <c r="T48650">
        <v>62.25</v>
      </c>
      <c r="U48650">
        <f t="shared" si="760"/>
        <v>1947</v>
      </c>
    </row>
    <row r="48651" spans="1:21" x14ac:dyDescent="0.35">
      <c r="A48651" s="1">
        <v>17460</v>
      </c>
      <c r="B48651" t="s">
        <v>24</v>
      </c>
      <c r="C48651">
        <v>1302.42</v>
      </c>
      <c r="D48651">
        <v>1338.49</v>
      </c>
      <c r="E48651">
        <v>1297.5</v>
      </c>
      <c r="F48651">
        <v>1298.48</v>
      </c>
      <c r="G48651">
        <v>8867415</v>
      </c>
      <c r="H48651">
        <v>1291.45</v>
      </c>
      <c r="I48651">
        <v>0.5</v>
      </c>
      <c r="J48651">
        <v>2</v>
      </c>
      <c r="K48651">
        <v>1085.161818181818</v>
      </c>
      <c r="L48651">
        <v>43.31</v>
      </c>
      <c r="M48651">
        <v>213.32</v>
      </c>
      <c r="N48651">
        <v>1857.21</v>
      </c>
      <c r="O48651">
        <v>313.12</v>
      </c>
      <c r="P48651">
        <v>1531.29</v>
      </c>
      <c r="Q48651">
        <v>118.11</v>
      </c>
      <c r="R48651">
        <v>0.61</v>
      </c>
      <c r="S48651">
        <v>11514161029.200001</v>
      </c>
      <c r="T48651">
        <v>64.42</v>
      </c>
      <c r="U48651">
        <f t="shared" si="760"/>
        <v>1947</v>
      </c>
    </row>
    <row r="48652" spans="1:21" x14ac:dyDescent="0.35">
      <c r="A48652" s="1">
        <v>17459</v>
      </c>
      <c r="B48652" t="s">
        <v>20</v>
      </c>
      <c r="C48652">
        <v>866.39</v>
      </c>
      <c r="D48652">
        <v>871.52</v>
      </c>
      <c r="E48652">
        <v>840.05</v>
      </c>
      <c r="F48652">
        <v>859.97</v>
      </c>
      <c r="G48652">
        <v>6077361</v>
      </c>
      <c r="H48652">
        <v>850.8</v>
      </c>
      <c r="I48652">
        <v>1</v>
      </c>
      <c r="J48652">
        <v>1</v>
      </c>
      <c r="K48652">
        <v>1030.140909090909</v>
      </c>
      <c r="L48652">
        <v>51.81</v>
      </c>
      <c r="M48652">
        <v>-170.17</v>
      </c>
      <c r="N48652">
        <v>1802.19</v>
      </c>
      <c r="O48652">
        <v>258.10000000000002</v>
      </c>
      <c r="P48652">
        <v>1531.29</v>
      </c>
      <c r="Q48652">
        <v>118.11</v>
      </c>
      <c r="R48652">
        <v>0.89</v>
      </c>
      <c r="S48652">
        <v>5226348139.1700001</v>
      </c>
      <c r="T48652">
        <v>101.97</v>
      </c>
      <c r="U48652">
        <f t="shared" si="760"/>
        <v>1947</v>
      </c>
    </row>
    <row r="48653" spans="1:21" x14ac:dyDescent="0.35">
      <c r="A48653" s="1">
        <v>17458</v>
      </c>
      <c r="B48653" t="s">
        <v>20</v>
      </c>
      <c r="C48653">
        <v>367.63</v>
      </c>
      <c r="D48653">
        <v>408.39</v>
      </c>
      <c r="E48653">
        <v>340.61</v>
      </c>
      <c r="F48653">
        <v>385.26</v>
      </c>
      <c r="G48653">
        <v>9290888</v>
      </c>
      <c r="H48653">
        <v>380</v>
      </c>
      <c r="I48653">
        <v>0.5</v>
      </c>
      <c r="J48653">
        <v>1</v>
      </c>
      <c r="K48653">
        <v>930.84727272727275</v>
      </c>
      <c r="L48653">
        <v>54.14</v>
      </c>
      <c r="M48653">
        <v>-545.59</v>
      </c>
      <c r="N48653">
        <v>1702.89</v>
      </c>
      <c r="O48653">
        <v>158.80000000000001</v>
      </c>
      <c r="P48653">
        <v>1531.29</v>
      </c>
      <c r="Q48653">
        <v>118.11</v>
      </c>
      <c r="R48653">
        <v>0.56999999999999995</v>
      </c>
      <c r="S48653">
        <v>3579407510.8800001</v>
      </c>
      <c r="T48653">
        <v>7.73</v>
      </c>
      <c r="U48653">
        <f t="shared" si="760"/>
        <v>1947</v>
      </c>
    </row>
    <row r="48654" spans="1:21" x14ac:dyDescent="0.35">
      <c r="A48654" s="1">
        <v>17457</v>
      </c>
      <c r="B48654" t="s">
        <v>21</v>
      </c>
      <c r="C48654">
        <v>1460.65</v>
      </c>
      <c r="D48654">
        <v>1478.69</v>
      </c>
      <c r="E48654">
        <v>1445.54</v>
      </c>
      <c r="F48654">
        <v>1453.6</v>
      </c>
      <c r="G48654">
        <v>4325394</v>
      </c>
      <c r="H48654">
        <v>1463.59</v>
      </c>
      <c r="I48654">
        <v>0</v>
      </c>
      <c r="J48654">
        <v>1</v>
      </c>
      <c r="K48654">
        <v>1020.506363636364</v>
      </c>
      <c r="L48654">
        <v>31.19</v>
      </c>
      <c r="M48654">
        <v>433.09</v>
      </c>
      <c r="N48654">
        <v>1792.55</v>
      </c>
      <c r="O48654">
        <v>248.46</v>
      </c>
      <c r="P48654">
        <v>1531.29</v>
      </c>
      <c r="Q48654">
        <v>118.11</v>
      </c>
      <c r="R48654">
        <v>0.5</v>
      </c>
      <c r="S48654">
        <v>6287392718.3999996</v>
      </c>
      <c r="T48654">
        <v>84.75</v>
      </c>
      <c r="U48654">
        <f t="shared" si="760"/>
        <v>1947</v>
      </c>
    </row>
    <row r="48655" spans="1:21" x14ac:dyDescent="0.35">
      <c r="A48655" s="1">
        <v>17456</v>
      </c>
      <c r="B48655" t="s">
        <v>24</v>
      </c>
      <c r="C48655">
        <v>577.58000000000004</v>
      </c>
      <c r="D48655">
        <v>612.57000000000005</v>
      </c>
      <c r="E48655">
        <v>538.73</v>
      </c>
      <c r="F48655">
        <v>558.04</v>
      </c>
      <c r="G48655">
        <v>9605781</v>
      </c>
      <c r="H48655">
        <v>556.20000000000005</v>
      </c>
      <c r="I48655">
        <v>1</v>
      </c>
      <c r="J48655">
        <v>1</v>
      </c>
      <c r="K48655">
        <v>974.03090909090906</v>
      </c>
      <c r="L48655">
        <v>53.15</v>
      </c>
      <c r="M48655">
        <v>-415.99</v>
      </c>
      <c r="N48655">
        <v>1746.08</v>
      </c>
      <c r="O48655">
        <v>201.99</v>
      </c>
      <c r="P48655">
        <v>1531.29</v>
      </c>
      <c r="Q48655">
        <v>118.11</v>
      </c>
      <c r="R48655">
        <v>0.78</v>
      </c>
      <c r="S48655">
        <v>5360410029.2399998</v>
      </c>
      <c r="T48655">
        <v>155.18</v>
      </c>
      <c r="U48655">
        <f t="shared" si="760"/>
        <v>1947</v>
      </c>
    </row>
    <row r="48656" spans="1:21" x14ac:dyDescent="0.35">
      <c r="A48656" s="1">
        <v>17455</v>
      </c>
      <c r="B48656" t="s">
        <v>20</v>
      </c>
      <c r="C48656">
        <v>663.29</v>
      </c>
      <c r="D48656">
        <v>689.99</v>
      </c>
      <c r="E48656">
        <v>621.98</v>
      </c>
      <c r="F48656">
        <v>675.11</v>
      </c>
      <c r="G48656">
        <v>8208335</v>
      </c>
      <c r="H48656">
        <v>681.75</v>
      </c>
      <c r="I48656">
        <v>0</v>
      </c>
      <c r="J48656">
        <v>1</v>
      </c>
      <c r="K48656">
        <v>1008.44</v>
      </c>
      <c r="L48656">
        <v>43.2</v>
      </c>
      <c r="M48656">
        <v>-333.33</v>
      </c>
      <c r="N48656">
        <v>1780.49</v>
      </c>
      <c r="O48656">
        <v>236.39</v>
      </c>
      <c r="P48656">
        <v>1531.29</v>
      </c>
      <c r="Q48656">
        <v>118.11</v>
      </c>
      <c r="R48656">
        <v>0.5</v>
      </c>
      <c r="S48656">
        <v>5541529041.8500004</v>
      </c>
      <c r="T48656">
        <v>14.3</v>
      </c>
      <c r="U48656">
        <f t="shared" si="760"/>
        <v>1947</v>
      </c>
    </row>
    <row r="48657" spans="1:21" x14ac:dyDescent="0.35">
      <c r="A48657" s="1">
        <v>17454</v>
      </c>
      <c r="B48657" t="s">
        <v>23</v>
      </c>
      <c r="C48657">
        <v>644.47</v>
      </c>
      <c r="D48657">
        <v>682.11</v>
      </c>
      <c r="E48657">
        <v>609.04999999999995</v>
      </c>
      <c r="F48657">
        <v>646.51</v>
      </c>
      <c r="G48657">
        <v>9242586</v>
      </c>
      <c r="H48657">
        <v>638.57000000000005</v>
      </c>
      <c r="I48657">
        <v>0</v>
      </c>
      <c r="J48657">
        <v>1</v>
      </c>
      <c r="K48657">
        <v>954.91</v>
      </c>
      <c r="L48657">
        <v>67.459999999999994</v>
      </c>
      <c r="M48657">
        <v>-308.39999999999998</v>
      </c>
      <c r="N48657">
        <v>1726.96</v>
      </c>
      <c r="O48657">
        <v>182.86</v>
      </c>
      <c r="P48657">
        <v>1531.29</v>
      </c>
      <c r="Q48657">
        <v>118.11</v>
      </c>
      <c r="R48657">
        <v>1.03</v>
      </c>
      <c r="S48657">
        <v>5975424274.8599997</v>
      </c>
      <c r="T48657">
        <v>44.03</v>
      </c>
      <c r="U48657">
        <f t="shared" si="760"/>
        <v>1947</v>
      </c>
    </row>
    <row r="48658" spans="1:21" x14ac:dyDescent="0.35">
      <c r="A48658" s="1">
        <v>17453</v>
      </c>
      <c r="B48658" t="s">
        <v>20</v>
      </c>
      <c r="C48658">
        <v>1255.18</v>
      </c>
      <c r="D48658">
        <v>1289.0899999999999</v>
      </c>
      <c r="E48658">
        <v>1212.48</v>
      </c>
      <c r="F48658">
        <v>1231.46</v>
      </c>
      <c r="G48658">
        <v>6766619</v>
      </c>
      <c r="H48658">
        <v>1238.69</v>
      </c>
      <c r="I48658">
        <v>0.5</v>
      </c>
      <c r="J48658">
        <v>1</v>
      </c>
      <c r="K48658">
        <v>1013.0363636363639</v>
      </c>
      <c r="L48658">
        <v>56.67</v>
      </c>
      <c r="M48658">
        <v>218.42</v>
      </c>
      <c r="N48658">
        <v>1785.08</v>
      </c>
      <c r="O48658">
        <v>240.99</v>
      </c>
      <c r="P48658">
        <v>1531.29</v>
      </c>
      <c r="Q48658">
        <v>124.45</v>
      </c>
      <c r="R48658">
        <v>1.35</v>
      </c>
      <c r="S48658">
        <v>8332820633.7399998</v>
      </c>
      <c r="T48658">
        <v>114.04</v>
      </c>
      <c r="U48658">
        <f t="shared" si="760"/>
        <v>1947</v>
      </c>
    </row>
    <row r="48659" spans="1:21" x14ac:dyDescent="0.35">
      <c r="A48659" s="1">
        <v>17452</v>
      </c>
      <c r="B48659" t="s">
        <v>20</v>
      </c>
      <c r="C48659">
        <v>1234.29</v>
      </c>
      <c r="D48659">
        <v>1252.3900000000001</v>
      </c>
      <c r="E48659">
        <v>1207.7</v>
      </c>
      <c r="F48659">
        <v>1212.57</v>
      </c>
      <c r="G48659">
        <v>1069632</v>
      </c>
      <c r="H48659">
        <v>1217.92</v>
      </c>
      <c r="I48659">
        <v>0.5</v>
      </c>
      <c r="J48659">
        <v>1</v>
      </c>
      <c r="K48659">
        <v>991.17181818181814</v>
      </c>
      <c r="L48659">
        <v>58.56</v>
      </c>
      <c r="M48659">
        <v>221.4</v>
      </c>
      <c r="N48659">
        <v>1763.22</v>
      </c>
      <c r="O48659">
        <v>219.13</v>
      </c>
      <c r="P48659">
        <v>1531.29</v>
      </c>
      <c r="Q48659">
        <v>124.45</v>
      </c>
      <c r="R48659">
        <v>1.1599999999999999</v>
      </c>
      <c r="S48659">
        <v>1297003674.24</v>
      </c>
      <c r="T48659">
        <v>252.89</v>
      </c>
      <c r="U48659">
        <f t="shared" si="760"/>
        <v>1947</v>
      </c>
    </row>
    <row r="48660" spans="1:21" x14ac:dyDescent="0.35">
      <c r="A48660" s="1">
        <v>17451</v>
      </c>
      <c r="B48660" t="s">
        <v>21</v>
      </c>
      <c r="C48660">
        <v>1343.92</v>
      </c>
      <c r="D48660">
        <v>1389.83</v>
      </c>
      <c r="E48660">
        <v>1317.26</v>
      </c>
      <c r="F48660">
        <v>1361.71</v>
      </c>
      <c r="G48660">
        <v>5671271</v>
      </c>
      <c r="H48660">
        <v>1361.33</v>
      </c>
      <c r="I48660">
        <v>0</v>
      </c>
      <c r="J48660">
        <v>1.5</v>
      </c>
      <c r="K48660">
        <v>992.92363636363632</v>
      </c>
      <c r="L48660">
        <v>39.340000000000003</v>
      </c>
      <c r="M48660">
        <v>368.79</v>
      </c>
      <c r="N48660">
        <v>1764.97</v>
      </c>
      <c r="O48660">
        <v>220.88</v>
      </c>
      <c r="P48660">
        <v>1531.29</v>
      </c>
      <c r="Q48660">
        <v>124.45</v>
      </c>
      <c r="R48660">
        <v>0.95</v>
      </c>
      <c r="S48660">
        <v>7722626433.4099998</v>
      </c>
      <c r="T48660">
        <v>49.14</v>
      </c>
      <c r="U48660">
        <f t="shared" si="760"/>
        <v>1947</v>
      </c>
    </row>
    <row r="48661" spans="1:21" x14ac:dyDescent="0.35">
      <c r="A48661" s="1">
        <v>17450</v>
      </c>
      <c r="B48661" t="s">
        <v>24</v>
      </c>
      <c r="C48661">
        <v>778.96</v>
      </c>
      <c r="D48661">
        <v>780.71</v>
      </c>
      <c r="E48661">
        <v>754.54</v>
      </c>
      <c r="F48661">
        <v>755.44</v>
      </c>
      <c r="G48661">
        <v>4530120</v>
      </c>
      <c r="H48661">
        <v>763.99</v>
      </c>
      <c r="I48661">
        <v>0</v>
      </c>
      <c r="J48661">
        <v>1</v>
      </c>
      <c r="K48661">
        <v>948.92272727272723</v>
      </c>
      <c r="L48661">
        <v>34.79</v>
      </c>
      <c r="M48661">
        <v>-193.48</v>
      </c>
      <c r="N48661">
        <v>1720.97</v>
      </c>
      <c r="O48661">
        <v>176.88</v>
      </c>
      <c r="P48661">
        <v>1531.29</v>
      </c>
      <c r="Q48661">
        <v>150.28</v>
      </c>
      <c r="R48661">
        <v>0.51</v>
      </c>
      <c r="S48661">
        <v>3422233852.8000002</v>
      </c>
      <c r="T48661">
        <v>18.29</v>
      </c>
      <c r="U48661">
        <f t="shared" si="760"/>
        <v>1947</v>
      </c>
    </row>
    <row r="48662" spans="1:21" x14ac:dyDescent="0.35">
      <c r="A48662" s="1">
        <v>17449</v>
      </c>
      <c r="B48662" t="s">
        <v>22</v>
      </c>
      <c r="C48662">
        <v>308.85000000000002</v>
      </c>
      <c r="D48662">
        <v>330.19</v>
      </c>
      <c r="E48662">
        <v>302.89</v>
      </c>
      <c r="F48662">
        <v>325.91000000000003</v>
      </c>
      <c r="G48662">
        <v>6292962</v>
      </c>
      <c r="H48662">
        <v>321.81</v>
      </c>
      <c r="I48662">
        <v>0.5</v>
      </c>
      <c r="J48662">
        <v>1</v>
      </c>
      <c r="K48662">
        <v>860.50727272727272</v>
      </c>
      <c r="L48662">
        <v>37.26</v>
      </c>
      <c r="M48662">
        <v>-534.6</v>
      </c>
      <c r="N48662">
        <v>1632.55</v>
      </c>
      <c r="O48662">
        <v>88.46</v>
      </c>
      <c r="P48662">
        <v>1531.29</v>
      </c>
      <c r="Q48662">
        <v>150.28</v>
      </c>
      <c r="R48662">
        <v>1.3</v>
      </c>
      <c r="S48662">
        <v>2050939245.4200001</v>
      </c>
      <c r="T48662">
        <v>26.27</v>
      </c>
      <c r="U48662">
        <f t="shared" si="760"/>
        <v>1947</v>
      </c>
    </row>
    <row r="48663" spans="1:21" x14ac:dyDescent="0.35">
      <c r="A48663" s="1">
        <v>17448</v>
      </c>
      <c r="B48663" t="s">
        <v>20</v>
      </c>
      <c r="C48663">
        <v>489.51</v>
      </c>
      <c r="D48663">
        <v>490.23</v>
      </c>
      <c r="E48663">
        <v>483.72</v>
      </c>
      <c r="F48663">
        <v>485.73</v>
      </c>
      <c r="G48663">
        <v>8828006</v>
      </c>
      <c r="H48663">
        <v>479.65</v>
      </c>
      <c r="I48663">
        <v>1</v>
      </c>
      <c r="J48663">
        <v>2</v>
      </c>
      <c r="K48663">
        <v>826.48545454545456</v>
      </c>
      <c r="L48663">
        <v>59.65</v>
      </c>
      <c r="M48663">
        <v>-340.76</v>
      </c>
      <c r="N48663">
        <v>1598.53</v>
      </c>
      <c r="O48663">
        <v>54.44</v>
      </c>
      <c r="P48663">
        <v>1531.29</v>
      </c>
      <c r="Q48663">
        <v>150.28</v>
      </c>
      <c r="R48663">
        <v>1.48</v>
      </c>
      <c r="S48663">
        <v>4288027354.3800001</v>
      </c>
      <c r="T48663">
        <v>71.77</v>
      </c>
      <c r="U48663">
        <f t="shared" si="760"/>
        <v>1947</v>
      </c>
    </row>
    <row r="48664" spans="1:21" x14ac:dyDescent="0.35">
      <c r="A48664" s="1">
        <v>17447</v>
      </c>
      <c r="B48664" t="s">
        <v>24</v>
      </c>
      <c r="C48664">
        <v>1151.76</v>
      </c>
      <c r="D48664">
        <v>1178.97</v>
      </c>
      <c r="E48664">
        <v>1120.6600000000001</v>
      </c>
      <c r="F48664">
        <v>1171.6300000000001</v>
      </c>
      <c r="G48664">
        <v>4758014</v>
      </c>
      <c r="H48664">
        <v>1162.03</v>
      </c>
      <c r="I48664">
        <v>1</v>
      </c>
      <c r="J48664">
        <v>1</v>
      </c>
      <c r="K48664">
        <v>897.97363636363627</v>
      </c>
      <c r="L48664">
        <v>42.11</v>
      </c>
      <c r="M48664">
        <v>273.66000000000003</v>
      </c>
      <c r="N48664">
        <v>1670.02</v>
      </c>
      <c r="O48664">
        <v>125.93</v>
      </c>
      <c r="P48664">
        <v>1531.29</v>
      </c>
      <c r="Q48664">
        <v>150.28</v>
      </c>
      <c r="R48664">
        <v>0.75</v>
      </c>
      <c r="S48664">
        <v>5574631942.8199997</v>
      </c>
      <c r="T48664">
        <v>30.1</v>
      </c>
      <c r="U48664">
        <f t="shared" si="760"/>
        <v>1947</v>
      </c>
    </row>
    <row r="48665" spans="1:21" x14ac:dyDescent="0.35">
      <c r="A48665" s="1">
        <v>17446</v>
      </c>
      <c r="B48665" t="s">
        <v>20</v>
      </c>
      <c r="C48665">
        <v>1444.22</v>
      </c>
      <c r="D48665">
        <v>1484.61</v>
      </c>
      <c r="E48665">
        <v>1394.78</v>
      </c>
      <c r="F48665">
        <v>1408.74</v>
      </c>
      <c r="G48665">
        <v>6012425</v>
      </c>
      <c r="H48665">
        <v>1414.64</v>
      </c>
      <c r="I48665">
        <v>1</v>
      </c>
      <c r="J48665">
        <v>1</v>
      </c>
      <c r="K48665">
        <v>893.89545454545453</v>
      </c>
      <c r="L48665">
        <v>62.67</v>
      </c>
      <c r="M48665">
        <v>514.84</v>
      </c>
      <c r="N48665">
        <v>1665.94</v>
      </c>
      <c r="O48665">
        <v>121.85</v>
      </c>
      <c r="P48665">
        <v>1531.29</v>
      </c>
      <c r="Q48665">
        <v>150.28</v>
      </c>
      <c r="R48665">
        <v>0.97</v>
      </c>
      <c r="S48665">
        <v>8469943594.5</v>
      </c>
      <c r="T48665">
        <v>450.29</v>
      </c>
      <c r="U48665">
        <f t="shared" si="760"/>
        <v>1947</v>
      </c>
    </row>
    <row r="48666" spans="1:21" x14ac:dyDescent="0.35">
      <c r="A48666" s="1">
        <v>17445</v>
      </c>
      <c r="B48666" t="s">
        <v>22</v>
      </c>
      <c r="C48666">
        <v>1028.08</v>
      </c>
      <c r="D48666">
        <v>1060.3900000000001</v>
      </c>
      <c r="E48666">
        <v>984.4</v>
      </c>
      <c r="F48666">
        <v>1005.72</v>
      </c>
      <c r="G48666">
        <v>3376344</v>
      </c>
      <c r="H48666">
        <v>1001.46</v>
      </c>
      <c r="I48666">
        <v>0.5</v>
      </c>
      <c r="J48666">
        <v>2</v>
      </c>
      <c r="K48666">
        <v>934.59363636363628</v>
      </c>
      <c r="L48666">
        <v>67.87</v>
      </c>
      <c r="M48666">
        <v>71.13</v>
      </c>
      <c r="N48666">
        <v>1706.64</v>
      </c>
      <c r="O48666">
        <v>162.55000000000001</v>
      </c>
      <c r="P48666">
        <v>1531.29</v>
      </c>
      <c r="Q48666">
        <v>150.28</v>
      </c>
      <c r="R48666">
        <v>1.1499999999999999</v>
      </c>
      <c r="S48666">
        <v>3395656687.6799998</v>
      </c>
      <c r="T48666">
        <v>26.1</v>
      </c>
      <c r="U48666">
        <f t="shared" si="760"/>
        <v>1947</v>
      </c>
    </row>
    <row r="48667" spans="1:21" x14ac:dyDescent="0.35">
      <c r="A48667" s="1">
        <v>17444</v>
      </c>
      <c r="B48667" t="s">
        <v>23</v>
      </c>
      <c r="C48667">
        <v>879.84</v>
      </c>
      <c r="D48667">
        <v>909.55</v>
      </c>
      <c r="E48667">
        <v>871.95</v>
      </c>
      <c r="F48667">
        <v>877.03</v>
      </c>
      <c r="G48667">
        <v>5962835</v>
      </c>
      <c r="H48667">
        <v>886.68</v>
      </c>
      <c r="I48667">
        <v>0</v>
      </c>
      <c r="J48667">
        <v>1.5</v>
      </c>
      <c r="K48667">
        <v>952.95</v>
      </c>
      <c r="L48667">
        <v>63.02</v>
      </c>
      <c r="M48667">
        <v>-75.92</v>
      </c>
      <c r="N48667">
        <v>1725</v>
      </c>
      <c r="O48667">
        <v>180.9</v>
      </c>
      <c r="P48667">
        <v>1531.29</v>
      </c>
      <c r="Q48667">
        <v>150.28</v>
      </c>
      <c r="R48667">
        <v>0.55000000000000004</v>
      </c>
      <c r="S48667">
        <v>5229585180.0500002</v>
      </c>
      <c r="T48667">
        <v>38.11</v>
      </c>
      <c r="U48667">
        <f t="shared" si="760"/>
        <v>1947</v>
      </c>
    </row>
    <row r="48668" spans="1:21" x14ac:dyDescent="0.35">
      <c r="A48668" s="1">
        <v>17443</v>
      </c>
      <c r="B48668" t="s">
        <v>20</v>
      </c>
      <c r="C48668">
        <v>538.84</v>
      </c>
      <c r="D48668">
        <v>555.6</v>
      </c>
      <c r="E48668">
        <v>519.03</v>
      </c>
      <c r="F48668">
        <v>524.24</v>
      </c>
      <c r="G48668">
        <v>2808660</v>
      </c>
      <c r="H48668">
        <v>515.65</v>
      </c>
      <c r="I48668">
        <v>0</v>
      </c>
      <c r="J48668">
        <v>1</v>
      </c>
      <c r="K48668">
        <v>941.83454545454549</v>
      </c>
      <c r="L48668">
        <v>36.340000000000003</v>
      </c>
      <c r="M48668">
        <v>-417.59</v>
      </c>
      <c r="N48668">
        <v>1713.88</v>
      </c>
      <c r="O48668">
        <v>169.79</v>
      </c>
      <c r="P48668">
        <v>1531.29</v>
      </c>
      <c r="Q48668">
        <v>150.28</v>
      </c>
      <c r="R48668">
        <v>0.51</v>
      </c>
      <c r="S48668">
        <v>1472411918.4000001</v>
      </c>
      <c r="T48668">
        <v>17.28</v>
      </c>
      <c r="U48668">
        <f t="shared" si="760"/>
        <v>1947</v>
      </c>
    </row>
    <row r="48669" spans="1:21" x14ac:dyDescent="0.35">
      <c r="A48669" s="1">
        <v>17442</v>
      </c>
      <c r="B48669" t="s">
        <v>20</v>
      </c>
      <c r="C48669">
        <v>781.75</v>
      </c>
      <c r="D48669">
        <v>812.32</v>
      </c>
      <c r="E48669">
        <v>762.42</v>
      </c>
      <c r="F48669">
        <v>799.33</v>
      </c>
      <c r="G48669">
        <v>6561894</v>
      </c>
      <c r="H48669">
        <v>795.55</v>
      </c>
      <c r="I48669">
        <v>0.5</v>
      </c>
      <c r="J48669">
        <v>1</v>
      </c>
      <c r="K48669">
        <v>902.55000000000007</v>
      </c>
      <c r="L48669">
        <v>56.35</v>
      </c>
      <c r="M48669">
        <v>-103.22</v>
      </c>
      <c r="N48669">
        <v>1674.6</v>
      </c>
      <c r="O48669">
        <v>130.5</v>
      </c>
      <c r="P48669">
        <v>1531.29</v>
      </c>
      <c r="Q48669">
        <v>150.28</v>
      </c>
      <c r="R48669">
        <v>0.98</v>
      </c>
      <c r="S48669">
        <v>5245118731.0200005</v>
      </c>
      <c r="T48669">
        <v>22.32</v>
      </c>
      <c r="U48669">
        <f t="shared" si="760"/>
        <v>1947</v>
      </c>
    </row>
    <row r="48670" spans="1:21" x14ac:dyDescent="0.35">
      <c r="A48670" s="1">
        <v>17441</v>
      </c>
      <c r="B48670" t="s">
        <v>24</v>
      </c>
      <c r="C48670">
        <v>124.02</v>
      </c>
      <c r="D48670">
        <v>154.06</v>
      </c>
      <c r="E48670">
        <v>91.75</v>
      </c>
      <c r="F48670">
        <v>106.25</v>
      </c>
      <c r="G48670">
        <v>6305160</v>
      </c>
      <c r="H48670">
        <v>115.87</v>
      </c>
      <c r="I48670">
        <v>0.5</v>
      </c>
      <c r="J48670">
        <v>1</v>
      </c>
      <c r="K48670">
        <v>801.97545454545445</v>
      </c>
      <c r="L48670">
        <v>64.569999999999993</v>
      </c>
      <c r="M48670">
        <v>-695.73</v>
      </c>
      <c r="N48670">
        <v>1574.02</v>
      </c>
      <c r="O48670">
        <v>29.93</v>
      </c>
      <c r="P48670">
        <v>1531.29</v>
      </c>
      <c r="Q48670">
        <v>106.25</v>
      </c>
      <c r="R48670">
        <v>1.1000000000000001</v>
      </c>
      <c r="S48670">
        <v>669923250</v>
      </c>
      <c r="T48670">
        <v>14.44</v>
      </c>
      <c r="U48670">
        <f t="shared" si="760"/>
        <v>1947</v>
      </c>
    </row>
    <row r="48671" spans="1:21" x14ac:dyDescent="0.35">
      <c r="A48671" s="1">
        <v>17440</v>
      </c>
      <c r="B48671" t="s">
        <v>20</v>
      </c>
      <c r="C48671">
        <v>458.26</v>
      </c>
      <c r="D48671">
        <v>467.94</v>
      </c>
      <c r="E48671">
        <v>410.45</v>
      </c>
      <c r="F48671">
        <v>421.55</v>
      </c>
      <c r="G48671">
        <v>2956435</v>
      </c>
      <c r="H48671">
        <v>426.13</v>
      </c>
      <c r="I48671">
        <v>1</v>
      </c>
      <c r="J48671">
        <v>2</v>
      </c>
      <c r="K48671">
        <v>716.50636363636374</v>
      </c>
      <c r="L48671">
        <v>55.99</v>
      </c>
      <c r="M48671">
        <v>-294.95999999999998</v>
      </c>
      <c r="N48671">
        <v>1488.55</v>
      </c>
      <c r="O48671">
        <v>-55.54</v>
      </c>
      <c r="P48671">
        <v>1531.29</v>
      </c>
      <c r="Q48671">
        <v>106.25</v>
      </c>
      <c r="R48671">
        <v>0.95</v>
      </c>
      <c r="S48671">
        <v>1246285174.25</v>
      </c>
      <c r="T48671">
        <v>15.07</v>
      </c>
      <c r="U48671">
        <f t="shared" si="760"/>
        <v>1947</v>
      </c>
    </row>
    <row r="48672" spans="1:21" x14ac:dyDescent="0.35">
      <c r="A48672" s="1">
        <v>17439</v>
      </c>
      <c r="B48672" t="s">
        <v>23</v>
      </c>
      <c r="C48672">
        <v>564.17999999999995</v>
      </c>
      <c r="D48672">
        <v>571.38</v>
      </c>
      <c r="E48672">
        <v>527.04999999999995</v>
      </c>
      <c r="F48672">
        <v>560.21</v>
      </c>
      <c r="G48672">
        <v>2999588</v>
      </c>
      <c r="H48672">
        <v>567.74</v>
      </c>
      <c r="I48672">
        <v>1</v>
      </c>
      <c r="J48672">
        <v>1</v>
      </c>
      <c r="K48672">
        <v>698.75818181818181</v>
      </c>
      <c r="L48672">
        <v>49.15</v>
      </c>
      <c r="M48672">
        <v>-138.55000000000001</v>
      </c>
      <c r="N48672">
        <v>1470.8</v>
      </c>
      <c r="O48672">
        <v>-73.290000000000006</v>
      </c>
      <c r="P48672">
        <v>1531.29</v>
      </c>
      <c r="Q48672">
        <v>106.25</v>
      </c>
      <c r="R48672">
        <v>1.1499999999999999</v>
      </c>
      <c r="S48672">
        <v>1680399193.48</v>
      </c>
      <c r="T48672">
        <v>408.81</v>
      </c>
      <c r="U48672">
        <f t="shared" si="760"/>
        <v>1947</v>
      </c>
    </row>
    <row r="48673" spans="1:21" x14ac:dyDescent="0.35">
      <c r="A48673" s="1">
        <v>17438</v>
      </c>
      <c r="B48673" t="s">
        <v>21</v>
      </c>
      <c r="C48673">
        <v>1257.69</v>
      </c>
      <c r="D48673">
        <v>1290.29</v>
      </c>
      <c r="E48673">
        <v>1210</v>
      </c>
      <c r="F48673">
        <v>1246.6400000000001</v>
      </c>
      <c r="G48673">
        <v>2052793</v>
      </c>
      <c r="H48673">
        <v>1246.24</v>
      </c>
      <c r="I48673">
        <v>0</v>
      </c>
      <c r="J48673">
        <v>1</v>
      </c>
      <c r="K48673">
        <v>782.46090909090901</v>
      </c>
      <c r="L48673">
        <v>38.68</v>
      </c>
      <c r="M48673">
        <v>464.18</v>
      </c>
      <c r="N48673">
        <v>1554.51</v>
      </c>
      <c r="O48673">
        <v>10.42</v>
      </c>
      <c r="P48673">
        <v>1531.29</v>
      </c>
      <c r="Q48673">
        <v>106.25</v>
      </c>
      <c r="R48673">
        <v>1.41</v>
      </c>
      <c r="S48673">
        <v>2559093865.52</v>
      </c>
      <c r="T48673">
        <v>91.35</v>
      </c>
      <c r="U48673">
        <f t="shared" si="760"/>
        <v>1947</v>
      </c>
    </row>
    <row r="48674" spans="1:21" x14ac:dyDescent="0.35">
      <c r="A48674" s="1">
        <v>17437</v>
      </c>
      <c r="B48674" t="s">
        <v>23</v>
      </c>
      <c r="C48674">
        <v>966.27</v>
      </c>
      <c r="D48674">
        <v>975.88</v>
      </c>
      <c r="E48674">
        <v>953.23</v>
      </c>
      <c r="F48674">
        <v>961.08</v>
      </c>
      <c r="G48674">
        <v>6090082</v>
      </c>
      <c r="H48674">
        <v>959.03</v>
      </c>
      <c r="I48674">
        <v>1</v>
      </c>
      <c r="J48674">
        <v>1</v>
      </c>
      <c r="K48674">
        <v>825.67454545454541</v>
      </c>
      <c r="L48674">
        <v>33.340000000000003</v>
      </c>
      <c r="M48674">
        <v>135.41</v>
      </c>
      <c r="N48674">
        <v>1597.72</v>
      </c>
      <c r="O48674">
        <v>53.63</v>
      </c>
      <c r="P48674">
        <v>1531.29</v>
      </c>
      <c r="Q48674">
        <v>106.25</v>
      </c>
      <c r="R48674">
        <v>0.82</v>
      </c>
      <c r="S48674">
        <v>5853056008.5600004</v>
      </c>
      <c r="T48674">
        <v>36.51</v>
      </c>
      <c r="U48674">
        <f t="shared" si="760"/>
        <v>1947</v>
      </c>
    </row>
    <row r="48675" spans="1:21" x14ac:dyDescent="0.35">
      <c r="A48675" s="1">
        <v>17436</v>
      </c>
      <c r="B48675" t="s">
        <v>24</v>
      </c>
      <c r="C48675">
        <v>1117.58</v>
      </c>
      <c r="D48675">
        <v>1156.07</v>
      </c>
      <c r="E48675">
        <v>1111.68</v>
      </c>
      <c r="F48675">
        <v>1151.04</v>
      </c>
      <c r="G48675">
        <v>4508078</v>
      </c>
      <c r="H48675">
        <v>1153.94</v>
      </c>
      <c r="I48675">
        <v>0.5</v>
      </c>
      <c r="J48675">
        <v>2</v>
      </c>
      <c r="K48675">
        <v>823.80272727272722</v>
      </c>
      <c r="L48675">
        <v>41.21</v>
      </c>
      <c r="M48675">
        <v>327.24</v>
      </c>
      <c r="N48675">
        <v>1595.85</v>
      </c>
      <c r="O48675">
        <v>51.76</v>
      </c>
      <c r="P48675">
        <v>1531.29</v>
      </c>
      <c r="Q48675">
        <v>106.25</v>
      </c>
      <c r="R48675">
        <v>0.83</v>
      </c>
      <c r="S48675">
        <v>5188978101.1199999</v>
      </c>
      <c r="T48675">
        <v>26.65</v>
      </c>
      <c r="U48675">
        <f t="shared" si="760"/>
        <v>1947</v>
      </c>
    </row>
    <row r="48676" spans="1:21" x14ac:dyDescent="0.35">
      <c r="A48676" s="1">
        <v>17435</v>
      </c>
      <c r="B48676" t="s">
        <v>23</v>
      </c>
      <c r="C48676">
        <v>566.54999999999995</v>
      </c>
      <c r="D48676">
        <v>570.61</v>
      </c>
      <c r="E48676">
        <v>523.6</v>
      </c>
      <c r="F48676">
        <v>546.35</v>
      </c>
      <c r="G48676">
        <v>6683928</v>
      </c>
      <c r="H48676">
        <v>555.99</v>
      </c>
      <c r="I48676">
        <v>0.5</v>
      </c>
      <c r="J48676">
        <v>1.5</v>
      </c>
      <c r="K48676">
        <v>745.40363636363645</v>
      </c>
      <c r="L48676">
        <v>58.63</v>
      </c>
      <c r="M48676">
        <v>-199.05</v>
      </c>
      <c r="N48676">
        <v>1517.45</v>
      </c>
      <c r="O48676">
        <v>-26.64</v>
      </c>
      <c r="P48676">
        <v>1531.29</v>
      </c>
      <c r="Q48676">
        <v>106.25</v>
      </c>
      <c r="R48676">
        <v>0.78</v>
      </c>
      <c r="S48676">
        <v>3651764062.8000002</v>
      </c>
      <c r="T48676">
        <v>105.14</v>
      </c>
      <c r="U48676">
        <f t="shared" si="760"/>
        <v>1947</v>
      </c>
    </row>
    <row r="48677" spans="1:21" x14ac:dyDescent="0.35">
      <c r="A48677" s="1">
        <v>17434</v>
      </c>
      <c r="B48677" t="s">
        <v>24</v>
      </c>
      <c r="C48677">
        <v>1369.24</v>
      </c>
      <c r="D48677">
        <v>1372.76</v>
      </c>
      <c r="E48677">
        <v>1324.5</v>
      </c>
      <c r="F48677">
        <v>1326.42</v>
      </c>
      <c r="G48677">
        <v>4462084</v>
      </c>
      <c r="H48677">
        <v>1318.72</v>
      </c>
      <c r="I48677">
        <v>0</v>
      </c>
      <c r="J48677">
        <v>1</v>
      </c>
      <c r="K48677">
        <v>774.55818181818177</v>
      </c>
      <c r="L48677">
        <v>36.770000000000003</v>
      </c>
      <c r="M48677">
        <v>551.86</v>
      </c>
      <c r="N48677">
        <v>1546.6</v>
      </c>
      <c r="O48677">
        <v>2.5099999999999998</v>
      </c>
      <c r="P48677">
        <v>1531.29</v>
      </c>
      <c r="Q48677">
        <v>106.25</v>
      </c>
      <c r="R48677">
        <v>1.01</v>
      </c>
      <c r="S48677">
        <v>5918597459.2799997</v>
      </c>
      <c r="T48677">
        <v>131.55000000000001</v>
      </c>
      <c r="U48677">
        <f t="shared" si="760"/>
        <v>1947</v>
      </c>
    </row>
    <row r="48678" spans="1:21" x14ac:dyDescent="0.35">
      <c r="A48678" s="1">
        <v>17433</v>
      </c>
      <c r="B48678" t="s">
        <v>21</v>
      </c>
      <c r="C48678">
        <v>1286.51</v>
      </c>
      <c r="D48678">
        <v>1305.5899999999999</v>
      </c>
      <c r="E48678">
        <v>1280.1400000000001</v>
      </c>
      <c r="F48678">
        <v>1286.31</v>
      </c>
      <c r="G48678">
        <v>5309745</v>
      </c>
      <c r="H48678">
        <v>1292.27</v>
      </c>
      <c r="I48678">
        <v>1</v>
      </c>
      <c r="J48678">
        <v>1.5</v>
      </c>
      <c r="K48678">
        <v>811.76545454545453</v>
      </c>
      <c r="L48678">
        <v>66.510000000000005</v>
      </c>
      <c r="M48678">
        <v>474.54</v>
      </c>
      <c r="N48678">
        <v>1583.81</v>
      </c>
      <c r="O48678">
        <v>39.72</v>
      </c>
      <c r="P48678">
        <v>1531.29</v>
      </c>
      <c r="Q48678">
        <v>106.25</v>
      </c>
      <c r="R48678">
        <v>0.89</v>
      </c>
      <c r="S48678">
        <v>6829978090.9499998</v>
      </c>
      <c r="T48678">
        <v>50.99</v>
      </c>
      <c r="U48678">
        <f t="shared" si="760"/>
        <v>1947</v>
      </c>
    </row>
    <row r="48679" spans="1:21" x14ac:dyDescent="0.35">
      <c r="A48679" s="1">
        <v>17432</v>
      </c>
      <c r="B48679" t="s">
        <v>22</v>
      </c>
      <c r="C48679">
        <v>1275.6500000000001</v>
      </c>
      <c r="D48679">
        <v>1291.4000000000001</v>
      </c>
      <c r="E48679">
        <v>1270.78</v>
      </c>
      <c r="F48679">
        <v>1279.81</v>
      </c>
      <c r="G48679">
        <v>2352203</v>
      </c>
      <c r="H48679">
        <v>1289.4100000000001</v>
      </c>
      <c r="I48679">
        <v>0</v>
      </c>
      <c r="J48679">
        <v>1.5</v>
      </c>
      <c r="K48679">
        <v>880.45363636363629</v>
      </c>
      <c r="L48679">
        <v>41.33</v>
      </c>
      <c r="M48679">
        <v>399.36</v>
      </c>
      <c r="N48679">
        <v>1652.5</v>
      </c>
      <c r="O48679">
        <v>108.41</v>
      </c>
      <c r="P48679">
        <v>1531.29</v>
      </c>
      <c r="Q48679">
        <v>106.25</v>
      </c>
      <c r="R48679">
        <v>1.19</v>
      </c>
      <c r="S48679">
        <v>3010372921.4299998</v>
      </c>
      <c r="T48679">
        <v>73.47</v>
      </c>
      <c r="U48679">
        <f t="shared" si="760"/>
        <v>1947</v>
      </c>
    </row>
    <row r="48680" spans="1:21" x14ac:dyDescent="0.35">
      <c r="A48680" s="1">
        <v>17431</v>
      </c>
      <c r="B48680" t="s">
        <v>21</v>
      </c>
      <c r="C48680">
        <v>790.26</v>
      </c>
      <c r="D48680">
        <v>833.24</v>
      </c>
      <c r="E48680">
        <v>756.19</v>
      </c>
      <c r="F48680">
        <v>816.64</v>
      </c>
      <c r="G48680">
        <v>1715134</v>
      </c>
      <c r="H48680">
        <v>815.96</v>
      </c>
      <c r="I48680">
        <v>0</v>
      </c>
      <c r="J48680">
        <v>1.5</v>
      </c>
      <c r="K48680">
        <v>882.0272727272727</v>
      </c>
      <c r="L48680">
        <v>53.95</v>
      </c>
      <c r="M48680">
        <v>-65.39</v>
      </c>
      <c r="N48680">
        <v>1654.07</v>
      </c>
      <c r="O48680">
        <v>109.98</v>
      </c>
      <c r="P48680">
        <v>1531.29</v>
      </c>
      <c r="Q48680">
        <v>106.25</v>
      </c>
      <c r="R48680">
        <v>0.69</v>
      </c>
      <c r="S48680">
        <v>1400647029.76</v>
      </c>
      <c r="T48680">
        <v>27.78</v>
      </c>
      <c r="U48680">
        <f t="shared" si="760"/>
        <v>1947</v>
      </c>
    </row>
    <row r="48681" spans="1:21" x14ac:dyDescent="0.35">
      <c r="A48681" s="1">
        <v>17430</v>
      </c>
      <c r="B48681" t="s">
        <v>21</v>
      </c>
      <c r="C48681">
        <v>1062.17</v>
      </c>
      <c r="D48681">
        <v>1097.79</v>
      </c>
      <c r="E48681">
        <v>1016.47</v>
      </c>
      <c r="F48681">
        <v>1063.28</v>
      </c>
      <c r="G48681">
        <v>2842827</v>
      </c>
      <c r="H48681">
        <v>1054.26</v>
      </c>
      <c r="I48681">
        <v>0.5</v>
      </c>
      <c r="J48681">
        <v>1</v>
      </c>
      <c r="K48681">
        <v>969.03</v>
      </c>
      <c r="L48681">
        <v>39.81</v>
      </c>
      <c r="M48681">
        <v>94.25</v>
      </c>
      <c r="N48681">
        <v>1741.08</v>
      </c>
      <c r="O48681">
        <v>196.98</v>
      </c>
      <c r="P48681">
        <v>1531.29</v>
      </c>
      <c r="Q48681">
        <v>106.25</v>
      </c>
      <c r="R48681">
        <v>0.6</v>
      </c>
      <c r="S48681">
        <v>3022721092.5599999</v>
      </c>
      <c r="T48681">
        <v>179.02</v>
      </c>
      <c r="U48681">
        <f t="shared" si="760"/>
        <v>1947</v>
      </c>
    </row>
    <row r="48682" spans="1:21" x14ac:dyDescent="0.35">
      <c r="A48682" s="1">
        <v>17429</v>
      </c>
      <c r="B48682" t="s">
        <v>22</v>
      </c>
      <c r="C48682">
        <v>1012.59</v>
      </c>
      <c r="D48682">
        <v>1023.37</v>
      </c>
      <c r="E48682">
        <v>966.54</v>
      </c>
      <c r="F48682">
        <v>973.01</v>
      </c>
      <c r="G48682">
        <v>7115628</v>
      </c>
      <c r="H48682">
        <v>964.35</v>
      </c>
      <c r="I48682">
        <v>1</v>
      </c>
      <c r="J48682">
        <v>1.5</v>
      </c>
      <c r="K48682">
        <v>1019.162727272727</v>
      </c>
      <c r="L48682">
        <v>35.56</v>
      </c>
      <c r="M48682">
        <v>-46.15</v>
      </c>
      <c r="N48682">
        <v>1791.21</v>
      </c>
      <c r="O48682">
        <v>247.12</v>
      </c>
      <c r="P48682">
        <v>1531.29</v>
      </c>
      <c r="Q48682">
        <v>106.25</v>
      </c>
      <c r="R48682">
        <v>0.7</v>
      </c>
      <c r="S48682">
        <v>6923577200.2799997</v>
      </c>
      <c r="T48682">
        <v>89.8</v>
      </c>
      <c r="U48682">
        <f t="shared" si="760"/>
        <v>1947</v>
      </c>
    </row>
    <row r="48683" spans="1:21" x14ac:dyDescent="0.35">
      <c r="A48683" s="1">
        <v>17428</v>
      </c>
      <c r="B48683" t="s">
        <v>20</v>
      </c>
      <c r="C48683">
        <v>367.06</v>
      </c>
      <c r="D48683">
        <v>373.44</v>
      </c>
      <c r="E48683">
        <v>357.74</v>
      </c>
      <c r="F48683">
        <v>359.94</v>
      </c>
      <c r="G48683">
        <v>7745437</v>
      </c>
      <c r="H48683">
        <v>366.53</v>
      </c>
      <c r="I48683">
        <v>0.5</v>
      </c>
      <c r="J48683">
        <v>1</v>
      </c>
      <c r="K48683">
        <v>1000.956363636364</v>
      </c>
      <c r="L48683">
        <v>49.54</v>
      </c>
      <c r="M48683">
        <v>-641.02</v>
      </c>
      <c r="N48683">
        <v>1773</v>
      </c>
      <c r="O48683">
        <v>228.91</v>
      </c>
      <c r="P48683">
        <v>1531.29</v>
      </c>
      <c r="Q48683">
        <v>106.25</v>
      </c>
      <c r="R48683">
        <v>0.83</v>
      </c>
      <c r="S48683">
        <v>2787892593.7800002</v>
      </c>
      <c r="T48683">
        <v>7.22</v>
      </c>
      <c r="U48683">
        <f t="shared" si="760"/>
        <v>1947</v>
      </c>
    </row>
    <row r="48684" spans="1:21" x14ac:dyDescent="0.35">
      <c r="A48684" s="1">
        <v>17427</v>
      </c>
      <c r="B48684" t="s">
        <v>24</v>
      </c>
      <c r="C48684">
        <v>278.57</v>
      </c>
      <c r="D48684">
        <v>284.26</v>
      </c>
      <c r="E48684">
        <v>269.27</v>
      </c>
      <c r="F48684">
        <v>281.77</v>
      </c>
      <c r="G48684">
        <v>2427759</v>
      </c>
      <c r="H48684">
        <v>290.2</v>
      </c>
      <c r="I48684">
        <v>0</v>
      </c>
      <c r="J48684">
        <v>1</v>
      </c>
      <c r="K48684">
        <v>913.24090909090921</v>
      </c>
      <c r="L48684">
        <v>49.07</v>
      </c>
      <c r="M48684">
        <v>-631.47</v>
      </c>
      <c r="N48684">
        <v>1685.29</v>
      </c>
      <c r="O48684">
        <v>141.19999999999999</v>
      </c>
      <c r="P48684">
        <v>1531.29</v>
      </c>
      <c r="Q48684">
        <v>106.25</v>
      </c>
      <c r="R48684">
        <v>0.77</v>
      </c>
      <c r="S48684">
        <v>684069653.42999995</v>
      </c>
      <c r="T48684">
        <v>13.21</v>
      </c>
      <c r="U48684">
        <f t="shared" si="760"/>
        <v>1947</v>
      </c>
    </row>
    <row r="48685" spans="1:21" x14ac:dyDescent="0.35">
      <c r="A48685" s="1">
        <v>17426</v>
      </c>
      <c r="B48685" t="s">
        <v>22</v>
      </c>
      <c r="C48685">
        <v>915.41</v>
      </c>
      <c r="D48685">
        <v>961.45</v>
      </c>
      <c r="E48685">
        <v>887.33</v>
      </c>
      <c r="F48685">
        <v>915.92</v>
      </c>
      <c r="G48685">
        <v>1446534</v>
      </c>
      <c r="H48685">
        <v>910.56</v>
      </c>
      <c r="I48685">
        <v>0</v>
      </c>
      <c r="J48685">
        <v>1</v>
      </c>
      <c r="K48685">
        <v>909.13545454545465</v>
      </c>
      <c r="L48685">
        <v>46.67</v>
      </c>
      <c r="M48685">
        <v>6.78</v>
      </c>
      <c r="N48685">
        <v>1681.18</v>
      </c>
      <c r="O48685">
        <v>137.09</v>
      </c>
      <c r="P48685">
        <v>1531.29</v>
      </c>
      <c r="Q48685">
        <v>106.25</v>
      </c>
      <c r="R48685">
        <v>0.67</v>
      </c>
      <c r="S48685">
        <v>1324909421.28</v>
      </c>
      <c r="T48685">
        <v>54.92</v>
      </c>
      <c r="U48685">
        <f t="shared" si="760"/>
        <v>1947</v>
      </c>
    </row>
    <row r="48686" spans="1:21" x14ac:dyDescent="0.35">
      <c r="A48686" s="1">
        <v>17425</v>
      </c>
      <c r="B48686" t="s">
        <v>22</v>
      </c>
      <c r="C48686">
        <v>318.86</v>
      </c>
      <c r="D48686">
        <v>339.15</v>
      </c>
      <c r="E48686">
        <v>288.92</v>
      </c>
      <c r="F48686">
        <v>329.7</v>
      </c>
      <c r="G48686">
        <v>1533373</v>
      </c>
      <c r="H48686">
        <v>329.46</v>
      </c>
      <c r="I48686">
        <v>0</v>
      </c>
      <c r="J48686">
        <v>1</v>
      </c>
      <c r="K48686">
        <v>834.46818181818173</v>
      </c>
      <c r="L48686">
        <v>68.25</v>
      </c>
      <c r="M48686">
        <v>-504.77</v>
      </c>
      <c r="N48686">
        <v>1606.51</v>
      </c>
      <c r="O48686">
        <v>62.42</v>
      </c>
      <c r="P48686">
        <v>1531.29</v>
      </c>
      <c r="Q48686">
        <v>106.25</v>
      </c>
      <c r="R48686">
        <v>0.87</v>
      </c>
      <c r="S48686">
        <v>505553078.10000002</v>
      </c>
      <c r="T48686">
        <v>9.6999999999999993</v>
      </c>
      <c r="U48686">
        <f t="shared" si="760"/>
        <v>1947</v>
      </c>
    </row>
    <row r="48687" spans="1:21" x14ac:dyDescent="0.35">
      <c r="A48687" s="1">
        <v>17424</v>
      </c>
      <c r="B48687" t="s">
        <v>23</v>
      </c>
      <c r="C48687">
        <v>1330.29</v>
      </c>
      <c r="D48687">
        <v>1338.07</v>
      </c>
      <c r="E48687">
        <v>1302.06</v>
      </c>
      <c r="F48687">
        <v>1302.1600000000001</v>
      </c>
      <c r="G48687">
        <v>8112665</v>
      </c>
      <c r="H48687">
        <v>1292.3599999999999</v>
      </c>
      <c r="I48687">
        <v>0</v>
      </c>
      <c r="J48687">
        <v>1</v>
      </c>
      <c r="K48687">
        <v>903.17818181818188</v>
      </c>
      <c r="L48687">
        <v>39.94</v>
      </c>
      <c r="M48687">
        <v>398.98</v>
      </c>
      <c r="N48687">
        <v>1675.22</v>
      </c>
      <c r="O48687">
        <v>131.13</v>
      </c>
      <c r="P48687">
        <v>1531.29</v>
      </c>
      <c r="Q48687">
        <v>106.25</v>
      </c>
      <c r="R48687">
        <v>1.1599999999999999</v>
      </c>
      <c r="S48687">
        <v>10563987856.4</v>
      </c>
      <c r="T48687">
        <v>54.53</v>
      </c>
      <c r="U48687">
        <f t="shared" si="760"/>
        <v>1947</v>
      </c>
    </row>
    <row r="48688" spans="1:21" x14ac:dyDescent="0.35">
      <c r="A48688" s="1">
        <v>17423</v>
      </c>
      <c r="B48688" t="s">
        <v>24</v>
      </c>
      <c r="C48688">
        <v>396.43</v>
      </c>
      <c r="D48688">
        <v>406.69</v>
      </c>
      <c r="E48688">
        <v>364.58</v>
      </c>
      <c r="F48688">
        <v>396.88</v>
      </c>
      <c r="G48688">
        <v>1466483</v>
      </c>
      <c r="H48688">
        <v>395.31</v>
      </c>
      <c r="I48688">
        <v>0</v>
      </c>
      <c r="J48688">
        <v>1</v>
      </c>
      <c r="K48688">
        <v>818.67454545454541</v>
      </c>
      <c r="L48688">
        <v>54.24</v>
      </c>
      <c r="M48688">
        <v>-421.79</v>
      </c>
      <c r="N48688">
        <v>1590.72</v>
      </c>
      <c r="O48688">
        <v>46.63</v>
      </c>
      <c r="P48688">
        <v>1531.29</v>
      </c>
      <c r="Q48688">
        <v>106.25</v>
      </c>
      <c r="R48688">
        <v>0.99</v>
      </c>
      <c r="S48688">
        <v>582017773.03999996</v>
      </c>
      <c r="T48688">
        <v>11.65</v>
      </c>
      <c r="U48688">
        <f t="shared" si="760"/>
        <v>1947</v>
      </c>
    </row>
    <row r="48689" spans="1:21" x14ac:dyDescent="0.35">
      <c r="A48689" s="1">
        <v>17422</v>
      </c>
      <c r="B48689" t="s">
        <v>21</v>
      </c>
      <c r="C48689">
        <v>1427.27</v>
      </c>
      <c r="D48689">
        <v>1474.94</v>
      </c>
      <c r="E48689">
        <v>1418.46</v>
      </c>
      <c r="F48689">
        <v>1461.28</v>
      </c>
      <c r="G48689">
        <v>1961126</v>
      </c>
      <c r="H48689">
        <v>1455.61</v>
      </c>
      <c r="I48689">
        <v>0</v>
      </c>
      <c r="J48689">
        <v>1</v>
      </c>
      <c r="K48689">
        <v>834.58090909090902</v>
      </c>
      <c r="L48689">
        <v>49.53</v>
      </c>
      <c r="M48689">
        <v>626.70000000000005</v>
      </c>
      <c r="N48689">
        <v>1606.63</v>
      </c>
      <c r="O48689">
        <v>62.54</v>
      </c>
      <c r="P48689">
        <v>1531.29</v>
      </c>
      <c r="Q48689">
        <v>106.25</v>
      </c>
      <c r="R48689">
        <v>0.68</v>
      </c>
      <c r="S48689">
        <v>2865754201.2800002</v>
      </c>
      <c r="T48689">
        <v>117.1</v>
      </c>
      <c r="U48689">
        <f t="shared" si="760"/>
        <v>1947</v>
      </c>
    </row>
    <row r="48690" spans="1:21" x14ac:dyDescent="0.35">
      <c r="A48690" s="1">
        <v>17421</v>
      </c>
      <c r="B48690" t="s">
        <v>20</v>
      </c>
      <c r="C48690">
        <v>534.61</v>
      </c>
      <c r="D48690">
        <v>548.24</v>
      </c>
      <c r="E48690">
        <v>493.07</v>
      </c>
      <c r="F48690">
        <v>506.72</v>
      </c>
      <c r="G48690">
        <v>8633301</v>
      </c>
      <c r="H48690">
        <v>516.16999999999996</v>
      </c>
      <c r="I48690">
        <v>0</v>
      </c>
      <c r="J48690">
        <v>1</v>
      </c>
      <c r="K48690">
        <v>764.3</v>
      </c>
      <c r="L48690">
        <v>43.11</v>
      </c>
      <c r="M48690">
        <v>-257.58</v>
      </c>
      <c r="N48690">
        <v>1536.35</v>
      </c>
      <c r="O48690">
        <v>-7.75</v>
      </c>
      <c r="P48690">
        <v>1531.29</v>
      </c>
      <c r="Q48690">
        <v>106.25</v>
      </c>
      <c r="R48690">
        <v>0.86</v>
      </c>
      <c r="S48690">
        <v>4374666282.7200003</v>
      </c>
      <c r="T48690">
        <v>15.23</v>
      </c>
      <c r="U48690">
        <f t="shared" si="760"/>
        <v>1947</v>
      </c>
    </row>
    <row r="48691" spans="1:21" x14ac:dyDescent="0.35">
      <c r="A48691" s="1">
        <v>17420</v>
      </c>
      <c r="B48691" t="s">
        <v>21</v>
      </c>
      <c r="C48691">
        <v>757.5</v>
      </c>
      <c r="D48691">
        <v>797.85</v>
      </c>
      <c r="E48691">
        <v>716.01</v>
      </c>
      <c r="F48691">
        <v>797.8</v>
      </c>
      <c r="G48691">
        <v>1292534</v>
      </c>
      <c r="H48691">
        <v>800.58</v>
      </c>
      <c r="I48691">
        <v>1</v>
      </c>
      <c r="J48691">
        <v>1</v>
      </c>
      <c r="K48691">
        <v>762.58727272727265</v>
      </c>
      <c r="L48691">
        <v>52.11</v>
      </c>
      <c r="M48691">
        <v>35.21</v>
      </c>
      <c r="N48691">
        <v>1534.63</v>
      </c>
      <c r="O48691">
        <v>-9.4600000000000009</v>
      </c>
      <c r="P48691">
        <v>1531.29</v>
      </c>
      <c r="Q48691">
        <v>106.25</v>
      </c>
      <c r="R48691">
        <v>0.83</v>
      </c>
      <c r="S48691">
        <v>1031183625.2</v>
      </c>
      <c r="T48691">
        <v>17.72</v>
      </c>
      <c r="U48691">
        <f t="shared" si="760"/>
        <v>1947</v>
      </c>
    </row>
    <row r="48692" spans="1:21" x14ac:dyDescent="0.35">
      <c r="A48692" s="1">
        <v>17419</v>
      </c>
      <c r="B48692" t="s">
        <v>23</v>
      </c>
      <c r="C48692">
        <v>798.76</v>
      </c>
      <c r="D48692">
        <v>819.46</v>
      </c>
      <c r="E48692">
        <v>756.82</v>
      </c>
      <c r="F48692">
        <v>805.73</v>
      </c>
      <c r="G48692">
        <v>1369042</v>
      </c>
      <c r="H48692">
        <v>808.38</v>
      </c>
      <c r="I48692">
        <v>0.5</v>
      </c>
      <c r="J48692">
        <v>2</v>
      </c>
      <c r="K48692">
        <v>739.17363636363632</v>
      </c>
      <c r="L48692">
        <v>39.020000000000003</v>
      </c>
      <c r="M48692">
        <v>66.56</v>
      </c>
      <c r="N48692">
        <v>1511.22</v>
      </c>
      <c r="O48692">
        <v>-32.869999999999997</v>
      </c>
      <c r="P48692">
        <v>1531.29</v>
      </c>
      <c r="Q48692">
        <v>106.25</v>
      </c>
      <c r="R48692">
        <v>0.8</v>
      </c>
      <c r="S48692">
        <v>1103078210.6600001</v>
      </c>
      <c r="T48692">
        <v>361.15</v>
      </c>
      <c r="U48692">
        <f t="shared" si="760"/>
        <v>1947</v>
      </c>
    </row>
    <row r="48693" spans="1:21" x14ac:dyDescent="0.35">
      <c r="A48693" s="1">
        <v>17418</v>
      </c>
      <c r="B48693" t="s">
        <v>21</v>
      </c>
      <c r="C48693">
        <v>785.98</v>
      </c>
      <c r="D48693">
        <v>818.75</v>
      </c>
      <c r="E48693">
        <v>760.73</v>
      </c>
      <c r="F48693">
        <v>797.88</v>
      </c>
      <c r="G48693">
        <v>3868700</v>
      </c>
      <c r="H48693">
        <v>796.81</v>
      </c>
      <c r="I48693">
        <v>1</v>
      </c>
      <c r="J48693">
        <v>1</v>
      </c>
      <c r="K48693">
        <v>723.25272727272727</v>
      </c>
      <c r="L48693">
        <v>39.07</v>
      </c>
      <c r="M48693">
        <v>74.63</v>
      </c>
      <c r="N48693">
        <v>1495.3</v>
      </c>
      <c r="O48693">
        <v>-48.79</v>
      </c>
      <c r="P48693">
        <v>1531.29</v>
      </c>
      <c r="Q48693">
        <v>106.25</v>
      </c>
      <c r="R48693">
        <v>1.1399999999999999</v>
      </c>
      <c r="S48693">
        <v>3086758356</v>
      </c>
      <c r="T48693">
        <v>33.130000000000003</v>
      </c>
      <c r="U48693">
        <f t="shared" si="760"/>
        <v>1947</v>
      </c>
    </row>
    <row r="48694" spans="1:21" x14ac:dyDescent="0.35">
      <c r="A48694" s="1">
        <v>17417</v>
      </c>
      <c r="B48694" t="s">
        <v>22</v>
      </c>
      <c r="C48694">
        <v>233.35</v>
      </c>
      <c r="D48694">
        <v>242.45</v>
      </c>
      <c r="E48694">
        <v>209.22</v>
      </c>
      <c r="F48694">
        <v>239.68</v>
      </c>
      <c r="G48694">
        <v>6949955</v>
      </c>
      <c r="H48694">
        <v>245.96</v>
      </c>
      <c r="I48694">
        <v>0.5</v>
      </c>
      <c r="J48694">
        <v>1</v>
      </c>
      <c r="K48694">
        <v>712.31999999999994</v>
      </c>
      <c r="L48694">
        <v>66.349999999999994</v>
      </c>
      <c r="M48694">
        <v>-472.64</v>
      </c>
      <c r="N48694">
        <v>1484.37</v>
      </c>
      <c r="O48694">
        <v>-59.73</v>
      </c>
      <c r="P48694">
        <v>1531.29</v>
      </c>
      <c r="Q48694">
        <v>106.25</v>
      </c>
      <c r="R48694">
        <v>0.83</v>
      </c>
      <c r="S48694">
        <v>1665765214.4000001</v>
      </c>
      <c r="T48694">
        <v>17.86</v>
      </c>
      <c r="U48694">
        <f t="shared" si="760"/>
        <v>1947</v>
      </c>
    </row>
    <row r="48695" spans="1:21" x14ac:dyDescent="0.35">
      <c r="A48695" s="1">
        <v>17416</v>
      </c>
      <c r="B48695" t="s">
        <v>22</v>
      </c>
      <c r="C48695">
        <v>882</v>
      </c>
      <c r="D48695">
        <v>906.46</v>
      </c>
      <c r="E48695">
        <v>843.57</v>
      </c>
      <c r="F48695">
        <v>902.18</v>
      </c>
      <c r="G48695">
        <v>2572044</v>
      </c>
      <c r="H48695">
        <v>900.49</v>
      </c>
      <c r="I48695">
        <v>0</v>
      </c>
      <c r="J48695">
        <v>1.5</v>
      </c>
      <c r="K48695">
        <v>768.72090909090912</v>
      </c>
      <c r="L48695">
        <v>56.82</v>
      </c>
      <c r="M48695">
        <v>133.46</v>
      </c>
      <c r="N48695">
        <v>1540.77</v>
      </c>
      <c r="O48695">
        <v>-3.32</v>
      </c>
      <c r="P48695">
        <v>1531.29</v>
      </c>
      <c r="Q48695">
        <v>106.25</v>
      </c>
      <c r="R48695">
        <v>0.74</v>
      </c>
      <c r="S48695">
        <v>2320446655.9200001</v>
      </c>
      <c r="T48695">
        <v>20.63</v>
      </c>
      <c r="U48695">
        <f t="shared" si="760"/>
        <v>1947</v>
      </c>
    </row>
    <row r="48696" spans="1:21" x14ac:dyDescent="0.35">
      <c r="A48696" s="1">
        <v>17415</v>
      </c>
      <c r="B48696" t="s">
        <v>22</v>
      </c>
      <c r="C48696">
        <v>1073.05</v>
      </c>
      <c r="D48696">
        <v>1079.32</v>
      </c>
      <c r="E48696">
        <v>1044.76</v>
      </c>
      <c r="F48696">
        <v>1056.44</v>
      </c>
      <c r="G48696">
        <v>9487534</v>
      </c>
      <c r="H48696">
        <v>1046.71</v>
      </c>
      <c r="I48696">
        <v>1</v>
      </c>
      <c r="J48696">
        <v>1</v>
      </c>
      <c r="K48696">
        <v>781.49545454545466</v>
      </c>
      <c r="L48696">
        <v>41.6</v>
      </c>
      <c r="M48696">
        <v>274.94</v>
      </c>
      <c r="N48696">
        <v>1553.54</v>
      </c>
      <c r="O48696">
        <v>9.4499999999999993</v>
      </c>
      <c r="P48696">
        <v>1531.29</v>
      </c>
      <c r="Q48696">
        <v>106.25</v>
      </c>
      <c r="R48696">
        <v>1.1000000000000001</v>
      </c>
      <c r="S48696">
        <v>10023010418.959999</v>
      </c>
      <c r="T48696">
        <v>34.82</v>
      </c>
      <c r="U48696">
        <f t="shared" si="760"/>
        <v>1947</v>
      </c>
    </row>
    <row r="48697" spans="1:21" x14ac:dyDescent="0.35">
      <c r="A48697" s="1">
        <v>17414</v>
      </c>
      <c r="B48697" t="s">
        <v>21</v>
      </c>
      <c r="C48697">
        <v>173</v>
      </c>
      <c r="D48697">
        <v>210.05</v>
      </c>
      <c r="E48697">
        <v>125.65</v>
      </c>
      <c r="F48697">
        <v>192.69</v>
      </c>
      <c r="G48697">
        <v>8372881</v>
      </c>
      <c r="H48697">
        <v>192.3</v>
      </c>
      <c r="I48697">
        <v>0</v>
      </c>
      <c r="J48697">
        <v>1.5</v>
      </c>
      <c r="K48697">
        <v>769.04000000000008</v>
      </c>
      <c r="L48697">
        <v>53.32</v>
      </c>
      <c r="M48697">
        <v>-576.35</v>
      </c>
      <c r="N48697">
        <v>1541.09</v>
      </c>
      <c r="O48697">
        <v>-3.01</v>
      </c>
      <c r="P48697">
        <v>1531.29</v>
      </c>
      <c r="Q48697">
        <v>106.25</v>
      </c>
      <c r="R48697">
        <v>1.2</v>
      </c>
      <c r="S48697">
        <v>1613370439.8900001</v>
      </c>
      <c r="T48697">
        <v>16.559999999999999</v>
      </c>
      <c r="U48697">
        <f t="shared" si="760"/>
        <v>1947</v>
      </c>
    </row>
    <row r="48698" spans="1:21" x14ac:dyDescent="0.35">
      <c r="A48698" s="1">
        <v>17413</v>
      </c>
      <c r="B48698" t="s">
        <v>20</v>
      </c>
      <c r="C48698">
        <v>201.18</v>
      </c>
      <c r="D48698">
        <v>233.69</v>
      </c>
      <c r="E48698">
        <v>158.99</v>
      </c>
      <c r="F48698">
        <v>181.99</v>
      </c>
      <c r="G48698">
        <v>1508987</v>
      </c>
      <c r="H48698">
        <v>174.73</v>
      </c>
      <c r="I48698">
        <v>1</v>
      </c>
      <c r="J48698">
        <v>1</v>
      </c>
      <c r="K48698">
        <v>667.20636363636356</v>
      </c>
      <c r="L48698">
        <v>58.94</v>
      </c>
      <c r="M48698">
        <v>-485.22</v>
      </c>
      <c r="N48698">
        <v>1439.25</v>
      </c>
      <c r="O48698">
        <v>-104.84</v>
      </c>
      <c r="P48698">
        <v>1531.29</v>
      </c>
      <c r="Q48698">
        <v>106.25</v>
      </c>
      <c r="R48698">
        <v>0.86</v>
      </c>
      <c r="S48698">
        <v>274620544.13</v>
      </c>
      <c r="T48698">
        <v>11.68</v>
      </c>
      <c r="U48698">
        <f t="shared" si="760"/>
        <v>1947</v>
      </c>
    </row>
    <row r="48699" spans="1:21" x14ac:dyDescent="0.35">
      <c r="A48699" s="1">
        <v>17412</v>
      </c>
      <c r="B48699" t="s">
        <v>22</v>
      </c>
      <c r="C48699">
        <v>1288.6300000000001</v>
      </c>
      <c r="D48699">
        <v>1304.6600000000001</v>
      </c>
      <c r="E48699">
        <v>1275.18</v>
      </c>
      <c r="F48699">
        <v>1304.49</v>
      </c>
      <c r="G48699">
        <v>8583549</v>
      </c>
      <c r="H48699">
        <v>1312.13</v>
      </c>
      <c r="I48699">
        <v>0</v>
      </c>
      <c r="J48699">
        <v>2</v>
      </c>
      <c r="K48699">
        <v>749.71636363636355</v>
      </c>
      <c r="L48699">
        <v>48.64</v>
      </c>
      <c r="M48699">
        <v>554.77</v>
      </c>
      <c r="N48699">
        <v>1521.76</v>
      </c>
      <c r="O48699">
        <v>-22.33</v>
      </c>
      <c r="P48699">
        <v>1531.29</v>
      </c>
      <c r="Q48699">
        <v>106.25</v>
      </c>
      <c r="R48699">
        <v>1.19</v>
      </c>
      <c r="S48699">
        <v>11197153835.01</v>
      </c>
      <c r="T48699">
        <v>31.43</v>
      </c>
      <c r="U48699">
        <f t="shared" si="760"/>
        <v>1947</v>
      </c>
    </row>
    <row r="48700" spans="1:21" x14ac:dyDescent="0.35">
      <c r="A48700" s="1">
        <v>17411</v>
      </c>
      <c r="B48700" t="s">
        <v>24</v>
      </c>
      <c r="C48700">
        <v>1254.82</v>
      </c>
      <c r="D48700">
        <v>1259.56</v>
      </c>
      <c r="E48700">
        <v>1216.8</v>
      </c>
      <c r="F48700">
        <v>1240.79</v>
      </c>
      <c r="G48700">
        <v>6636109</v>
      </c>
      <c r="H48700">
        <v>1240.1300000000001</v>
      </c>
      <c r="I48700">
        <v>0</v>
      </c>
      <c r="J48700">
        <v>1</v>
      </c>
      <c r="K48700">
        <v>729.67181818181814</v>
      </c>
      <c r="L48700">
        <v>35.020000000000003</v>
      </c>
      <c r="M48700">
        <v>511.12</v>
      </c>
      <c r="N48700">
        <v>1501.72</v>
      </c>
      <c r="O48700">
        <v>-42.37</v>
      </c>
      <c r="P48700">
        <v>1531.29</v>
      </c>
      <c r="Q48700">
        <v>106.25</v>
      </c>
      <c r="R48700">
        <v>1.1599999999999999</v>
      </c>
      <c r="S48700">
        <v>8234017686.1099997</v>
      </c>
      <c r="T48700">
        <v>26.29</v>
      </c>
      <c r="U48700">
        <f t="shared" si="760"/>
        <v>1947</v>
      </c>
    </row>
    <row r="48701" spans="1:21" x14ac:dyDescent="0.35">
      <c r="A48701" s="1">
        <v>17410</v>
      </c>
      <c r="B48701" t="s">
        <v>22</v>
      </c>
      <c r="C48701">
        <v>1081.57</v>
      </c>
      <c r="D48701">
        <v>1092.06</v>
      </c>
      <c r="E48701">
        <v>1052.81</v>
      </c>
      <c r="F48701">
        <v>1061.94</v>
      </c>
      <c r="G48701">
        <v>7203215</v>
      </c>
      <c r="H48701">
        <v>1058.75</v>
      </c>
      <c r="I48701">
        <v>0</v>
      </c>
      <c r="J48701">
        <v>1</v>
      </c>
      <c r="K48701">
        <v>780.1463636363635</v>
      </c>
      <c r="L48701">
        <v>33.46</v>
      </c>
      <c r="M48701">
        <v>281.79000000000002</v>
      </c>
      <c r="N48701">
        <v>1552.19</v>
      </c>
      <c r="O48701">
        <v>8.1</v>
      </c>
      <c r="P48701">
        <v>1531.29</v>
      </c>
      <c r="Q48701">
        <v>106.25</v>
      </c>
      <c r="R48701">
        <v>0.68</v>
      </c>
      <c r="S48701">
        <v>7649382137.1000004</v>
      </c>
      <c r="T48701">
        <v>57.62</v>
      </c>
      <c r="U48701">
        <f t="shared" si="760"/>
        <v>1947</v>
      </c>
    </row>
    <row r="48702" spans="1:21" x14ac:dyDescent="0.35">
      <c r="A48702" s="1">
        <v>17409</v>
      </c>
      <c r="B48702" t="s">
        <v>22</v>
      </c>
      <c r="C48702">
        <v>1395.1</v>
      </c>
      <c r="D48702">
        <v>1413.94</v>
      </c>
      <c r="E48702">
        <v>1370.87</v>
      </c>
      <c r="F48702">
        <v>1390.82</v>
      </c>
      <c r="G48702">
        <v>3074804</v>
      </c>
      <c r="H48702">
        <v>1382.02</v>
      </c>
      <c r="I48702">
        <v>0</v>
      </c>
      <c r="J48702">
        <v>2</v>
      </c>
      <c r="K48702">
        <v>834.05727272727268</v>
      </c>
      <c r="L48702">
        <v>46.69</v>
      </c>
      <c r="M48702">
        <v>556.76</v>
      </c>
      <c r="N48702">
        <v>1606.1</v>
      </c>
      <c r="O48702">
        <v>62.01</v>
      </c>
      <c r="P48702">
        <v>1531.29</v>
      </c>
      <c r="Q48702">
        <v>106.25</v>
      </c>
      <c r="R48702">
        <v>0.6</v>
      </c>
      <c r="S48702">
        <v>4276498899.2800002</v>
      </c>
      <c r="T48702">
        <v>36.47</v>
      </c>
      <c r="U48702">
        <f t="shared" si="760"/>
        <v>1947</v>
      </c>
    </row>
    <row r="48703" spans="1:21" x14ac:dyDescent="0.35">
      <c r="A48703" s="1">
        <v>17408</v>
      </c>
      <c r="B48703" t="s">
        <v>21</v>
      </c>
      <c r="C48703">
        <v>503.23</v>
      </c>
      <c r="D48703">
        <v>538.82000000000005</v>
      </c>
      <c r="E48703">
        <v>480.69</v>
      </c>
      <c r="F48703">
        <v>481.63</v>
      </c>
      <c r="G48703">
        <v>1383281</v>
      </c>
      <c r="H48703">
        <v>484.42</v>
      </c>
      <c r="I48703">
        <v>1</v>
      </c>
      <c r="J48703">
        <v>1</v>
      </c>
      <c r="K48703">
        <v>804.59363636363628</v>
      </c>
      <c r="L48703">
        <v>64.61</v>
      </c>
      <c r="M48703">
        <v>-322.95999999999998</v>
      </c>
      <c r="N48703">
        <v>1576.64</v>
      </c>
      <c r="O48703">
        <v>32.549999999999997</v>
      </c>
      <c r="P48703">
        <v>1531.29</v>
      </c>
      <c r="Q48703">
        <v>106.25</v>
      </c>
      <c r="R48703">
        <v>0.52</v>
      </c>
      <c r="S48703">
        <v>666229628.02999997</v>
      </c>
      <c r="T48703">
        <v>67.86</v>
      </c>
      <c r="U48703">
        <f t="shared" si="760"/>
        <v>1947</v>
      </c>
    </row>
    <row r="48704" spans="1:21" x14ac:dyDescent="0.35">
      <c r="A48704" s="1">
        <v>17407</v>
      </c>
      <c r="B48704" t="s">
        <v>22</v>
      </c>
      <c r="C48704">
        <v>369.38</v>
      </c>
      <c r="D48704">
        <v>402.54</v>
      </c>
      <c r="E48704">
        <v>356.79</v>
      </c>
      <c r="F48704">
        <v>360.73</v>
      </c>
      <c r="G48704">
        <v>6390588</v>
      </c>
      <c r="H48704">
        <v>351.41</v>
      </c>
      <c r="I48704">
        <v>0</v>
      </c>
      <c r="J48704">
        <v>1</v>
      </c>
      <c r="K48704">
        <v>764.85272727272718</v>
      </c>
      <c r="L48704">
        <v>33.1</v>
      </c>
      <c r="M48704">
        <v>-404.12</v>
      </c>
      <c r="N48704">
        <v>1536.9</v>
      </c>
      <c r="O48704">
        <v>-7.19</v>
      </c>
      <c r="P48704">
        <v>1531.29</v>
      </c>
      <c r="Q48704">
        <v>106.25</v>
      </c>
      <c r="R48704">
        <v>1.4</v>
      </c>
      <c r="S48704">
        <v>2305276809.2399998</v>
      </c>
      <c r="T48704">
        <v>23.8</v>
      </c>
      <c r="U48704">
        <f t="shared" si="760"/>
        <v>1947</v>
      </c>
    </row>
    <row r="48705" spans="1:21" x14ac:dyDescent="0.35">
      <c r="A48705" s="1">
        <v>17406</v>
      </c>
      <c r="B48705" t="s">
        <v>21</v>
      </c>
      <c r="C48705">
        <v>422.14</v>
      </c>
      <c r="D48705">
        <v>451</v>
      </c>
      <c r="E48705">
        <v>413.65</v>
      </c>
      <c r="F48705">
        <v>436.36</v>
      </c>
      <c r="G48705">
        <v>4781942</v>
      </c>
      <c r="H48705">
        <v>446.24</v>
      </c>
      <c r="I48705">
        <v>1</v>
      </c>
      <c r="J48705">
        <v>1</v>
      </c>
      <c r="K48705">
        <v>782.7327272727274</v>
      </c>
      <c r="L48705">
        <v>55.75</v>
      </c>
      <c r="M48705">
        <v>-346.37</v>
      </c>
      <c r="N48705">
        <v>1554.78</v>
      </c>
      <c r="O48705">
        <v>10.69</v>
      </c>
      <c r="P48705">
        <v>1531.29</v>
      </c>
      <c r="Q48705">
        <v>106.25</v>
      </c>
      <c r="R48705">
        <v>1.1200000000000001</v>
      </c>
      <c r="S48705">
        <v>2086648211.1199999</v>
      </c>
      <c r="T48705">
        <v>39.409999999999997</v>
      </c>
      <c r="U48705">
        <f t="shared" si="760"/>
        <v>1947</v>
      </c>
    </row>
    <row r="48706" spans="1:21" x14ac:dyDescent="0.35">
      <c r="A48706" s="1">
        <v>17405</v>
      </c>
      <c r="B48706" t="s">
        <v>24</v>
      </c>
      <c r="C48706">
        <v>1377.03</v>
      </c>
      <c r="D48706">
        <v>1388.73</v>
      </c>
      <c r="E48706">
        <v>1375.23</v>
      </c>
      <c r="F48706">
        <v>1380.4</v>
      </c>
      <c r="G48706">
        <v>9037556</v>
      </c>
      <c r="H48706">
        <v>1373.99</v>
      </c>
      <c r="I48706">
        <v>0</v>
      </c>
      <c r="J48706">
        <v>2</v>
      </c>
      <c r="K48706">
        <v>826.20727272727277</v>
      </c>
      <c r="L48706">
        <v>37.4</v>
      </c>
      <c r="M48706">
        <v>554.19000000000005</v>
      </c>
      <c r="N48706">
        <v>1598.25</v>
      </c>
      <c r="O48706">
        <v>54.16</v>
      </c>
      <c r="P48706">
        <v>1531.29</v>
      </c>
      <c r="Q48706">
        <v>106.25</v>
      </c>
      <c r="R48706">
        <v>0.65</v>
      </c>
      <c r="S48706">
        <v>12475442302.4</v>
      </c>
      <c r="T48706">
        <v>90.23</v>
      </c>
      <c r="U48706">
        <f t="shared" ref="U48706:U48769" si="761">YEAR(A48706)</f>
        <v>1947</v>
      </c>
    </row>
    <row r="48707" spans="1:21" x14ac:dyDescent="0.35">
      <c r="A48707" s="1">
        <v>17404</v>
      </c>
      <c r="B48707" t="s">
        <v>20</v>
      </c>
      <c r="C48707">
        <v>1029.28</v>
      </c>
      <c r="D48707">
        <v>1067.06</v>
      </c>
      <c r="E48707">
        <v>996.49</v>
      </c>
      <c r="F48707">
        <v>1035.1400000000001</v>
      </c>
      <c r="G48707">
        <v>1730587</v>
      </c>
      <c r="H48707">
        <v>1025.81</v>
      </c>
      <c r="I48707">
        <v>0</v>
      </c>
      <c r="J48707">
        <v>1.5</v>
      </c>
      <c r="K48707">
        <v>824.27090909090907</v>
      </c>
      <c r="L48707">
        <v>52.65</v>
      </c>
      <c r="M48707">
        <v>210.87</v>
      </c>
      <c r="N48707">
        <v>1596.32</v>
      </c>
      <c r="O48707">
        <v>52.23</v>
      </c>
      <c r="P48707">
        <v>1531.29</v>
      </c>
      <c r="Q48707">
        <v>106.25</v>
      </c>
      <c r="R48707">
        <v>0.52</v>
      </c>
      <c r="S48707">
        <v>1791399827.1800001</v>
      </c>
      <c r="T48707">
        <v>26.07</v>
      </c>
      <c r="U48707">
        <f t="shared" si="761"/>
        <v>1947</v>
      </c>
    </row>
    <row r="48708" spans="1:21" x14ac:dyDescent="0.35">
      <c r="A48708" s="1">
        <v>17403</v>
      </c>
      <c r="B48708" t="s">
        <v>20</v>
      </c>
      <c r="C48708">
        <v>1111.1400000000001</v>
      </c>
      <c r="D48708">
        <v>1148.44</v>
      </c>
      <c r="E48708">
        <v>1063.71</v>
      </c>
      <c r="F48708">
        <v>1128.44</v>
      </c>
      <c r="G48708">
        <v>4841438</v>
      </c>
      <c r="H48708">
        <v>1121.6400000000001</v>
      </c>
      <c r="I48708">
        <v>0</v>
      </c>
      <c r="J48708">
        <v>1</v>
      </c>
      <c r="K48708">
        <v>909.33909090909083</v>
      </c>
      <c r="L48708">
        <v>69.41</v>
      </c>
      <c r="M48708">
        <v>219.1</v>
      </c>
      <c r="N48708">
        <v>1681.38</v>
      </c>
      <c r="O48708">
        <v>137.29</v>
      </c>
      <c r="P48708">
        <v>1531.29</v>
      </c>
      <c r="Q48708">
        <v>106.25</v>
      </c>
      <c r="R48708">
        <v>0.66</v>
      </c>
      <c r="S48708">
        <v>5463272296.7200003</v>
      </c>
      <c r="T48708">
        <v>98.45</v>
      </c>
      <c r="U48708">
        <f t="shared" si="761"/>
        <v>1947</v>
      </c>
    </row>
    <row r="48709" spans="1:21" x14ac:dyDescent="0.35">
      <c r="A48709" s="1">
        <v>17402</v>
      </c>
      <c r="B48709" t="s">
        <v>23</v>
      </c>
      <c r="C48709">
        <v>278.83999999999997</v>
      </c>
      <c r="D48709">
        <v>315</v>
      </c>
      <c r="E48709">
        <v>233.78</v>
      </c>
      <c r="F48709">
        <v>310.27999999999997</v>
      </c>
      <c r="G48709">
        <v>1711200</v>
      </c>
      <c r="H48709">
        <v>306.54000000000002</v>
      </c>
      <c r="I48709">
        <v>0.5</v>
      </c>
      <c r="J48709">
        <v>2</v>
      </c>
      <c r="K48709">
        <v>921.00181818181818</v>
      </c>
      <c r="L48709">
        <v>67.44</v>
      </c>
      <c r="M48709">
        <v>-610.72</v>
      </c>
      <c r="N48709">
        <v>1693.05</v>
      </c>
      <c r="O48709">
        <v>148.96</v>
      </c>
      <c r="P48709">
        <v>1531.29</v>
      </c>
      <c r="Q48709">
        <v>106.25</v>
      </c>
      <c r="R48709">
        <v>0.6</v>
      </c>
      <c r="S48709">
        <v>530951136</v>
      </c>
      <c r="T48709">
        <v>7.53</v>
      </c>
      <c r="U48709">
        <f t="shared" si="761"/>
        <v>1947</v>
      </c>
    </row>
    <row r="48710" spans="1:21" x14ac:dyDescent="0.35">
      <c r="A48710" s="1">
        <v>17401</v>
      </c>
      <c r="B48710" t="s">
        <v>22</v>
      </c>
      <c r="C48710">
        <v>1085.9100000000001</v>
      </c>
      <c r="D48710">
        <v>1102.72</v>
      </c>
      <c r="E48710">
        <v>1061.2</v>
      </c>
      <c r="F48710">
        <v>1089.48</v>
      </c>
      <c r="G48710">
        <v>2077940</v>
      </c>
      <c r="H48710">
        <v>1089.22</v>
      </c>
      <c r="I48710">
        <v>1</v>
      </c>
      <c r="J48710">
        <v>1</v>
      </c>
      <c r="K48710">
        <v>901.45545454545459</v>
      </c>
      <c r="L48710">
        <v>37.26</v>
      </c>
      <c r="M48710">
        <v>188.02</v>
      </c>
      <c r="N48710">
        <v>1673.5</v>
      </c>
      <c r="O48710">
        <v>129.41</v>
      </c>
      <c r="P48710">
        <v>1531.29</v>
      </c>
      <c r="Q48710">
        <v>106.25</v>
      </c>
      <c r="R48710">
        <v>1.43</v>
      </c>
      <c r="S48710">
        <v>2263874071.1999998</v>
      </c>
      <c r="T48710">
        <v>47.91</v>
      </c>
      <c r="U48710">
        <f t="shared" si="761"/>
        <v>1947</v>
      </c>
    </row>
    <row r="48711" spans="1:21" x14ac:dyDescent="0.35">
      <c r="A48711" s="1">
        <v>17400</v>
      </c>
      <c r="B48711" t="s">
        <v>23</v>
      </c>
      <c r="C48711">
        <v>1224.97</v>
      </c>
      <c r="D48711">
        <v>1262.56</v>
      </c>
      <c r="E48711">
        <v>1182.4000000000001</v>
      </c>
      <c r="F48711">
        <v>1194.6400000000001</v>
      </c>
      <c r="G48711">
        <v>4135634</v>
      </c>
      <c r="H48711">
        <v>1204.44</v>
      </c>
      <c r="I48711">
        <v>0</v>
      </c>
      <c r="J48711">
        <v>2</v>
      </c>
      <c r="K48711">
        <v>897.2600000000001</v>
      </c>
      <c r="L48711">
        <v>41.09</v>
      </c>
      <c r="M48711">
        <v>297.38</v>
      </c>
      <c r="N48711">
        <v>1669.31</v>
      </c>
      <c r="O48711">
        <v>125.21</v>
      </c>
      <c r="P48711">
        <v>1531.29</v>
      </c>
      <c r="Q48711">
        <v>106.25</v>
      </c>
      <c r="R48711">
        <v>0.99</v>
      </c>
      <c r="S48711">
        <v>4940593801.7600002</v>
      </c>
      <c r="T48711">
        <v>64.790000000000006</v>
      </c>
      <c r="U48711">
        <f t="shared" si="761"/>
        <v>1947</v>
      </c>
    </row>
    <row r="48712" spans="1:21" x14ac:dyDescent="0.35">
      <c r="A48712" s="1">
        <v>17399</v>
      </c>
      <c r="B48712" t="s">
        <v>24</v>
      </c>
      <c r="C48712">
        <v>827.47</v>
      </c>
      <c r="D48712">
        <v>829.1</v>
      </c>
      <c r="E48712">
        <v>826.92</v>
      </c>
      <c r="F48712">
        <v>827.38</v>
      </c>
      <c r="G48712">
        <v>1246799</v>
      </c>
      <c r="H48712">
        <v>828.85</v>
      </c>
      <c r="I48712">
        <v>0</v>
      </c>
      <c r="J48712">
        <v>2</v>
      </c>
      <c r="K48712">
        <v>875.93636363636358</v>
      </c>
      <c r="L48712">
        <v>65.819999999999993</v>
      </c>
      <c r="M48712">
        <v>-48.56</v>
      </c>
      <c r="N48712">
        <v>1647.98</v>
      </c>
      <c r="O48712">
        <v>103.89</v>
      </c>
      <c r="P48712">
        <v>1531.29</v>
      </c>
      <c r="Q48712">
        <v>106.25</v>
      </c>
      <c r="R48712">
        <v>1.49</v>
      </c>
      <c r="S48712">
        <v>1031576556.62</v>
      </c>
      <c r="T48712">
        <v>130.61000000000001</v>
      </c>
      <c r="U48712">
        <f t="shared" si="761"/>
        <v>1947</v>
      </c>
    </row>
    <row r="48713" spans="1:21" x14ac:dyDescent="0.35">
      <c r="A48713" s="1">
        <v>17398</v>
      </c>
      <c r="B48713" t="s">
        <v>22</v>
      </c>
      <c r="C48713">
        <v>125.34</v>
      </c>
      <c r="D48713">
        <v>153.49</v>
      </c>
      <c r="E48713">
        <v>111.04</v>
      </c>
      <c r="F48713">
        <v>150.63999999999999</v>
      </c>
      <c r="G48713">
        <v>1337699</v>
      </c>
      <c r="H48713">
        <v>150.91999999999999</v>
      </c>
      <c r="I48713">
        <v>0</v>
      </c>
      <c r="J48713">
        <v>1</v>
      </c>
      <c r="K48713">
        <v>763.19272727272732</v>
      </c>
      <c r="L48713">
        <v>34.090000000000003</v>
      </c>
      <c r="M48713">
        <v>-612.54999999999995</v>
      </c>
      <c r="N48713">
        <v>1535.24</v>
      </c>
      <c r="O48713">
        <v>-8.85</v>
      </c>
      <c r="P48713">
        <v>1531.29</v>
      </c>
      <c r="Q48713">
        <v>106.25</v>
      </c>
      <c r="R48713">
        <v>0.7</v>
      </c>
      <c r="S48713">
        <v>201510977.36000001</v>
      </c>
      <c r="T48713">
        <v>20.65</v>
      </c>
      <c r="U48713">
        <f t="shared" si="761"/>
        <v>1947</v>
      </c>
    </row>
    <row r="48714" spans="1:21" x14ac:dyDescent="0.35">
      <c r="A48714" s="1">
        <v>17397</v>
      </c>
      <c r="B48714" t="s">
        <v>20</v>
      </c>
      <c r="C48714">
        <v>741.72</v>
      </c>
      <c r="D48714">
        <v>789.17</v>
      </c>
      <c r="E48714">
        <v>725.94</v>
      </c>
      <c r="F48714">
        <v>761.86</v>
      </c>
      <c r="G48714">
        <v>5655689</v>
      </c>
      <c r="H48714">
        <v>771.47</v>
      </c>
      <c r="I48714">
        <v>0</v>
      </c>
      <c r="J48714">
        <v>1</v>
      </c>
      <c r="K48714">
        <v>788.66818181818189</v>
      </c>
      <c r="L48714">
        <v>33.61</v>
      </c>
      <c r="M48714">
        <v>-26.81</v>
      </c>
      <c r="N48714">
        <v>1560.71</v>
      </c>
      <c r="O48714">
        <v>16.62</v>
      </c>
      <c r="P48714">
        <v>1531.29</v>
      </c>
      <c r="Q48714">
        <v>106.25</v>
      </c>
      <c r="R48714">
        <v>0.88</v>
      </c>
      <c r="S48714">
        <v>4308843221.54</v>
      </c>
      <c r="T48714">
        <v>26.02</v>
      </c>
      <c r="U48714">
        <f t="shared" si="761"/>
        <v>1947</v>
      </c>
    </row>
    <row r="48715" spans="1:21" x14ac:dyDescent="0.35">
      <c r="A48715" s="1">
        <v>17396</v>
      </c>
      <c r="B48715" t="s">
        <v>21</v>
      </c>
      <c r="C48715">
        <v>172.84</v>
      </c>
      <c r="D48715">
        <v>211.49</v>
      </c>
      <c r="E48715">
        <v>124.47</v>
      </c>
      <c r="F48715">
        <v>197.52</v>
      </c>
      <c r="G48715">
        <v>2257731</v>
      </c>
      <c r="H48715">
        <v>198.82</v>
      </c>
      <c r="I48715">
        <v>0</v>
      </c>
      <c r="J48715">
        <v>1.5</v>
      </c>
      <c r="K48715">
        <v>773.83090909090924</v>
      </c>
      <c r="L48715">
        <v>57.5</v>
      </c>
      <c r="M48715">
        <v>-576.30999999999995</v>
      </c>
      <c r="N48715">
        <v>1545.88</v>
      </c>
      <c r="O48715">
        <v>1.79</v>
      </c>
      <c r="P48715">
        <v>1531.29</v>
      </c>
      <c r="Q48715">
        <v>106.25</v>
      </c>
      <c r="R48715">
        <v>1.35</v>
      </c>
      <c r="S48715">
        <v>445947027.12</v>
      </c>
      <c r="T48715">
        <v>6.34</v>
      </c>
      <c r="U48715">
        <f t="shared" si="761"/>
        <v>1947</v>
      </c>
    </row>
    <row r="48716" spans="1:21" x14ac:dyDescent="0.35">
      <c r="A48716" s="1">
        <v>17395</v>
      </c>
      <c r="B48716" t="s">
        <v>22</v>
      </c>
      <c r="C48716">
        <v>875.47</v>
      </c>
      <c r="D48716">
        <v>902.1</v>
      </c>
      <c r="E48716">
        <v>851.15</v>
      </c>
      <c r="F48716">
        <v>862.26</v>
      </c>
      <c r="G48716">
        <v>5689725</v>
      </c>
      <c r="H48716">
        <v>864.74</v>
      </c>
      <c r="I48716">
        <v>0</v>
      </c>
      <c r="J48716">
        <v>2</v>
      </c>
      <c r="K48716">
        <v>812.54909090909086</v>
      </c>
      <c r="L48716">
        <v>42.02</v>
      </c>
      <c r="M48716">
        <v>49.71</v>
      </c>
      <c r="N48716">
        <v>1584.59</v>
      </c>
      <c r="O48716">
        <v>40.5</v>
      </c>
      <c r="P48716">
        <v>1531.29</v>
      </c>
      <c r="Q48716">
        <v>106.25</v>
      </c>
      <c r="R48716">
        <v>1.44</v>
      </c>
      <c r="S48716">
        <v>4906022278.5</v>
      </c>
      <c r="T48716">
        <v>833.21</v>
      </c>
      <c r="U48716">
        <f t="shared" si="761"/>
        <v>1947</v>
      </c>
    </row>
    <row r="48717" spans="1:21" x14ac:dyDescent="0.35">
      <c r="A48717" s="1">
        <v>17394</v>
      </c>
      <c r="B48717" t="s">
        <v>22</v>
      </c>
      <c r="C48717">
        <v>927.87</v>
      </c>
      <c r="D48717">
        <v>976.3</v>
      </c>
      <c r="E48717">
        <v>917.07</v>
      </c>
      <c r="F48717">
        <v>928.89</v>
      </c>
      <c r="G48717">
        <v>4802919</v>
      </c>
      <c r="H48717">
        <v>934.52</v>
      </c>
      <c r="I48717">
        <v>0</v>
      </c>
      <c r="J48717">
        <v>1</v>
      </c>
      <c r="K48717">
        <v>771.50272727272738</v>
      </c>
      <c r="L48717">
        <v>41.86</v>
      </c>
      <c r="M48717">
        <v>157.38999999999999</v>
      </c>
      <c r="N48717">
        <v>1543.55</v>
      </c>
      <c r="O48717">
        <v>-0.54</v>
      </c>
      <c r="P48717">
        <v>1531.29</v>
      </c>
      <c r="Q48717">
        <v>106.25</v>
      </c>
      <c r="R48717">
        <v>1.05</v>
      </c>
      <c r="S48717">
        <v>4461383429.9099998</v>
      </c>
      <c r="T48717">
        <v>30.92</v>
      </c>
      <c r="U48717">
        <f t="shared" si="761"/>
        <v>1947</v>
      </c>
    </row>
    <row r="48718" spans="1:21" x14ac:dyDescent="0.35">
      <c r="A48718" s="1">
        <v>17393</v>
      </c>
      <c r="B48718" t="s">
        <v>21</v>
      </c>
      <c r="C48718">
        <v>992.15</v>
      </c>
      <c r="D48718">
        <v>1015.39</v>
      </c>
      <c r="E48718">
        <v>984.22</v>
      </c>
      <c r="F48718">
        <v>1012.01</v>
      </c>
      <c r="G48718">
        <v>3858174</v>
      </c>
      <c r="H48718">
        <v>1011.91</v>
      </c>
      <c r="I48718">
        <v>0</v>
      </c>
      <c r="J48718">
        <v>1</v>
      </c>
      <c r="K48718">
        <v>769.4</v>
      </c>
      <c r="L48718">
        <v>61.19</v>
      </c>
      <c r="M48718">
        <v>242.61</v>
      </c>
      <c r="N48718">
        <v>1541.45</v>
      </c>
      <c r="O48718">
        <v>-2.65</v>
      </c>
      <c r="P48718">
        <v>1531.29</v>
      </c>
      <c r="Q48718">
        <v>106.25</v>
      </c>
      <c r="R48718">
        <v>0.56000000000000005</v>
      </c>
      <c r="S48718">
        <v>3904510669.7399998</v>
      </c>
      <c r="T48718">
        <v>22</v>
      </c>
      <c r="U48718">
        <f t="shared" si="761"/>
        <v>1947</v>
      </c>
    </row>
    <row r="48719" spans="1:21" x14ac:dyDescent="0.35">
      <c r="A48719" s="1">
        <v>17392</v>
      </c>
      <c r="B48719" t="s">
        <v>23</v>
      </c>
      <c r="C48719">
        <v>1163.49</v>
      </c>
      <c r="D48719">
        <v>1179.2</v>
      </c>
      <c r="E48719">
        <v>1143.49</v>
      </c>
      <c r="F48719">
        <v>1146.6199999999999</v>
      </c>
      <c r="G48719">
        <v>4009077</v>
      </c>
      <c r="H48719">
        <v>1140.8599999999999</v>
      </c>
      <c r="I48719">
        <v>0.5</v>
      </c>
      <c r="J48719">
        <v>1</v>
      </c>
      <c r="K48719">
        <v>771.05272727272722</v>
      </c>
      <c r="L48719">
        <v>62.51</v>
      </c>
      <c r="M48719">
        <v>375.57</v>
      </c>
      <c r="N48719">
        <v>1543.1</v>
      </c>
      <c r="O48719">
        <v>-0.99</v>
      </c>
      <c r="P48719">
        <v>1531.29</v>
      </c>
      <c r="Q48719">
        <v>106.25</v>
      </c>
      <c r="R48719">
        <v>1.49</v>
      </c>
      <c r="S48719">
        <v>4596887869.7399998</v>
      </c>
      <c r="T48719">
        <v>25.81</v>
      </c>
      <c r="U48719">
        <f t="shared" si="761"/>
        <v>1947</v>
      </c>
    </row>
    <row r="48720" spans="1:21" x14ac:dyDescent="0.35">
      <c r="A48720" s="1">
        <v>17391</v>
      </c>
      <c r="B48720" t="s">
        <v>22</v>
      </c>
      <c r="C48720">
        <v>1495.25</v>
      </c>
      <c r="D48720">
        <v>1496.83</v>
      </c>
      <c r="E48720">
        <v>1473.44</v>
      </c>
      <c r="F48720">
        <v>1482.24</v>
      </c>
      <c r="G48720">
        <v>5985725</v>
      </c>
      <c r="H48720">
        <v>1485.46</v>
      </c>
      <c r="I48720">
        <v>0</v>
      </c>
      <c r="J48720">
        <v>1</v>
      </c>
      <c r="K48720">
        <v>877.59454545454548</v>
      </c>
      <c r="L48720">
        <v>30.08</v>
      </c>
      <c r="M48720">
        <v>604.65</v>
      </c>
      <c r="N48720">
        <v>1649.64</v>
      </c>
      <c r="O48720">
        <v>105.55</v>
      </c>
      <c r="P48720">
        <v>1531.29</v>
      </c>
      <c r="Q48720">
        <v>106.25</v>
      </c>
      <c r="R48720">
        <v>0.55000000000000004</v>
      </c>
      <c r="S48720">
        <v>8872281024</v>
      </c>
      <c r="T48720">
        <v>56.75</v>
      </c>
      <c r="U48720">
        <f t="shared" si="761"/>
        <v>1947</v>
      </c>
    </row>
    <row r="48721" spans="1:21" x14ac:dyDescent="0.35">
      <c r="A48721" s="1">
        <v>17390</v>
      </c>
      <c r="B48721" t="s">
        <v>23</v>
      </c>
      <c r="C48721">
        <v>1306.6199999999999</v>
      </c>
      <c r="D48721">
        <v>1323.37</v>
      </c>
      <c r="E48721">
        <v>1306.52</v>
      </c>
      <c r="F48721">
        <v>1322.21</v>
      </c>
      <c r="G48721">
        <v>5217941</v>
      </c>
      <c r="H48721">
        <v>1315</v>
      </c>
      <c r="I48721">
        <v>0</v>
      </c>
      <c r="J48721">
        <v>1</v>
      </c>
      <c r="K48721">
        <v>898.75181818181818</v>
      </c>
      <c r="L48721">
        <v>44.49</v>
      </c>
      <c r="M48721">
        <v>423.46</v>
      </c>
      <c r="N48721">
        <v>1670.8</v>
      </c>
      <c r="O48721">
        <v>126.71</v>
      </c>
      <c r="P48721">
        <v>1531.29</v>
      </c>
      <c r="Q48721">
        <v>106.25</v>
      </c>
      <c r="R48721">
        <v>0.82</v>
      </c>
      <c r="S48721">
        <v>6899213769.6099997</v>
      </c>
      <c r="T48721">
        <v>48.14</v>
      </c>
      <c r="U48721">
        <f t="shared" si="761"/>
        <v>1947</v>
      </c>
    </row>
    <row r="48722" spans="1:21" x14ac:dyDescent="0.35">
      <c r="A48722" s="1">
        <v>17389</v>
      </c>
      <c r="B48722" t="s">
        <v>23</v>
      </c>
      <c r="C48722">
        <v>1246.18</v>
      </c>
      <c r="D48722">
        <v>1259.3</v>
      </c>
      <c r="E48722">
        <v>1245.31</v>
      </c>
      <c r="F48722">
        <v>1249.25</v>
      </c>
      <c r="G48722">
        <v>1347719</v>
      </c>
      <c r="H48722">
        <v>1243.67</v>
      </c>
      <c r="I48722">
        <v>0.5</v>
      </c>
      <c r="J48722">
        <v>1</v>
      </c>
      <c r="K48722">
        <v>903.71636363636378</v>
      </c>
      <c r="L48722">
        <v>44.56</v>
      </c>
      <c r="M48722">
        <v>345.53</v>
      </c>
      <c r="N48722">
        <v>1675.76</v>
      </c>
      <c r="O48722">
        <v>131.66999999999999</v>
      </c>
      <c r="P48722">
        <v>1531.29</v>
      </c>
      <c r="Q48722">
        <v>106.25</v>
      </c>
      <c r="R48722">
        <v>1.18</v>
      </c>
      <c r="S48722">
        <v>1683637960.75</v>
      </c>
      <c r="T48722">
        <v>59.08</v>
      </c>
      <c r="U48722">
        <f t="shared" si="761"/>
        <v>1947</v>
      </c>
    </row>
    <row r="48723" spans="1:21" x14ac:dyDescent="0.35">
      <c r="A48723" s="1">
        <v>17388</v>
      </c>
      <c r="B48723" t="s">
        <v>22</v>
      </c>
      <c r="C48723">
        <v>321.74</v>
      </c>
      <c r="D48723">
        <v>342.95</v>
      </c>
      <c r="E48723">
        <v>274.83</v>
      </c>
      <c r="F48723">
        <v>315.08999999999997</v>
      </c>
      <c r="G48723">
        <v>7969803</v>
      </c>
      <c r="H48723">
        <v>322.47000000000003</v>
      </c>
      <c r="I48723">
        <v>0</v>
      </c>
      <c r="J48723">
        <v>1.5</v>
      </c>
      <c r="K48723">
        <v>857.14454545454544</v>
      </c>
      <c r="L48723">
        <v>53.2</v>
      </c>
      <c r="M48723">
        <v>-542.04999999999995</v>
      </c>
      <c r="N48723">
        <v>1629.19</v>
      </c>
      <c r="O48723">
        <v>85.1</v>
      </c>
      <c r="P48723">
        <v>1531.29</v>
      </c>
      <c r="Q48723">
        <v>106.25</v>
      </c>
      <c r="R48723">
        <v>1.23</v>
      </c>
      <c r="S48723">
        <v>2511205227.27</v>
      </c>
      <c r="T48723">
        <v>12.19</v>
      </c>
      <c r="U48723">
        <f t="shared" si="761"/>
        <v>1947</v>
      </c>
    </row>
    <row r="48724" spans="1:21" x14ac:dyDescent="0.35">
      <c r="A48724" s="1">
        <v>17387</v>
      </c>
      <c r="B48724" t="s">
        <v>24</v>
      </c>
      <c r="C48724">
        <v>983.3</v>
      </c>
      <c r="D48724">
        <v>1029.27</v>
      </c>
      <c r="E48724">
        <v>941.29</v>
      </c>
      <c r="F48724">
        <v>997.37</v>
      </c>
      <c r="G48724">
        <v>8351347</v>
      </c>
      <c r="H48724">
        <v>989.55</v>
      </c>
      <c r="I48724">
        <v>0.5</v>
      </c>
      <c r="J48724">
        <v>1</v>
      </c>
      <c r="K48724">
        <v>934.12000000000012</v>
      </c>
      <c r="L48724">
        <v>41.4</v>
      </c>
      <c r="M48724">
        <v>63.25</v>
      </c>
      <c r="N48724">
        <v>1706.17</v>
      </c>
      <c r="O48724">
        <v>162.07</v>
      </c>
      <c r="P48724">
        <v>1531.29</v>
      </c>
      <c r="Q48724">
        <v>106.25</v>
      </c>
      <c r="R48724">
        <v>0.69</v>
      </c>
      <c r="S48724">
        <v>8329382957.3900003</v>
      </c>
      <c r="T48724">
        <v>37.369999999999997</v>
      </c>
      <c r="U48724">
        <f t="shared" si="761"/>
        <v>1947</v>
      </c>
    </row>
    <row r="48725" spans="1:21" x14ac:dyDescent="0.35">
      <c r="A48725" s="1">
        <v>17386</v>
      </c>
      <c r="B48725" t="s">
        <v>22</v>
      </c>
      <c r="C48725">
        <v>1148.75</v>
      </c>
      <c r="D48725">
        <v>1164.29</v>
      </c>
      <c r="E48725">
        <v>1141.9100000000001</v>
      </c>
      <c r="F48725">
        <v>1156.8499999999999</v>
      </c>
      <c r="G48725">
        <v>4995224</v>
      </c>
      <c r="H48725">
        <v>1150.93</v>
      </c>
      <c r="I48725">
        <v>0</v>
      </c>
      <c r="J48725">
        <v>1</v>
      </c>
      <c r="K48725">
        <v>970.02818181818191</v>
      </c>
      <c r="L48725">
        <v>32.08</v>
      </c>
      <c r="M48725">
        <v>186.82</v>
      </c>
      <c r="N48725">
        <v>1742.07</v>
      </c>
      <c r="O48725">
        <v>197.98</v>
      </c>
      <c r="P48725">
        <v>1531.29</v>
      </c>
      <c r="Q48725">
        <v>106.25</v>
      </c>
      <c r="R48725">
        <v>0.97</v>
      </c>
      <c r="S48725">
        <v>5778724884.3999996</v>
      </c>
      <c r="T48725">
        <v>48.52</v>
      </c>
      <c r="U48725">
        <f t="shared" si="761"/>
        <v>1947</v>
      </c>
    </row>
    <row r="48726" spans="1:21" x14ac:dyDescent="0.35">
      <c r="A48726" s="1">
        <v>17385</v>
      </c>
      <c r="B48726" t="s">
        <v>20</v>
      </c>
      <c r="C48726">
        <v>1225.8699999999999</v>
      </c>
      <c r="D48726">
        <v>1227.17</v>
      </c>
      <c r="E48726">
        <v>1181</v>
      </c>
      <c r="F48726">
        <v>1201.9100000000001</v>
      </c>
      <c r="G48726">
        <v>9380259</v>
      </c>
      <c r="H48726">
        <v>1196.94</v>
      </c>
      <c r="I48726">
        <v>1</v>
      </c>
      <c r="J48726">
        <v>1.5</v>
      </c>
      <c r="K48726">
        <v>1061.336363636364</v>
      </c>
      <c r="L48726">
        <v>42.79</v>
      </c>
      <c r="M48726">
        <v>140.57</v>
      </c>
      <c r="N48726">
        <v>1833.38</v>
      </c>
      <c r="O48726">
        <v>289.29000000000002</v>
      </c>
      <c r="P48726">
        <v>1531.29</v>
      </c>
      <c r="Q48726">
        <v>106.25</v>
      </c>
      <c r="R48726">
        <v>1.01</v>
      </c>
      <c r="S48726">
        <v>11274227094.690001</v>
      </c>
      <c r="T48726">
        <v>53.35</v>
      </c>
      <c r="U48726">
        <f t="shared" si="761"/>
        <v>1947</v>
      </c>
    </row>
    <row r="48727" spans="1:21" x14ac:dyDescent="0.35">
      <c r="A48727" s="1">
        <v>17384</v>
      </c>
      <c r="B48727" t="s">
        <v>23</v>
      </c>
      <c r="C48727">
        <v>553.39</v>
      </c>
      <c r="D48727">
        <v>587.41999999999996</v>
      </c>
      <c r="E48727">
        <v>546.84</v>
      </c>
      <c r="F48727">
        <v>583.35</v>
      </c>
      <c r="G48727">
        <v>4598489</v>
      </c>
      <c r="H48727">
        <v>591.74</v>
      </c>
      <c r="I48727">
        <v>0</v>
      </c>
      <c r="J48727">
        <v>1</v>
      </c>
      <c r="K48727">
        <v>1035.9809090909091</v>
      </c>
      <c r="L48727">
        <v>50.86</v>
      </c>
      <c r="M48727">
        <v>-452.63</v>
      </c>
      <c r="N48727">
        <v>1808.03</v>
      </c>
      <c r="O48727">
        <v>263.94</v>
      </c>
      <c r="P48727">
        <v>1531.29</v>
      </c>
      <c r="Q48727">
        <v>106.25</v>
      </c>
      <c r="R48727">
        <v>0.87</v>
      </c>
      <c r="S48727">
        <v>2682528558.1500001</v>
      </c>
      <c r="T48727">
        <v>14.3</v>
      </c>
      <c r="U48727">
        <f t="shared" si="761"/>
        <v>1947</v>
      </c>
    </row>
    <row r="48728" spans="1:21" x14ac:dyDescent="0.35">
      <c r="A48728" s="1">
        <v>17383</v>
      </c>
      <c r="B48728" t="s">
        <v>21</v>
      </c>
      <c r="C48728">
        <v>1497.12</v>
      </c>
      <c r="D48728">
        <v>1524.8</v>
      </c>
      <c r="E48728">
        <v>1485.01</v>
      </c>
      <c r="F48728">
        <v>1506.62</v>
      </c>
      <c r="G48728">
        <v>9369982</v>
      </c>
      <c r="H48728">
        <v>1509.24</v>
      </c>
      <c r="I48728">
        <v>0</v>
      </c>
      <c r="J48728">
        <v>1.5</v>
      </c>
      <c r="K48728">
        <v>1088.501818181818</v>
      </c>
      <c r="L48728">
        <v>46.65</v>
      </c>
      <c r="M48728">
        <v>418.12</v>
      </c>
      <c r="N48728">
        <v>1860.55</v>
      </c>
      <c r="O48728">
        <v>316.45999999999998</v>
      </c>
      <c r="P48728">
        <v>1531.29</v>
      </c>
      <c r="Q48728">
        <v>106.25</v>
      </c>
      <c r="R48728">
        <v>0.68</v>
      </c>
      <c r="S48728">
        <v>14117002280.84</v>
      </c>
      <c r="T48728">
        <v>36.659999999999997</v>
      </c>
      <c r="U48728">
        <f t="shared" si="761"/>
        <v>1947</v>
      </c>
    </row>
    <row r="48729" spans="1:21" x14ac:dyDescent="0.35">
      <c r="A48729" s="1">
        <v>17382</v>
      </c>
      <c r="B48729" t="s">
        <v>21</v>
      </c>
      <c r="C48729">
        <v>420.95</v>
      </c>
      <c r="D48729">
        <v>443.01</v>
      </c>
      <c r="E48729">
        <v>376.73</v>
      </c>
      <c r="F48729">
        <v>421.98</v>
      </c>
      <c r="G48729">
        <v>1934514</v>
      </c>
      <c r="H48729">
        <v>422.82</v>
      </c>
      <c r="I48729">
        <v>0.5</v>
      </c>
      <c r="J48729">
        <v>1</v>
      </c>
      <c r="K48729">
        <v>1034.8627272727269</v>
      </c>
      <c r="L48729">
        <v>65.34</v>
      </c>
      <c r="M48729">
        <v>-612.88</v>
      </c>
      <c r="N48729">
        <v>1806.91</v>
      </c>
      <c r="O48729">
        <v>262.82</v>
      </c>
      <c r="P48729">
        <v>1531.29</v>
      </c>
      <c r="Q48729">
        <v>106.25</v>
      </c>
      <c r="R48729">
        <v>1.4</v>
      </c>
      <c r="S48729">
        <v>816326217.72000003</v>
      </c>
      <c r="T48729">
        <v>10.35</v>
      </c>
      <c r="U48729">
        <f t="shared" si="761"/>
        <v>1947</v>
      </c>
    </row>
    <row r="48730" spans="1:21" x14ac:dyDescent="0.35">
      <c r="A48730" s="1">
        <v>17381</v>
      </c>
      <c r="B48730" t="s">
        <v>24</v>
      </c>
      <c r="C48730">
        <v>862.17</v>
      </c>
      <c r="D48730">
        <v>876.77</v>
      </c>
      <c r="E48730">
        <v>857.17</v>
      </c>
      <c r="F48730">
        <v>858.48</v>
      </c>
      <c r="G48730">
        <v>7703639</v>
      </c>
      <c r="H48730">
        <v>849.48</v>
      </c>
      <c r="I48730">
        <v>0</v>
      </c>
      <c r="J48730">
        <v>2</v>
      </c>
      <c r="K48730">
        <v>1008.668181818182</v>
      </c>
      <c r="L48730">
        <v>60.54</v>
      </c>
      <c r="M48730">
        <v>-150.19</v>
      </c>
      <c r="N48730">
        <v>1780.71</v>
      </c>
      <c r="O48730">
        <v>236.62</v>
      </c>
      <c r="P48730">
        <v>1531.29</v>
      </c>
      <c r="Q48730">
        <v>106.25</v>
      </c>
      <c r="R48730">
        <v>0.59</v>
      </c>
      <c r="S48730">
        <v>6613420008.7200003</v>
      </c>
      <c r="T48730">
        <v>19.57</v>
      </c>
      <c r="U48730">
        <f t="shared" si="761"/>
        <v>1947</v>
      </c>
    </row>
    <row r="48731" spans="1:21" x14ac:dyDescent="0.35">
      <c r="A48731" s="1">
        <v>17380</v>
      </c>
      <c r="B48731" t="s">
        <v>20</v>
      </c>
      <c r="C48731">
        <v>718.55</v>
      </c>
      <c r="D48731">
        <v>756.56</v>
      </c>
      <c r="E48731">
        <v>690.93</v>
      </c>
      <c r="F48731">
        <v>732.2</v>
      </c>
      <c r="G48731">
        <v>6912374</v>
      </c>
      <c r="H48731">
        <v>734.03</v>
      </c>
      <c r="I48731">
        <v>1</v>
      </c>
      <c r="J48731">
        <v>1</v>
      </c>
      <c r="K48731">
        <v>940.48272727272717</v>
      </c>
      <c r="L48731">
        <v>53.17</v>
      </c>
      <c r="M48731">
        <v>-208.28</v>
      </c>
      <c r="N48731">
        <v>1712.53</v>
      </c>
      <c r="O48731">
        <v>168.44</v>
      </c>
      <c r="P48731">
        <v>1531.29</v>
      </c>
      <c r="Q48731">
        <v>106.25</v>
      </c>
      <c r="R48731">
        <v>0.73</v>
      </c>
      <c r="S48731">
        <v>5061240242.8000002</v>
      </c>
      <c r="T48731">
        <v>39.56</v>
      </c>
      <c r="U48731">
        <f t="shared" si="761"/>
        <v>1947</v>
      </c>
    </row>
    <row r="48732" spans="1:21" x14ac:dyDescent="0.35">
      <c r="A48732" s="1">
        <v>17379</v>
      </c>
      <c r="B48732" t="s">
        <v>21</v>
      </c>
      <c r="C48732">
        <v>1448.71</v>
      </c>
      <c r="D48732">
        <v>1456.45</v>
      </c>
      <c r="E48732">
        <v>1433.57</v>
      </c>
      <c r="F48732">
        <v>1451.2</v>
      </c>
      <c r="G48732">
        <v>7388012</v>
      </c>
      <c r="H48732">
        <v>1455.67</v>
      </c>
      <c r="I48732">
        <v>0</v>
      </c>
      <c r="J48732">
        <v>1</v>
      </c>
      <c r="K48732">
        <v>952.20909090909106</v>
      </c>
      <c r="L48732">
        <v>32.96</v>
      </c>
      <c r="M48732">
        <v>498.99</v>
      </c>
      <c r="N48732">
        <v>1724.25</v>
      </c>
      <c r="O48732">
        <v>180.16</v>
      </c>
      <c r="P48732">
        <v>1531.29</v>
      </c>
      <c r="Q48732">
        <v>106.25</v>
      </c>
      <c r="R48732">
        <v>1.46</v>
      </c>
      <c r="S48732">
        <v>10721483014.4</v>
      </c>
      <c r="T48732">
        <v>66.45</v>
      </c>
      <c r="U48732">
        <f t="shared" si="761"/>
        <v>1947</v>
      </c>
    </row>
    <row r="48733" spans="1:21" x14ac:dyDescent="0.35">
      <c r="A48733" s="1">
        <v>17378</v>
      </c>
      <c r="B48733" t="s">
        <v>21</v>
      </c>
      <c r="C48733">
        <v>255.75</v>
      </c>
      <c r="D48733">
        <v>301.70999999999998</v>
      </c>
      <c r="E48733">
        <v>248.94</v>
      </c>
      <c r="F48733">
        <v>269.22000000000003</v>
      </c>
      <c r="G48733">
        <v>8823150</v>
      </c>
      <c r="H48733">
        <v>272.16000000000003</v>
      </c>
      <c r="I48733">
        <v>0.5</v>
      </c>
      <c r="J48733">
        <v>1.5</v>
      </c>
      <c r="K48733">
        <v>863.11545454545444</v>
      </c>
      <c r="L48733">
        <v>34.43</v>
      </c>
      <c r="M48733">
        <v>-593.9</v>
      </c>
      <c r="N48733">
        <v>1635.16</v>
      </c>
      <c r="O48733">
        <v>91.07</v>
      </c>
      <c r="P48733">
        <v>1531.29</v>
      </c>
      <c r="Q48733">
        <v>106.25</v>
      </c>
      <c r="R48733">
        <v>1.1000000000000001</v>
      </c>
      <c r="S48733">
        <v>2375368443</v>
      </c>
      <c r="T48733">
        <v>18.600000000000001</v>
      </c>
      <c r="U48733">
        <f t="shared" si="761"/>
        <v>1947</v>
      </c>
    </row>
    <row r="48734" spans="1:21" x14ac:dyDescent="0.35">
      <c r="A48734" s="1">
        <v>17377</v>
      </c>
      <c r="B48734" t="s">
        <v>24</v>
      </c>
      <c r="C48734">
        <v>902.1</v>
      </c>
      <c r="D48734">
        <v>912.81</v>
      </c>
      <c r="E48734">
        <v>893.32</v>
      </c>
      <c r="F48734">
        <v>910.96</v>
      </c>
      <c r="G48734">
        <v>9573457</v>
      </c>
      <c r="H48734">
        <v>902.08</v>
      </c>
      <c r="I48734">
        <v>0.5</v>
      </c>
      <c r="J48734">
        <v>1.5</v>
      </c>
      <c r="K48734">
        <v>917.28545454545451</v>
      </c>
      <c r="L48734">
        <v>56.67</v>
      </c>
      <c r="M48734">
        <v>-6.33</v>
      </c>
      <c r="N48734">
        <v>1689.33</v>
      </c>
      <c r="O48734">
        <v>145.24</v>
      </c>
      <c r="P48734">
        <v>1531.29</v>
      </c>
      <c r="Q48734">
        <v>106.25</v>
      </c>
      <c r="R48734">
        <v>1.18</v>
      </c>
      <c r="S48734">
        <v>8721036388.7199993</v>
      </c>
      <c r="T48734">
        <v>23.77</v>
      </c>
      <c r="U48734">
        <f t="shared" si="761"/>
        <v>1947</v>
      </c>
    </row>
    <row r="48735" spans="1:21" x14ac:dyDescent="0.35">
      <c r="A48735" s="1">
        <v>17376</v>
      </c>
      <c r="B48735" t="s">
        <v>24</v>
      </c>
      <c r="C48735">
        <v>183.38</v>
      </c>
      <c r="D48735">
        <v>210.59</v>
      </c>
      <c r="E48735">
        <v>141.75</v>
      </c>
      <c r="F48735">
        <v>163.81</v>
      </c>
      <c r="G48735">
        <v>3636133</v>
      </c>
      <c r="H48735">
        <v>154.82</v>
      </c>
      <c r="I48735">
        <v>0.5</v>
      </c>
      <c r="J48735">
        <v>1.5</v>
      </c>
      <c r="K48735">
        <v>841.50727272727272</v>
      </c>
      <c r="L48735">
        <v>55.03</v>
      </c>
      <c r="M48735">
        <v>-677.7</v>
      </c>
      <c r="N48735">
        <v>1613.55</v>
      </c>
      <c r="O48735">
        <v>69.459999999999994</v>
      </c>
      <c r="P48735">
        <v>1531.29</v>
      </c>
      <c r="Q48735">
        <v>106.25</v>
      </c>
      <c r="R48735">
        <v>1</v>
      </c>
      <c r="S48735">
        <v>595634946.73000002</v>
      </c>
      <c r="T48735">
        <v>4.24</v>
      </c>
      <c r="U48735">
        <f t="shared" si="761"/>
        <v>1947</v>
      </c>
    </row>
    <row r="48736" spans="1:21" x14ac:dyDescent="0.35">
      <c r="A48736" s="1">
        <v>17375</v>
      </c>
      <c r="B48736" t="s">
        <v>24</v>
      </c>
      <c r="C48736">
        <v>1023.27</v>
      </c>
      <c r="D48736">
        <v>1053.57</v>
      </c>
      <c r="E48736">
        <v>989.12</v>
      </c>
      <c r="F48736">
        <v>1012.27</v>
      </c>
      <c r="G48736">
        <v>8109139</v>
      </c>
      <c r="H48736">
        <v>1017.12</v>
      </c>
      <c r="I48736">
        <v>0</v>
      </c>
      <c r="J48736">
        <v>1</v>
      </c>
      <c r="K48736">
        <v>828.36363636363649</v>
      </c>
      <c r="L48736">
        <v>51.25</v>
      </c>
      <c r="M48736">
        <v>183.91</v>
      </c>
      <c r="N48736">
        <v>1600.41</v>
      </c>
      <c r="O48736">
        <v>56.32</v>
      </c>
      <c r="P48736">
        <v>1531.29</v>
      </c>
      <c r="Q48736">
        <v>106.25</v>
      </c>
      <c r="R48736">
        <v>0.69</v>
      </c>
      <c r="S48736">
        <v>8208638135.5299997</v>
      </c>
      <c r="T48736">
        <v>35.89</v>
      </c>
      <c r="U48736">
        <f t="shared" si="761"/>
        <v>1947</v>
      </c>
    </row>
    <row r="48737" spans="1:21" x14ac:dyDescent="0.35">
      <c r="A48737" s="1">
        <v>-4426</v>
      </c>
      <c r="B48737" t="s">
        <v>20</v>
      </c>
      <c r="C48737">
        <v>1491.14</v>
      </c>
      <c r="D48737">
        <v>1536.1</v>
      </c>
      <c r="E48737">
        <v>1463.3</v>
      </c>
      <c r="F48737">
        <v>1531.29</v>
      </c>
      <c r="G48737">
        <v>1089164</v>
      </c>
      <c r="H48737">
        <v>1534.13</v>
      </c>
      <c r="I48737">
        <v>1</v>
      </c>
      <c r="J48737">
        <v>1.5</v>
      </c>
      <c r="K48737">
        <v>928.50090909090898</v>
      </c>
      <c r="L48737">
        <v>62.68</v>
      </c>
      <c r="M48737">
        <v>602.79</v>
      </c>
      <c r="N48737">
        <v>1700.55</v>
      </c>
      <c r="O48737">
        <v>156.46</v>
      </c>
      <c r="P48737">
        <v>1531.29</v>
      </c>
      <c r="Q48737">
        <v>89.67</v>
      </c>
      <c r="R48737">
        <v>1.1200000000000001</v>
      </c>
      <c r="S48737">
        <v>1667825941.5599999</v>
      </c>
      <c r="T48737">
        <v>36.86</v>
      </c>
      <c r="U48737" t="e">
        <f t="shared" si="761"/>
        <v>#NUM!</v>
      </c>
    </row>
    <row r="48738" spans="1:21" x14ac:dyDescent="0.35">
      <c r="A48738" s="1">
        <v>-4427</v>
      </c>
      <c r="B48738" t="s">
        <v>20</v>
      </c>
      <c r="C48738">
        <v>332.86</v>
      </c>
      <c r="D48738">
        <v>380.15</v>
      </c>
      <c r="E48738">
        <v>289.63</v>
      </c>
      <c r="F48738">
        <v>368.41</v>
      </c>
      <c r="G48738">
        <v>7993641</v>
      </c>
      <c r="H48738">
        <v>366.75</v>
      </c>
      <c r="I48738">
        <v>0</v>
      </c>
      <c r="J48738">
        <v>1.5</v>
      </c>
      <c r="K48738">
        <v>882.26272727272737</v>
      </c>
      <c r="L48738">
        <v>54.54</v>
      </c>
      <c r="M48738">
        <v>-513.85</v>
      </c>
      <c r="N48738">
        <v>1654.31</v>
      </c>
      <c r="O48738">
        <v>110.22</v>
      </c>
      <c r="P48738">
        <v>1531.29</v>
      </c>
      <c r="Q48738">
        <v>89.67</v>
      </c>
      <c r="R48738">
        <v>1.1399999999999999</v>
      </c>
      <c r="S48738">
        <v>2944937280.8099999</v>
      </c>
      <c r="T48738">
        <v>40.020000000000003</v>
      </c>
      <c r="U48738" t="e">
        <f t="shared" si="761"/>
        <v>#NUM!</v>
      </c>
    </row>
    <row r="48739" spans="1:21" x14ac:dyDescent="0.35">
      <c r="A48739" s="1">
        <v>-4428</v>
      </c>
      <c r="B48739" t="s">
        <v>22</v>
      </c>
      <c r="C48739">
        <v>879.56</v>
      </c>
      <c r="D48739">
        <v>907.32</v>
      </c>
      <c r="E48739">
        <v>833.02</v>
      </c>
      <c r="F48739">
        <v>852.37</v>
      </c>
      <c r="G48739">
        <v>7668475</v>
      </c>
      <c r="H48739">
        <v>848.95</v>
      </c>
      <c r="I48739">
        <v>1</v>
      </c>
      <c r="J48739">
        <v>1.5</v>
      </c>
      <c r="K48739">
        <v>897.98818181818194</v>
      </c>
      <c r="L48739">
        <v>68.39</v>
      </c>
      <c r="M48739">
        <v>-45.62</v>
      </c>
      <c r="N48739">
        <v>1670.03</v>
      </c>
      <c r="O48739">
        <v>125.94</v>
      </c>
      <c r="P48739">
        <v>1531.29</v>
      </c>
      <c r="Q48739">
        <v>89.67</v>
      </c>
      <c r="R48739">
        <v>1.07</v>
      </c>
      <c r="S48739">
        <v>6536378035.75</v>
      </c>
      <c r="T48739">
        <v>27.11</v>
      </c>
      <c r="U48739" t="e">
        <f t="shared" si="761"/>
        <v>#NUM!</v>
      </c>
    </row>
    <row r="48740" spans="1:21" x14ac:dyDescent="0.35">
      <c r="A48740" s="1">
        <v>-4429</v>
      </c>
      <c r="B48740" t="s">
        <v>20</v>
      </c>
      <c r="C48740">
        <v>1017.4</v>
      </c>
      <c r="D48740">
        <v>1038.3499999999999</v>
      </c>
      <c r="E48740">
        <v>1002.25</v>
      </c>
      <c r="F48740">
        <v>1035.43</v>
      </c>
      <c r="G48740">
        <v>7190595</v>
      </c>
      <c r="H48740">
        <v>1030.98</v>
      </c>
      <c r="I48740">
        <v>1</v>
      </c>
      <c r="J48740">
        <v>1.5</v>
      </c>
      <c r="K48740">
        <v>873.899090909091</v>
      </c>
      <c r="L48740">
        <v>69.81</v>
      </c>
      <c r="M48740">
        <v>161.53</v>
      </c>
      <c r="N48740">
        <v>1645.94</v>
      </c>
      <c r="O48740">
        <v>101.85</v>
      </c>
      <c r="P48740">
        <v>1531.29</v>
      </c>
      <c r="Q48740">
        <v>89.67</v>
      </c>
      <c r="R48740">
        <v>0.62</v>
      </c>
      <c r="S48740">
        <v>7445357780.8500004</v>
      </c>
      <c r="T48740">
        <v>257.36</v>
      </c>
      <c r="U48740" t="e">
        <f t="shared" si="761"/>
        <v>#NUM!</v>
      </c>
    </row>
    <row r="48741" spans="1:21" x14ac:dyDescent="0.35">
      <c r="A48741" s="1">
        <v>-4430</v>
      </c>
      <c r="B48741" t="s">
        <v>21</v>
      </c>
      <c r="C48741">
        <v>401.52</v>
      </c>
      <c r="D48741">
        <v>410.22</v>
      </c>
      <c r="E48741">
        <v>394.29</v>
      </c>
      <c r="F48741">
        <v>408.92</v>
      </c>
      <c r="G48741">
        <v>1280815</v>
      </c>
      <c r="H48741">
        <v>405.91</v>
      </c>
      <c r="I48741">
        <v>0</v>
      </c>
      <c r="J48741">
        <v>2</v>
      </c>
      <c r="K48741">
        <v>794.50636363636363</v>
      </c>
      <c r="L48741">
        <v>69.459999999999994</v>
      </c>
      <c r="M48741">
        <v>-385.59</v>
      </c>
      <c r="N48741">
        <v>1566.55</v>
      </c>
      <c r="O48741">
        <v>22.46</v>
      </c>
      <c r="P48741">
        <v>1531.29</v>
      </c>
      <c r="Q48741">
        <v>89.67</v>
      </c>
      <c r="R48741">
        <v>0.53</v>
      </c>
      <c r="S48741">
        <v>523750869.80000001</v>
      </c>
      <c r="T48741">
        <v>10.1</v>
      </c>
      <c r="U48741" t="e">
        <f t="shared" si="761"/>
        <v>#NUM!</v>
      </c>
    </row>
    <row r="48742" spans="1:21" x14ac:dyDescent="0.35">
      <c r="A48742" s="1">
        <v>-4431</v>
      </c>
      <c r="B48742" t="s">
        <v>22</v>
      </c>
      <c r="C48742">
        <v>1474.6</v>
      </c>
      <c r="D48742">
        <v>1478.79</v>
      </c>
      <c r="E48742">
        <v>1446.04</v>
      </c>
      <c r="F48742">
        <v>1450.85</v>
      </c>
      <c r="G48742">
        <v>7507747</v>
      </c>
      <c r="H48742">
        <v>1458.51</v>
      </c>
      <c r="I48742">
        <v>0</v>
      </c>
      <c r="J48742">
        <v>1</v>
      </c>
      <c r="K48742">
        <v>806.37272727272727</v>
      </c>
      <c r="L48742">
        <v>56.11</v>
      </c>
      <c r="M48742">
        <v>644.48</v>
      </c>
      <c r="N48742">
        <v>1578.42</v>
      </c>
      <c r="O48742">
        <v>34.33</v>
      </c>
      <c r="P48742">
        <v>1531.29</v>
      </c>
      <c r="Q48742">
        <v>89.67</v>
      </c>
      <c r="R48742">
        <v>1.23</v>
      </c>
      <c r="S48742">
        <v>10892614734.950001</v>
      </c>
      <c r="T48742">
        <v>34.950000000000003</v>
      </c>
      <c r="U48742" t="e">
        <f t="shared" si="761"/>
        <v>#NUM!</v>
      </c>
    </row>
    <row r="48743" spans="1:21" x14ac:dyDescent="0.35">
      <c r="A48743" s="1">
        <v>-4432</v>
      </c>
      <c r="B48743" t="s">
        <v>24</v>
      </c>
      <c r="C48743">
        <v>146.55000000000001</v>
      </c>
      <c r="D48743">
        <v>176.11</v>
      </c>
      <c r="E48743">
        <v>110.38</v>
      </c>
      <c r="F48743">
        <v>167.13</v>
      </c>
      <c r="G48743">
        <v>9679493</v>
      </c>
      <c r="H48743">
        <v>161.56</v>
      </c>
      <c r="I48743">
        <v>1</v>
      </c>
      <c r="J48743">
        <v>1</v>
      </c>
      <c r="K48743">
        <v>738.1581818181819</v>
      </c>
      <c r="L48743">
        <v>56.84</v>
      </c>
      <c r="M48743">
        <v>-571.03</v>
      </c>
      <c r="N48743">
        <v>1510.2</v>
      </c>
      <c r="O48743">
        <v>-33.89</v>
      </c>
      <c r="P48743">
        <v>1531.29</v>
      </c>
      <c r="Q48743">
        <v>89.67</v>
      </c>
      <c r="R48743">
        <v>0.95</v>
      </c>
      <c r="S48743">
        <v>1617733665.0899999</v>
      </c>
      <c r="T48743">
        <v>4.4400000000000004</v>
      </c>
      <c r="U48743" t="e">
        <f t="shared" si="761"/>
        <v>#NUM!</v>
      </c>
    </row>
    <row r="48744" spans="1:21" x14ac:dyDescent="0.35">
      <c r="A48744" s="1">
        <v>-4433</v>
      </c>
      <c r="B48744" t="s">
        <v>22</v>
      </c>
      <c r="C48744">
        <v>1190.45</v>
      </c>
      <c r="D48744">
        <v>1202.0899999999999</v>
      </c>
      <c r="E48744">
        <v>1140.6600000000001</v>
      </c>
      <c r="F48744">
        <v>1180.72</v>
      </c>
      <c r="G48744">
        <v>3324552</v>
      </c>
      <c r="H48744">
        <v>1181.73</v>
      </c>
      <c r="I48744">
        <v>0</v>
      </c>
      <c r="J48744">
        <v>1</v>
      </c>
      <c r="K48744">
        <v>760.41363636363644</v>
      </c>
      <c r="L48744">
        <v>48.68</v>
      </c>
      <c r="M48744">
        <v>420.31</v>
      </c>
      <c r="N48744">
        <v>1532.46</v>
      </c>
      <c r="O48744">
        <v>-11.63</v>
      </c>
      <c r="P48744">
        <v>1531.29</v>
      </c>
      <c r="Q48744">
        <v>89.67</v>
      </c>
      <c r="R48744">
        <v>1.41</v>
      </c>
      <c r="S48744">
        <v>3925365037.4400001</v>
      </c>
      <c r="T48744">
        <v>964.12</v>
      </c>
      <c r="U48744" t="e">
        <f t="shared" si="761"/>
        <v>#NUM!</v>
      </c>
    </row>
    <row r="48745" spans="1:21" x14ac:dyDescent="0.35">
      <c r="A48745" s="1">
        <v>-4434</v>
      </c>
      <c r="B48745" t="s">
        <v>22</v>
      </c>
      <c r="C48745">
        <v>193.06</v>
      </c>
      <c r="D48745">
        <v>239.46</v>
      </c>
      <c r="E48745">
        <v>164.96</v>
      </c>
      <c r="F48745">
        <v>198.04</v>
      </c>
      <c r="G48745">
        <v>5332844</v>
      </c>
      <c r="H48745">
        <v>199.8</v>
      </c>
      <c r="I48745">
        <v>0</v>
      </c>
      <c r="J48745">
        <v>1</v>
      </c>
      <c r="K48745">
        <v>768.72090909090923</v>
      </c>
      <c r="L48745">
        <v>56.43</v>
      </c>
      <c r="M48745">
        <v>-570.67999999999995</v>
      </c>
      <c r="N48745">
        <v>1540.77</v>
      </c>
      <c r="O48745">
        <v>-3.32</v>
      </c>
      <c r="P48745">
        <v>1531.29</v>
      </c>
      <c r="Q48745">
        <v>89.67</v>
      </c>
      <c r="R48745">
        <v>0.62</v>
      </c>
      <c r="S48745">
        <v>1056116425.76</v>
      </c>
      <c r="T48745">
        <v>15.72</v>
      </c>
      <c r="U48745" t="e">
        <f t="shared" si="761"/>
        <v>#NUM!</v>
      </c>
    </row>
    <row r="48746" spans="1:21" x14ac:dyDescent="0.35">
      <c r="A48746" s="1">
        <v>-4435</v>
      </c>
      <c r="B48746" t="s">
        <v>22</v>
      </c>
      <c r="C48746">
        <v>1330.57</v>
      </c>
      <c r="D48746">
        <v>1375.53</v>
      </c>
      <c r="E48746">
        <v>1318.45</v>
      </c>
      <c r="F48746">
        <v>1357.01</v>
      </c>
      <c r="G48746">
        <v>7389770</v>
      </c>
      <c r="H48746">
        <v>1363.47</v>
      </c>
      <c r="I48746">
        <v>0</v>
      </c>
      <c r="J48746">
        <v>1</v>
      </c>
      <c r="K48746">
        <v>849.91454545454542</v>
      </c>
      <c r="L48746">
        <v>43.38</v>
      </c>
      <c r="M48746">
        <v>507.1</v>
      </c>
      <c r="N48746">
        <v>1621.96</v>
      </c>
      <c r="O48746">
        <v>77.87</v>
      </c>
      <c r="P48746">
        <v>1531.29</v>
      </c>
      <c r="Q48746">
        <v>89.67</v>
      </c>
      <c r="R48746">
        <v>0.98</v>
      </c>
      <c r="S48746">
        <v>10027991787.700001</v>
      </c>
      <c r="T48746">
        <v>39.409999999999997</v>
      </c>
      <c r="U48746" t="e">
        <f t="shared" si="761"/>
        <v>#NUM!</v>
      </c>
    </row>
    <row r="48747" spans="1:21" x14ac:dyDescent="0.35">
      <c r="A48747" s="1">
        <v>-4436</v>
      </c>
      <c r="B48747" t="s">
        <v>23</v>
      </c>
      <c r="C48747">
        <v>1213.6300000000001</v>
      </c>
      <c r="D48747">
        <v>1252.97</v>
      </c>
      <c r="E48747">
        <v>1190.17</v>
      </c>
      <c r="F48747">
        <v>1196.6500000000001</v>
      </c>
      <c r="G48747">
        <v>3743211</v>
      </c>
      <c r="H48747">
        <v>1202.67</v>
      </c>
      <c r="I48747">
        <v>0.5</v>
      </c>
      <c r="J48747">
        <v>1</v>
      </c>
      <c r="K48747">
        <v>886.07454545454539</v>
      </c>
      <c r="L48747">
        <v>32.79</v>
      </c>
      <c r="M48747">
        <v>310.58</v>
      </c>
      <c r="N48747">
        <v>1658.12</v>
      </c>
      <c r="O48747">
        <v>114.03</v>
      </c>
      <c r="P48747">
        <v>1531.29</v>
      </c>
      <c r="Q48747">
        <v>89.67</v>
      </c>
      <c r="R48747">
        <v>1.04</v>
      </c>
      <c r="S48747">
        <v>4479313443.1499996</v>
      </c>
      <c r="T48747">
        <v>96.99</v>
      </c>
      <c r="U48747" t="e">
        <f t="shared" si="761"/>
        <v>#NUM!</v>
      </c>
    </row>
    <row r="48748" spans="1:21" x14ac:dyDescent="0.35">
      <c r="A48748" s="1">
        <v>-4437</v>
      </c>
      <c r="B48748" t="s">
        <v>24</v>
      </c>
      <c r="C48748">
        <v>1418.98</v>
      </c>
      <c r="D48748">
        <v>1435.52</v>
      </c>
      <c r="E48748">
        <v>1398.07</v>
      </c>
      <c r="F48748">
        <v>1400.81</v>
      </c>
      <c r="G48748">
        <v>8146818</v>
      </c>
      <c r="H48748">
        <v>1405.47</v>
      </c>
      <c r="I48748">
        <v>0</v>
      </c>
      <c r="J48748">
        <v>1</v>
      </c>
      <c r="K48748">
        <v>874.21272727272731</v>
      </c>
      <c r="L48748">
        <v>68.349999999999994</v>
      </c>
      <c r="M48748">
        <v>526.6</v>
      </c>
      <c r="N48748">
        <v>1646.26</v>
      </c>
      <c r="O48748">
        <v>102.17</v>
      </c>
      <c r="P48748">
        <v>1531.29</v>
      </c>
      <c r="Q48748">
        <v>89.67</v>
      </c>
      <c r="R48748">
        <v>0.79</v>
      </c>
      <c r="S48748">
        <v>11412144122.58</v>
      </c>
      <c r="T48748">
        <v>37.86</v>
      </c>
      <c r="U48748" t="e">
        <f t="shared" si="761"/>
        <v>#NUM!</v>
      </c>
    </row>
    <row r="48749" spans="1:21" x14ac:dyDescent="0.35">
      <c r="A48749" s="1">
        <v>-4438</v>
      </c>
      <c r="B48749" t="s">
        <v>21</v>
      </c>
      <c r="C48749">
        <v>500.61</v>
      </c>
      <c r="D48749">
        <v>548.37</v>
      </c>
      <c r="E48749">
        <v>491.16</v>
      </c>
      <c r="F48749">
        <v>541.69000000000005</v>
      </c>
      <c r="G48749">
        <v>1216584</v>
      </c>
      <c r="H48749">
        <v>538.21</v>
      </c>
      <c r="I48749">
        <v>0</v>
      </c>
      <c r="J48749">
        <v>1</v>
      </c>
      <c r="K48749">
        <v>889.96545454545446</v>
      </c>
      <c r="L48749">
        <v>48.44</v>
      </c>
      <c r="M48749">
        <v>-348.28</v>
      </c>
      <c r="N48749">
        <v>1662.01</v>
      </c>
      <c r="O48749">
        <v>117.92</v>
      </c>
      <c r="P48749">
        <v>1531.29</v>
      </c>
      <c r="Q48749">
        <v>89.67</v>
      </c>
      <c r="R48749">
        <v>1.04</v>
      </c>
      <c r="S48749">
        <v>659011386.96000004</v>
      </c>
      <c r="T48749">
        <v>11.88</v>
      </c>
      <c r="U48749" t="e">
        <f t="shared" si="761"/>
        <v>#NUM!</v>
      </c>
    </row>
    <row r="48750" spans="1:21" x14ac:dyDescent="0.35">
      <c r="A48750" s="1">
        <v>-4439</v>
      </c>
      <c r="B48750" t="s">
        <v>23</v>
      </c>
      <c r="C48750">
        <v>1350.26</v>
      </c>
      <c r="D48750">
        <v>1385.2</v>
      </c>
      <c r="E48750">
        <v>1337.26</v>
      </c>
      <c r="F48750">
        <v>1383.96</v>
      </c>
      <c r="G48750">
        <v>8395815</v>
      </c>
      <c r="H48750">
        <v>1391.77</v>
      </c>
      <c r="I48750">
        <v>0</v>
      </c>
      <c r="J48750">
        <v>2</v>
      </c>
      <c r="K48750">
        <v>938.29181818181814</v>
      </c>
      <c r="L48750">
        <v>56.66</v>
      </c>
      <c r="M48750">
        <v>445.67</v>
      </c>
      <c r="N48750">
        <v>1710.34</v>
      </c>
      <c r="O48750">
        <v>166.25</v>
      </c>
      <c r="P48750">
        <v>1531.29</v>
      </c>
      <c r="Q48750">
        <v>89.67</v>
      </c>
      <c r="R48750">
        <v>1.1499999999999999</v>
      </c>
      <c r="S48750">
        <v>11619472127.4</v>
      </c>
      <c r="T48750">
        <v>28.87</v>
      </c>
      <c r="U48750" t="e">
        <f t="shared" si="761"/>
        <v>#NUM!</v>
      </c>
    </row>
    <row r="48751" spans="1:21" x14ac:dyDescent="0.35">
      <c r="A48751" s="1">
        <v>-4440</v>
      </c>
      <c r="B48751" t="s">
        <v>20</v>
      </c>
      <c r="C48751">
        <v>875.29</v>
      </c>
      <c r="D48751">
        <v>919.73</v>
      </c>
      <c r="E48751">
        <v>872.54</v>
      </c>
      <c r="F48751">
        <v>879.1</v>
      </c>
      <c r="G48751">
        <v>4994919</v>
      </c>
      <c r="H48751">
        <v>874.35</v>
      </c>
      <c r="I48751">
        <v>0</v>
      </c>
      <c r="J48751">
        <v>2</v>
      </c>
      <c r="K48751">
        <v>924.07999999999993</v>
      </c>
      <c r="L48751">
        <v>39.25</v>
      </c>
      <c r="M48751">
        <v>-44.98</v>
      </c>
      <c r="N48751">
        <v>1696.13</v>
      </c>
      <c r="O48751">
        <v>152.03</v>
      </c>
      <c r="P48751">
        <v>1531.29</v>
      </c>
      <c r="Q48751">
        <v>89.67</v>
      </c>
      <c r="R48751">
        <v>1.26</v>
      </c>
      <c r="S48751">
        <v>4391033292.8999996</v>
      </c>
      <c r="T48751">
        <v>69.53</v>
      </c>
      <c r="U48751" t="e">
        <f t="shared" si="761"/>
        <v>#NUM!</v>
      </c>
    </row>
    <row r="48752" spans="1:21" x14ac:dyDescent="0.35">
      <c r="A48752" s="1">
        <v>-4441</v>
      </c>
      <c r="B48752" t="s">
        <v>20</v>
      </c>
      <c r="C48752">
        <v>546.07000000000005</v>
      </c>
      <c r="D48752">
        <v>583.29</v>
      </c>
      <c r="E48752">
        <v>499.23</v>
      </c>
      <c r="F48752">
        <v>575.9</v>
      </c>
      <c r="G48752">
        <v>3278520</v>
      </c>
      <c r="H48752">
        <v>582</v>
      </c>
      <c r="I48752">
        <v>0</v>
      </c>
      <c r="J48752">
        <v>1</v>
      </c>
      <c r="K48752">
        <v>939.2600000000001</v>
      </c>
      <c r="L48752">
        <v>39.44</v>
      </c>
      <c r="M48752">
        <v>-363.36</v>
      </c>
      <c r="N48752">
        <v>1711.31</v>
      </c>
      <c r="O48752">
        <v>167.21</v>
      </c>
      <c r="P48752">
        <v>1531.29</v>
      </c>
      <c r="Q48752">
        <v>89.67</v>
      </c>
      <c r="R48752">
        <v>1.44</v>
      </c>
      <c r="S48752">
        <v>1888099668</v>
      </c>
      <c r="T48752">
        <v>14.8</v>
      </c>
      <c r="U48752" t="e">
        <f t="shared" si="761"/>
        <v>#NUM!</v>
      </c>
    </row>
    <row r="48753" spans="1:21" x14ac:dyDescent="0.35">
      <c r="A48753" s="1">
        <v>-4442</v>
      </c>
      <c r="B48753" t="s">
        <v>20</v>
      </c>
      <c r="C48753">
        <v>1130.3900000000001</v>
      </c>
      <c r="D48753">
        <v>1154.73</v>
      </c>
      <c r="E48753">
        <v>1115.07</v>
      </c>
      <c r="F48753">
        <v>1146.4000000000001</v>
      </c>
      <c r="G48753">
        <v>3471992</v>
      </c>
      <c r="H48753">
        <v>1145.21</v>
      </c>
      <c r="I48753">
        <v>0</v>
      </c>
      <c r="J48753">
        <v>1.5</v>
      </c>
      <c r="K48753">
        <v>911.58272727272731</v>
      </c>
      <c r="L48753">
        <v>43.05</v>
      </c>
      <c r="M48753">
        <v>234.82</v>
      </c>
      <c r="N48753">
        <v>1683.63</v>
      </c>
      <c r="O48753">
        <v>139.54</v>
      </c>
      <c r="P48753">
        <v>1531.29</v>
      </c>
      <c r="Q48753">
        <v>89.67</v>
      </c>
      <c r="R48753">
        <v>0.54</v>
      </c>
      <c r="S48753">
        <v>3980291628.8000002</v>
      </c>
      <c r="T48753">
        <v>22.94</v>
      </c>
      <c r="U48753" t="e">
        <f t="shared" si="761"/>
        <v>#NUM!</v>
      </c>
    </row>
    <row r="48754" spans="1:21" x14ac:dyDescent="0.35">
      <c r="A48754" s="1">
        <v>-4443</v>
      </c>
      <c r="B48754" t="s">
        <v>24</v>
      </c>
      <c r="C48754">
        <v>279.73</v>
      </c>
      <c r="D48754">
        <v>327.38</v>
      </c>
      <c r="E48754">
        <v>270.14999999999998</v>
      </c>
      <c r="F48754">
        <v>299.39999999999998</v>
      </c>
      <c r="G48754">
        <v>8702524</v>
      </c>
      <c r="H48754">
        <v>309.3</v>
      </c>
      <c r="I48754">
        <v>0.5</v>
      </c>
      <c r="J48754">
        <v>1</v>
      </c>
      <c r="K48754">
        <v>923.60727272727263</v>
      </c>
      <c r="L48754">
        <v>46.54</v>
      </c>
      <c r="M48754">
        <v>-624.21</v>
      </c>
      <c r="N48754">
        <v>1695.65</v>
      </c>
      <c r="O48754">
        <v>151.56</v>
      </c>
      <c r="P48754">
        <v>1531.29</v>
      </c>
      <c r="Q48754">
        <v>89.67</v>
      </c>
      <c r="R48754">
        <v>0.89</v>
      </c>
      <c r="S48754">
        <v>2605535685.5999999</v>
      </c>
      <c r="T48754">
        <v>40.25</v>
      </c>
      <c r="U48754" t="e">
        <f t="shared" si="761"/>
        <v>#NUM!</v>
      </c>
    </row>
    <row r="48755" spans="1:21" x14ac:dyDescent="0.35">
      <c r="A48755" s="1">
        <v>-4444</v>
      </c>
      <c r="B48755" t="s">
        <v>20</v>
      </c>
      <c r="C48755">
        <v>993.47</v>
      </c>
      <c r="D48755">
        <v>1027.48</v>
      </c>
      <c r="E48755">
        <v>955.55</v>
      </c>
      <c r="F48755">
        <v>1019.69</v>
      </c>
      <c r="G48755">
        <v>7548698</v>
      </c>
      <c r="H48755">
        <v>1013.3</v>
      </c>
      <c r="I48755">
        <v>0</v>
      </c>
      <c r="J48755">
        <v>1.5</v>
      </c>
      <c r="K48755">
        <v>908.96818181818173</v>
      </c>
      <c r="L48755">
        <v>34.630000000000003</v>
      </c>
      <c r="M48755">
        <v>110.72</v>
      </c>
      <c r="N48755">
        <v>1681.01</v>
      </c>
      <c r="O48755">
        <v>136.91999999999999</v>
      </c>
      <c r="P48755">
        <v>1531.29</v>
      </c>
      <c r="Q48755">
        <v>89.67</v>
      </c>
      <c r="R48755">
        <v>1.24</v>
      </c>
      <c r="S48755">
        <v>7697331863.6199999</v>
      </c>
      <c r="T48755">
        <v>21.08</v>
      </c>
      <c r="U48755" t="e">
        <f t="shared" si="761"/>
        <v>#NUM!</v>
      </c>
    </row>
    <row r="48756" spans="1:21" x14ac:dyDescent="0.35">
      <c r="A48756" s="1">
        <v>-4445</v>
      </c>
      <c r="B48756" t="s">
        <v>21</v>
      </c>
      <c r="C48756">
        <v>353.28</v>
      </c>
      <c r="D48756">
        <v>360.69</v>
      </c>
      <c r="E48756">
        <v>327.81</v>
      </c>
      <c r="F48756">
        <v>355.73</v>
      </c>
      <c r="G48756">
        <v>6737877</v>
      </c>
      <c r="H48756">
        <v>347.79</v>
      </c>
      <c r="I48756">
        <v>0.5</v>
      </c>
      <c r="J48756">
        <v>2</v>
      </c>
      <c r="K48756">
        <v>923.30363636363643</v>
      </c>
      <c r="L48756">
        <v>30.29</v>
      </c>
      <c r="M48756">
        <v>-567.57000000000005</v>
      </c>
      <c r="N48756">
        <v>1695.35</v>
      </c>
      <c r="O48756">
        <v>151.26</v>
      </c>
      <c r="P48756">
        <v>1531.29</v>
      </c>
      <c r="Q48756">
        <v>89.67</v>
      </c>
      <c r="R48756">
        <v>1.1299999999999999</v>
      </c>
      <c r="S48756">
        <v>2396864985.21</v>
      </c>
      <c r="T48756">
        <v>11.96</v>
      </c>
      <c r="U48756" t="e">
        <f t="shared" si="761"/>
        <v>#NUM!</v>
      </c>
    </row>
    <row r="48757" spans="1:21" x14ac:dyDescent="0.35">
      <c r="A48757" s="1">
        <v>-4446</v>
      </c>
      <c r="B48757" t="s">
        <v>21</v>
      </c>
      <c r="C48757">
        <v>524.86</v>
      </c>
      <c r="D48757">
        <v>541.77</v>
      </c>
      <c r="E48757">
        <v>511.74</v>
      </c>
      <c r="F48757">
        <v>530.04999999999995</v>
      </c>
      <c r="G48757">
        <v>8607649</v>
      </c>
      <c r="H48757">
        <v>538.21</v>
      </c>
      <c r="I48757">
        <v>0</v>
      </c>
      <c r="J48757">
        <v>1</v>
      </c>
      <c r="K48757">
        <v>848.12545454545443</v>
      </c>
      <c r="L48757">
        <v>47.32</v>
      </c>
      <c r="M48757">
        <v>-318.08</v>
      </c>
      <c r="N48757">
        <v>1620.17</v>
      </c>
      <c r="O48757">
        <v>76.08</v>
      </c>
      <c r="P48757">
        <v>1531.29</v>
      </c>
      <c r="Q48757">
        <v>89.67</v>
      </c>
      <c r="R48757">
        <v>1.37</v>
      </c>
      <c r="S48757">
        <v>4562484352.4499998</v>
      </c>
      <c r="T48757">
        <v>485.44</v>
      </c>
      <c r="U48757" t="e">
        <f t="shared" si="761"/>
        <v>#NUM!</v>
      </c>
    </row>
    <row r="48758" spans="1:21" x14ac:dyDescent="0.35">
      <c r="A48758" s="1">
        <v>-4447</v>
      </c>
      <c r="B48758" t="s">
        <v>23</v>
      </c>
      <c r="C48758">
        <v>389.2</v>
      </c>
      <c r="D48758">
        <v>422.21</v>
      </c>
      <c r="E48758">
        <v>363.62</v>
      </c>
      <c r="F48758">
        <v>367.1</v>
      </c>
      <c r="G48758">
        <v>4602693</v>
      </c>
      <c r="H48758">
        <v>369.63</v>
      </c>
      <c r="I48758">
        <v>0.5</v>
      </c>
      <c r="J48758">
        <v>2</v>
      </c>
      <c r="K48758">
        <v>772.71181818181822</v>
      </c>
      <c r="L48758">
        <v>49.48</v>
      </c>
      <c r="M48758">
        <v>-405.61</v>
      </c>
      <c r="N48758">
        <v>1544.76</v>
      </c>
      <c r="O48758">
        <v>0.67</v>
      </c>
      <c r="P48758">
        <v>1531.29</v>
      </c>
      <c r="Q48758">
        <v>89.67</v>
      </c>
      <c r="R48758">
        <v>1.01</v>
      </c>
      <c r="S48758">
        <v>1689648600.3</v>
      </c>
      <c r="T48758">
        <v>40.69</v>
      </c>
      <c r="U48758" t="e">
        <f t="shared" si="761"/>
        <v>#NUM!</v>
      </c>
    </row>
    <row r="48759" spans="1:21" x14ac:dyDescent="0.35">
      <c r="A48759" s="1">
        <v>-4448</v>
      </c>
      <c r="B48759" t="s">
        <v>21</v>
      </c>
      <c r="C48759">
        <v>1070.94</v>
      </c>
      <c r="D48759">
        <v>1116</v>
      </c>
      <c r="E48759">
        <v>1046.3900000000001</v>
      </c>
      <c r="F48759">
        <v>1066.44</v>
      </c>
      <c r="G48759">
        <v>2175956</v>
      </c>
      <c r="H48759">
        <v>1069.95</v>
      </c>
      <c r="I48759">
        <v>0</v>
      </c>
      <c r="J48759">
        <v>1.5</v>
      </c>
      <c r="K48759">
        <v>742.31454545454551</v>
      </c>
      <c r="L48759">
        <v>49.83</v>
      </c>
      <c r="M48759">
        <v>324.13</v>
      </c>
      <c r="N48759">
        <v>1514.36</v>
      </c>
      <c r="O48759">
        <v>-29.73</v>
      </c>
      <c r="P48759">
        <v>1531.29</v>
      </c>
      <c r="Q48759">
        <v>89.67</v>
      </c>
      <c r="R48759">
        <v>0.53</v>
      </c>
      <c r="S48759">
        <v>2320526516.6399999</v>
      </c>
      <c r="T48759">
        <v>30.35</v>
      </c>
      <c r="U48759" t="e">
        <f t="shared" si="761"/>
        <v>#NUM!</v>
      </c>
    </row>
    <row r="48760" spans="1:21" x14ac:dyDescent="0.35">
      <c r="A48760" s="1">
        <v>-4449</v>
      </c>
      <c r="B48760" t="s">
        <v>22</v>
      </c>
      <c r="C48760">
        <v>1431.95</v>
      </c>
      <c r="D48760">
        <v>1457.37</v>
      </c>
      <c r="E48760">
        <v>1398.43</v>
      </c>
      <c r="F48760">
        <v>1434.67</v>
      </c>
      <c r="G48760">
        <v>7746747</v>
      </c>
      <c r="H48760">
        <v>1437.24</v>
      </c>
      <c r="I48760">
        <v>0</v>
      </c>
      <c r="J48760">
        <v>1</v>
      </c>
      <c r="K48760">
        <v>823.49454545454546</v>
      </c>
      <c r="L48760">
        <v>46.87</v>
      </c>
      <c r="M48760">
        <v>611.17999999999995</v>
      </c>
      <c r="N48760">
        <v>1595.54</v>
      </c>
      <c r="O48760">
        <v>51.45</v>
      </c>
      <c r="P48760">
        <v>1531.29</v>
      </c>
      <c r="Q48760">
        <v>89.67</v>
      </c>
      <c r="R48760">
        <v>0.5</v>
      </c>
      <c r="S48760">
        <v>11114025518.49</v>
      </c>
      <c r="T48760">
        <v>29.46</v>
      </c>
      <c r="U48760" t="e">
        <f t="shared" si="761"/>
        <v>#NUM!</v>
      </c>
    </row>
    <row r="48761" spans="1:21" x14ac:dyDescent="0.35">
      <c r="A48761" s="1">
        <v>-4450</v>
      </c>
      <c r="B48761" t="s">
        <v>20</v>
      </c>
      <c r="C48761">
        <v>619.99</v>
      </c>
      <c r="D48761">
        <v>660.2</v>
      </c>
      <c r="E48761">
        <v>593.97</v>
      </c>
      <c r="F48761">
        <v>598.63</v>
      </c>
      <c r="G48761">
        <v>7957358</v>
      </c>
      <c r="H48761">
        <v>602.26</v>
      </c>
      <c r="I48761">
        <v>0.5</v>
      </c>
      <c r="J48761">
        <v>1</v>
      </c>
      <c r="K48761">
        <v>752.10090909090911</v>
      </c>
      <c r="L48761">
        <v>64.040000000000006</v>
      </c>
      <c r="M48761">
        <v>-153.47</v>
      </c>
      <c r="N48761">
        <v>1524.15</v>
      </c>
      <c r="O48761">
        <v>-19.940000000000001</v>
      </c>
      <c r="P48761">
        <v>1531.29</v>
      </c>
      <c r="Q48761">
        <v>89.67</v>
      </c>
      <c r="R48761">
        <v>1.35</v>
      </c>
      <c r="S48761">
        <v>4763513219.54</v>
      </c>
      <c r="T48761">
        <v>94.5</v>
      </c>
      <c r="U48761" t="e">
        <f t="shared" si="761"/>
        <v>#NUM!</v>
      </c>
    </row>
    <row r="48762" spans="1:21" x14ac:dyDescent="0.35">
      <c r="A48762" s="1">
        <v>-4451</v>
      </c>
      <c r="B48762" t="s">
        <v>20</v>
      </c>
      <c r="C48762">
        <v>885.01</v>
      </c>
      <c r="D48762">
        <v>895</v>
      </c>
      <c r="E48762">
        <v>836.77</v>
      </c>
      <c r="F48762">
        <v>867.5</v>
      </c>
      <c r="G48762">
        <v>7278204</v>
      </c>
      <c r="H48762">
        <v>867.13</v>
      </c>
      <c r="I48762">
        <v>0</v>
      </c>
      <c r="J48762">
        <v>1</v>
      </c>
      <c r="K48762">
        <v>751.04636363636371</v>
      </c>
      <c r="L48762">
        <v>69.2</v>
      </c>
      <c r="M48762">
        <v>116.45</v>
      </c>
      <c r="N48762">
        <v>1523.09</v>
      </c>
      <c r="O48762">
        <v>-21</v>
      </c>
      <c r="P48762">
        <v>1531.29</v>
      </c>
      <c r="Q48762">
        <v>89.67</v>
      </c>
      <c r="R48762">
        <v>0.94</v>
      </c>
      <c r="S48762">
        <v>6313841970</v>
      </c>
      <c r="T48762">
        <v>40.68</v>
      </c>
      <c r="U48762" t="e">
        <f t="shared" si="761"/>
        <v>#NUM!</v>
      </c>
    </row>
    <row r="48763" spans="1:21" x14ac:dyDescent="0.35">
      <c r="A48763" s="1">
        <v>-4452</v>
      </c>
      <c r="B48763" t="s">
        <v>20</v>
      </c>
      <c r="C48763">
        <v>1305.0899999999999</v>
      </c>
      <c r="D48763">
        <v>1305.2</v>
      </c>
      <c r="E48763">
        <v>1258.53</v>
      </c>
      <c r="F48763">
        <v>1267.48</v>
      </c>
      <c r="G48763">
        <v>8669255</v>
      </c>
      <c r="H48763">
        <v>1260.56</v>
      </c>
      <c r="I48763">
        <v>0</v>
      </c>
      <c r="J48763">
        <v>1</v>
      </c>
      <c r="K48763">
        <v>813.91727272727269</v>
      </c>
      <c r="L48763">
        <v>68.680000000000007</v>
      </c>
      <c r="M48763">
        <v>453.56</v>
      </c>
      <c r="N48763">
        <v>1585.96</v>
      </c>
      <c r="O48763">
        <v>41.87</v>
      </c>
      <c r="P48763">
        <v>1531.29</v>
      </c>
      <c r="Q48763">
        <v>89.67</v>
      </c>
      <c r="R48763">
        <v>1.23</v>
      </c>
      <c r="S48763">
        <v>10988107327.4</v>
      </c>
      <c r="T48763">
        <v>191.32</v>
      </c>
      <c r="U48763" t="e">
        <f t="shared" si="761"/>
        <v>#NUM!</v>
      </c>
    </row>
    <row r="48764" spans="1:21" x14ac:dyDescent="0.35">
      <c r="A48764" s="1">
        <v>-4453</v>
      </c>
      <c r="B48764" t="s">
        <v>23</v>
      </c>
      <c r="C48764">
        <v>823.98</v>
      </c>
      <c r="D48764">
        <v>861.75</v>
      </c>
      <c r="E48764">
        <v>786.32</v>
      </c>
      <c r="F48764">
        <v>801.34</v>
      </c>
      <c r="G48764">
        <v>5984492</v>
      </c>
      <c r="H48764">
        <v>803.98</v>
      </c>
      <c r="I48764">
        <v>0</v>
      </c>
      <c r="J48764">
        <v>1.5</v>
      </c>
      <c r="K48764">
        <v>782.54818181818189</v>
      </c>
      <c r="L48764">
        <v>34.76</v>
      </c>
      <c r="M48764">
        <v>18.79</v>
      </c>
      <c r="N48764">
        <v>1554.59</v>
      </c>
      <c r="O48764">
        <v>10.5</v>
      </c>
      <c r="P48764">
        <v>1531.29</v>
      </c>
      <c r="Q48764">
        <v>89.67</v>
      </c>
      <c r="R48764">
        <v>1.2</v>
      </c>
      <c r="S48764">
        <v>4795612819.2799997</v>
      </c>
      <c r="T48764">
        <v>17.13</v>
      </c>
      <c r="U48764" t="e">
        <f t="shared" si="761"/>
        <v>#NUM!</v>
      </c>
    </row>
    <row r="48765" spans="1:21" x14ac:dyDescent="0.35">
      <c r="A48765" s="1">
        <v>-4454</v>
      </c>
      <c r="B48765" t="s">
        <v>22</v>
      </c>
      <c r="C48765">
        <v>1210.1400000000001</v>
      </c>
      <c r="D48765">
        <v>1219.73</v>
      </c>
      <c r="E48765">
        <v>1187.51</v>
      </c>
      <c r="F48765">
        <v>1216.3900000000001</v>
      </c>
      <c r="G48765">
        <v>5541042</v>
      </c>
      <c r="H48765">
        <v>1224.3800000000001</v>
      </c>
      <c r="I48765">
        <v>0.5</v>
      </c>
      <c r="J48765">
        <v>1.5</v>
      </c>
      <c r="K48765">
        <v>865.91090909090917</v>
      </c>
      <c r="L48765">
        <v>59.15</v>
      </c>
      <c r="M48765">
        <v>350.48</v>
      </c>
      <c r="N48765">
        <v>1637.96</v>
      </c>
      <c r="O48765">
        <v>93.87</v>
      </c>
      <c r="P48765">
        <v>1531.29</v>
      </c>
      <c r="Q48765">
        <v>89.67</v>
      </c>
      <c r="R48765">
        <v>1.17</v>
      </c>
      <c r="S48765">
        <v>6740068078.3800001</v>
      </c>
      <c r="T48765">
        <v>67.92</v>
      </c>
      <c r="U48765" t="e">
        <f t="shared" si="761"/>
        <v>#NUM!</v>
      </c>
    </row>
    <row r="48766" spans="1:21" x14ac:dyDescent="0.35">
      <c r="A48766" s="1">
        <v>-4455</v>
      </c>
      <c r="B48766" t="s">
        <v>21</v>
      </c>
      <c r="C48766">
        <v>690.38</v>
      </c>
      <c r="D48766">
        <v>738.05</v>
      </c>
      <c r="E48766">
        <v>655.69</v>
      </c>
      <c r="F48766">
        <v>668</v>
      </c>
      <c r="G48766">
        <v>5911527</v>
      </c>
      <c r="H48766">
        <v>665.03</v>
      </c>
      <c r="I48766">
        <v>0</v>
      </c>
      <c r="J48766">
        <v>1</v>
      </c>
      <c r="K48766">
        <v>833.93909090909085</v>
      </c>
      <c r="L48766">
        <v>37.81</v>
      </c>
      <c r="M48766">
        <v>-165.94</v>
      </c>
      <c r="N48766">
        <v>1605.98</v>
      </c>
      <c r="O48766">
        <v>61.89</v>
      </c>
      <c r="P48766">
        <v>1531.29</v>
      </c>
      <c r="Q48766">
        <v>89.67</v>
      </c>
      <c r="R48766">
        <v>0.64</v>
      </c>
      <c r="S48766">
        <v>3948900036</v>
      </c>
      <c r="T48766">
        <v>52.2</v>
      </c>
      <c r="U48766" t="e">
        <f t="shared" si="761"/>
        <v>#NUM!</v>
      </c>
    </row>
    <row r="48767" spans="1:21" x14ac:dyDescent="0.35">
      <c r="A48767" s="1">
        <v>-4456</v>
      </c>
      <c r="B48767" t="s">
        <v>22</v>
      </c>
      <c r="C48767">
        <v>438.04</v>
      </c>
      <c r="D48767">
        <v>474.84</v>
      </c>
      <c r="E48767">
        <v>435.07</v>
      </c>
      <c r="F48767">
        <v>444.61</v>
      </c>
      <c r="G48767">
        <v>5026067</v>
      </c>
      <c r="H48767">
        <v>454.3</v>
      </c>
      <c r="I48767">
        <v>0</v>
      </c>
      <c r="J48767">
        <v>1</v>
      </c>
      <c r="K48767">
        <v>842.01909090909112</v>
      </c>
      <c r="L48767">
        <v>40.520000000000003</v>
      </c>
      <c r="M48767">
        <v>-397.41</v>
      </c>
      <c r="N48767">
        <v>1614.06</v>
      </c>
      <c r="O48767">
        <v>69.97</v>
      </c>
      <c r="P48767">
        <v>1531.29</v>
      </c>
      <c r="Q48767">
        <v>89.67</v>
      </c>
      <c r="R48767">
        <v>1.31</v>
      </c>
      <c r="S48767">
        <v>2234639648.8699999</v>
      </c>
      <c r="T48767">
        <v>12.24</v>
      </c>
      <c r="U48767" t="e">
        <f t="shared" si="761"/>
        <v>#NUM!</v>
      </c>
    </row>
    <row r="48768" spans="1:21" x14ac:dyDescent="0.35">
      <c r="A48768" s="1">
        <v>-4457</v>
      </c>
      <c r="B48768" t="s">
        <v>22</v>
      </c>
      <c r="C48768">
        <v>400.97</v>
      </c>
      <c r="D48768">
        <v>436.42</v>
      </c>
      <c r="E48768">
        <v>366.67</v>
      </c>
      <c r="F48768">
        <v>396.72</v>
      </c>
      <c r="G48768">
        <v>1936472</v>
      </c>
      <c r="H48768">
        <v>391.15</v>
      </c>
      <c r="I48768">
        <v>0</v>
      </c>
      <c r="J48768">
        <v>1</v>
      </c>
      <c r="K48768">
        <v>829.8981818181818</v>
      </c>
      <c r="L48768">
        <v>42.32</v>
      </c>
      <c r="M48768">
        <v>-433.18</v>
      </c>
      <c r="N48768">
        <v>1601.94</v>
      </c>
      <c r="O48768">
        <v>57.85</v>
      </c>
      <c r="P48768">
        <v>1531.29</v>
      </c>
      <c r="Q48768">
        <v>89.67</v>
      </c>
      <c r="R48768">
        <v>0.95</v>
      </c>
      <c r="S48768">
        <v>768237171.84000003</v>
      </c>
      <c r="T48768">
        <v>22.6</v>
      </c>
      <c r="U48768" t="e">
        <f t="shared" si="761"/>
        <v>#NUM!</v>
      </c>
    </row>
    <row r="48769" spans="1:21" x14ac:dyDescent="0.35">
      <c r="A48769" s="1">
        <v>-4458</v>
      </c>
      <c r="B48769" t="s">
        <v>24</v>
      </c>
      <c r="C48769">
        <v>804.69</v>
      </c>
      <c r="D48769">
        <v>820.02</v>
      </c>
      <c r="E48769">
        <v>765.73</v>
      </c>
      <c r="F48769">
        <v>797.72</v>
      </c>
      <c r="G48769">
        <v>9642583</v>
      </c>
      <c r="H48769">
        <v>795.62</v>
      </c>
      <c r="I48769">
        <v>0</v>
      </c>
      <c r="J48769">
        <v>2</v>
      </c>
      <c r="K48769">
        <v>869.0454545454545</v>
      </c>
      <c r="L48769">
        <v>67.52</v>
      </c>
      <c r="M48769">
        <v>-71.33</v>
      </c>
      <c r="N48769">
        <v>1641.09</v>
      </c>
      <c r="O48769">
        <v>97</v>
      </c>
      <c r="P48769">
        <v>1531.29</v>
      </c>
      <c r="Q48769">
        <v>89.67</v>
      </c>
      <c r="R48769">
        <v>1.39</v>
      </c>
      <c r="S48769">
        <v>7692081310.7600002</v>
      </c>
      <c r="T48769">
        <v>53.66</v>
      </c>
      <c r="U48769" t="e">
        <f t="shared" si="761"/>
        <v>#NUM!</v>
      </c>
    </row>
    <row r="48770" spans="1:21" x14ac:dyDescent="0.35">
      <c r="A48770" s="1">
        <v>-4459</v>
      </c>
      <c r="B48770" t="s">
        <v>21</v>
      </c>
      <c r="C48770">
        <v>918.57</v>
      </c>
      <c r="D48770">
        <v>962.36</v>
      </c>
      <c r="E48770">
        <v>871.43</v>
      </c>
      <c r="F48770">
        <v>878.13</v>
      </c>
      <c r="G48770">
        <v>6632843</v>
      </c>
      <c r="H48770">
        <v>869.59</v>
      </c>
      <c r="I48770">
        <v>0</v>
      </c>
      <c r="J48770">
        <v>2</v>
      </c>
      <c r="K48770">
        <v>851.9263636363637</v>
      </c>
      <c r="L48770">
        <v>62.54</v>
      </c>
      <c r="M48770">
        <v>26.2</v>
      </c>
      <c r="N48770">
        <v>1623.97</v>
      </c>
      <c r="O48770">
        <v>79.88</v>
      </c>
      <c r="P48770">
        <v>1531.29</v>
      </c>
      <c r="Q48770">
        <v>89.67</v>
      </c>
      <c r="R48770">
        <v>0.7</v>
      </c>
      <c r="S48770">
        <v>5824498423.5900002</v>
      </c>
      <c r="T48770">
        <v>20.37</v>
      </c>
      <c r="U48770" t="e">
        <f t="shared" ref="U48770:U48833" si="762">YEAR(A48770)</f>
        <v>#NUM!</v>
      </c>
    </row>
    <row r="48771" spans="1:21" x14ac:dyDescent="0.35">
      <c r="A48771" s="1">
        <v>-4460</v>
      </c>
      <c r="B48771" t="s">
        <v>22</v>
      </c>
      <c r="C48771">
        <v>1340.34</v>
      </c>
      <c r="D48771">
        <v>1342.66</v>
      </c>
      <c r="E48771">
        <v>1332.9</v>
      </c>
      <c r="F48771">
        <v>1340.55</v>
      </c>
      <c r="G48771">
        <v>8249291</v>
      </c>
      <c r="H48771">
        <v>1334.67</v>
      </c>
      <c r="I48771">
        <v>0</v>
      </c>
      <c r="J48771">
        <v>1.5</v>
      </c>
      <c r="K48771">
        <v>843.37</v>
      </c>
      <c r="L48771">
        <v>63.14</v>
      </c>
      <c r="M48771">
        <v>497.18</v>
      </c>
      <c r="N48771">
        <v>1615.42</v>
      </c>
      <c r="O48771">
        <v>71.319999999999993</v>
      </c>
      <c r="P48771">
        <v>1531.29</v>
      </c>
      <c r="Q48771">
        <v>89.67</v>
      </c>
      <c r="R48771">
        <v>0.59</v>
      </c>
      <c r="S48771">
        <v>11058587050.049999</v>
      </c>
      <c r="T48771">
        <v>287.14999999999998</v>
      </c>
      <c r="U48771" t="e">
        <f t="shared" si="762"/>
        <v>#NUM!</v>
      </c>
    </row>
    <row r="48772" spans="1:21" x14ac:dyDescent="0.35">
      <c r="A48772" s="1">
        <v>-4461</v>
      </c>
      <c r="B48772" t="s">
        <v>20</v>
      </c>
      <c r="C48772">
        <v>619.49</v>
      </c>
      <c r="D48772">
        <v>625.44000000000005</v>
      </c>
      <c r="E48772">
        <v>609.32000000000005</v>
      </c>
      <c r="F48772">
        <v>618.11</v>
      </c>
      <c r="G48772">
        <v>7049619</v>
      </c>
      <c r="H48772">
        <v>609.17999999999995</v>
      </c>
      <c r="I48772">
        <v>0</v>
      </c>
      <c r="J48772">
        <v>1.5</v>
      </c>
      <c r="K48772">
        <v>845.14090909090919</v>
      </c>
      <c r="L48772">
        <v>38.520000000000003</v>
      </c>
      <c r="M48772">
        <v>-227.03</v>
      </c>
      <c r="N48772">
        <v>1617.19</v>
      </c>
      <c r="O48772">
        <v>73.099999999999994</v>
      </c>
      <c r="P48772">
        <v>1531.29</v>
      </c>
      <c r="Q48772">
        <v>89.67</v>
      </c>
      <c r="R48772">
        <v>0.8</v>
      </c>
      <c r="S48772">
        <v>4357440000.0900002</v>
      </c>
      <c r="T48772">
        <v>17.02</v>
      </c>
      <c r="U48772" t="e">
        <f t="shared" si="762"/>
        <v>#NUM!</v>
      </c>
    </row>
    <row r="48773" spans="1:21" x14ac:dyDescent="0.35">
      <c r="A48773" s="1">
        <v>-4462</v>
      </c>
      <c r="B48773" t="s">
        <v>22</v>
      </c>
      <c r="C48773">
        <v>762.49</v>
      </c>
      <c r="D48773">
        <v>781.92</v>
      </c>
      <c r="E48773">
        <v>739.69</v>
      </c>
      <c r="F48773">
        <v>773.15</v>
      </c>
      <c r="G48773">
        <v>1347208</v>
      </c>
      <c r="H48773">
        <v>772.65</v>
      </c>
      <c r="I48773">
        <v>0.5</v>
      </c>
      <c r="J48773">
        <v>1</v>
      </c>
      <c r="K48773">
        <v>836.56363636363631</v>
      </c>
      <c r="L48773">
        <v>50.51</v>
      </c>
      <c r="M48773">
        <v>-63.41</v>
      </c>
      <c r="N48773">
        <v>1608.61</v>
      </c>
      <c r="O48773">
        <v>64.52</v>
      </c>
      <c r="P48773">
        <v>1531.29</v>
      </c>
      <c r="Q48773">
        <v>89.67</v>
      </c>
      <c r="R48773">
        <v>0.71</v>
      </c>
      <c r="S48773">
        <v>1041593865.2</v>
      </c>
      <c r="T48773">
        <v>18.84</v>
      </c>
      <c r="U48773" t="e">
        <f t="shared" si="762"/>
        <v>#NUM!</v>
      </c>
    </row>
    <row r="48774" spans="1:21" x14ac:dyDescent="0.35">
      <c r="A48774" s="1">
        <v>-4463</v>
      </c>
      <c r="B48774" t="s">
        <v>23</v>
      </c>
      <c r="C48774">
        <v>108.29</v>
      </c>
      <c r="D48774">
        <v>149.59</v>
      </c>
      <c r="E48774">
        <v>64.27</v>
      </c>
      <c r="F48774">
        <v>119.58</v>
      </c>
      <c r="G48774">
        <v>3505623</v>
      </c>
      <c r="H48774">
        <v>109.74</v>
      </c>
      <c r="I48774">
        <v>0</v>
      </c>
      <c r="J48774">
        <v>1</v>
      </c>
      <c r="K48774">
        <v>732.20909090909083</v>
      </c>
      <c r="L48774">
        <v>33.270000000000003</v>
      </c>
      <c r="M48774">
        <v>-612.63</v>
      </c>
      <c r="N48774">
        <v>1504.25</v>
      </c>
      <c r="O48774">
        <v>-39.840000000000003</v>
      </c>
      <c r="P48774">
        <v>1531.29</v>
      </c>
      <c r="Q48774">
        <v>89.67</v>
      </c>
      <c r="R48774">
        <v>0.95</v>
      </c>
      <c r="S48774">
        <v>419202398.33999997</v>
      </c>
      <c r="T48774">
        <v>11.66</v>
      </c>
      <c r="U48774" t="e">
        <f t="shared" si="762"/>
        <v>#NUM!</v>
      </c>
    </row>
    <row r="48775" spans="1:21" x14ac:dyDescent="0.35">
      <c r="A48775" s="1">
        <v>-4464</v>
      </c>
      <c r="B48775" t="s">
        <v>21</v>
      </c>
      <c r="C48775">
        <v>742.38</v>
      </c>
      <c r="D48775">
        <v>789.5</v>
      </c>
      <c r="E48775">
        <v>730.04</v>
      </c>
      <c r="F48775">
        <v>731.8</v>
      </c>
      <c r="G48775">
        <v>5562092</v>
      </c>
      <c r="H48775">
        <v>736.37</v>
      </c>
      <c r="I48775">
        <v>1</v>
      </c>
      <c r="J48775">
        <v>1.5</v>
      </c>
      <c r="K48775">
        <v>725.88727272727272</v>
      </c>
      <c r="L48775">
        <v>33.31</v>
      </c>
      <c r="M48775">
        <v>5.91</v>
      </c>
      <c r="N48775">
        <v>1497.93</v>
      </c>
      <c r="O48775">
        <v>-46.16</v>
      </c>
      <c r="P48775">
        <v>1531.29</v>
      </c>
      <c r="Q48775">
        <v>89.67</v>
      </c>
      <c r="R48775">
        <v>0.83</v>
      </c>
      <c r="S48775">
        <v>4070338925.5999999</v>
      </c>
      <c r="T48775">
        <v>52.72</v>
      </c>
      <c r="U48775" t="e">
        <f t="shared" si="762"/>
        <v>#NUM!</v>
      </c>
    </row>
    <row r="48776" spans="1:21" x14ac:dyDescent="0.35">
      <c r="A48776" s="1">
        <v>-4465</v>
      </c>
      <c r="B48776" t="s">
        <v>21</v>
      </c>
      <c r="C48776">
        <v>1474.22</v>
      </c>
      <c r="D48776">
        <v>1475.3</v>
      </c>
      <c r="E48776">
        <v>1433.98</v>
      </c>
      <c r="F48776">
        <v>1464.35</v>
      </c>
      <c r="G48776">
        <v>3868553</v>
      </c>
      <c r="H48776">
        <v>1461.73</v>
      </c>
      <c r="I48776">
        <v>0</v>
      </c>
      <c r="J48776">
        <v>2</v>
      </c>
      <c r="K48776">
        <v>748.42909090909086</v>
      </c>
      <c r="L48776">
        <v>51.67</v>
      </c>
      <c r="M48776">
        <v>715.92</v>
      </c>
      <c r="N48776">
        <v>1520.47</v>
      </c>
      <c r="O48776">
        <v>-23.62</v>
      </c>
      <c r="P48776">
        <v>1531.29</v>
      </c>
      <c r="Q48776">
        <v>89.67</v>
      </c>
      <c r="R48776">
        <v>0.63</v>
      </c>
      <c r="S48776">
        <v>5664915585.5500002</v>
      </c>
      <c r="T48776">
        <v>70.42</v>
      </c>
      <c r="U48776" t="e">
        <f t="shared" si="762"/>
        <v>#NUM!</v>
      </c>
    </row>
    <row r="48777" spans="1:21" x14ac:dyDescent="0.35">
      <c r="A48777" s="1">
        <v>-4466</v>
      </c>
      <c r="B48777" t="s">
        <v>20</v>
      </c>
      <c r="C48777">
        <v>1013.03</v>
      </c>
      <c r="D48777">
        <v>1062.97</v>
      </c>
      <c r="E48777">
        <v>976.99</v>
      </c>
      <c r="F48777">
        <v>1062.5</v>
      </c>
      <c r="G48777">
        <v>3317435</v>
      </c>
      <c r="H48777">
        <v>1061.76</v>
      </c>
      <c r="I48777">
        <v>0</v>
      </c>
      <c r="J48777">
        <v>1</v>
      </c>
      <c r="K48777">
        <v>784.29272727272723</v>
      </c>
      <c r="L48777">
        <v>54.97</v>
      </c>
      <c r="M48777">
        <v>278.20999999999998</v>
      </c>
      <c r="N48777">
        <v>1556.34</v>
      </c>
      <c r="O48777">
        <v>12.25</v>
      </c>
      <c r="P48777">
        <v>1531.29</v>
      </c>
      <c r="Q48777">
        <v>89.67</v>
      </c>
      <c r="R48777">
        <v>0.75</v>
      </c>
      <c r="S48777">
        <v>3524774687.5</v>
      </c>
      <c r="T48777">
        <v>29.38</v>
      </c>
      <c r="U48777" t="e">
        <f t="shared" si="762"/>
        <v>#NUM!</v>
      </c>
    </row>
    <row r="48778" spans="1:21" x14ac:dyDescent="0.35">
      <c r="A48778" s="1">
        <v>-4467</v>
      </c>
      <c r="B48778" t="s">
        <v>24</v>
      </c>
      <c r="C48778">
        <v>459.74</v>
      </c>
      <c r="D48778">
        <v>501.16</v>
      </c>
      <c r="E48778">
        <v>451.24</v>
      </c>
      <c r="F48778">
        <v>472.1</v>
      </c>
      <c r="G48778">
        <v>5390462</v>
      </c>
      <c r="H48778">
        <v>463.66</v>
      </c>
      <c r="I48778">
        <v>0.5</v>
      </c>
      <c r="J48778">
        <v>1</v>
      </c>
      <c r="K48778">
        <v>786.79181818181826</v>
      </c>
      <c r="L48778">
        <v>67.88</v>
      </c>
      <c r="M48778">
        <v>-314.69</v>
      </c>
      <c r="N48778">
        <v>1558.84</v>
      </c>
      <c r="O48778">
        <v>14.75</v>
      </c>
      <c r="P48778">
        <v>1531.29</v>
      </c>
      <c r="Q48778">
        <v>89.67</v>
      </c>
      <c r="R48778">
        <v>1.1000000000000001</v>
      </c>
      <c r="S48778">
        <v>2544837110.1999998</v>
      </c>
      <c r="T48778">
        <v>12.62</v>
      </c>
      <c r="U48778" t="e">
        <f t="shared" si="762"/>
        <v>#NUM!</v>
      </c>
    </row>
    <row r="48779" spans="1:21" x14ac:dyDescent="0.35">
      <c r="A48779" s="1">
        <v>-4468</v>
      </c>
      <c r="B48779" t="s">
        <v>22</v>
      </c>
      <c r="C48779">
        <v>101.68</v>
      </c>
      <c r="D48779">
        <v>119.92</v>
      </c>
      <c r="E48779">
        <v>65.89</v>
      </c>
      <c r="F48779">
        <v>74</v>
      </c>
      <c r="G48779">
        <v>4852229</v>
      </c>
      <c r="H48779">
        <v>83.68</v>
      </c>
      <c r="I48779">
        <v>1</v>
      </c>
      <c r="J48779">
        <v>1.5</v>
      </c>
      <c r="K48779">
        <v>757.45363636363629</v>
      </c>
      <c r="L48779">
        <v>65.260000000000005</v>
      </c>
      <c r="M48779">
        <v>-683.45</v>
      </c>
      <c r="N48779">
        <v>1529.5</v>
      </c>
      <c r="O48779">
        <v>-14.59</v>
      </c>
      <c r="P48779">
        <v>1531.29</v>
      </c>
      <c r="Q48779">
        <v>74</v>
      </c>
      <c r="R48779">
        <v>0.51</v>
      </c>
      <c r="S48779">
        <v>359064946</v>
      </c>
      <c r="T48779">
        <v>2.4500000000000002</v>
      </c>
      <c r="U48779" t="e">
        <f t="shared" si="762"/>
        <v>#NUM!</v>
      </c>
    </row>
    <row r="48780" spans="1:21" x14ac:dyDescent="0.35">
      <c r="A48780" s="1">
        <v>-4469</v>
      </c>
      <c r="B48780" t="s">
        <v>20</v>
      </c>
      <c r="C48780">
        <v>1296.52</v>
      </c>
      <c r="D48780">
        <v>1311.42</v>
      </c>
      <c r="E48780">
        <v>1252.29</v>
      </c>
      <c r="F48780">
        <v>1274.01</v>
      </c>
      <c r="G48780">
        <v>3178901</v>
      </c>
      <c r="H48780">
        <v>1276.51</v>
      </c>
      <c r="I48780">
        <v>0</v>
      </c>
      <c r="J48780">
        <v>1</v>
      </c>
      <c r="K48780">
        <v>800.75272727272738</v>
      </c>
      <c r="L48780">
        <v>52.19</v>
      </c>
      <c r="M48780">
        <v>473.26</v>
      </c>
      <c r="N48780">
        <v>1572.8</v>
      </c>
      <c r="O48780">
        <v>28.71</v>
      </c>
      <c r="P48780">
        <v>1531.29</v>
      </c>
      <c r="Q48780">
        <v>74</v>
      </c>
      <c r="R48780">
        <v>1.43</v>
      </c>
      <c r="S48780">
        <v>4049951663.0100002</v>
      </c>
      <c r="T48780">
        <v>92.94</v>
      </c>
      <c r="U48780" t="e">
        <f t="shared" si="762"/>
        <v>#NUM!</v>
      </c>
    </row>
    <row r="48781" spans="1:21" x14ac:dyDescent="0.35">
      <c r="A48781" s="1">
        <v>-4470</v>
      </c>
      <c r="B48781" t="s">
        <v>22</v>
      </c>
      <c r="C48781">
        <v>167.9</v>
      </c>
      <c r="D48781">
        <v>209.39</v>
      </c>
      <c r="E48781">
        <v>160.9</v>
      </c>
      <c r="F48781">
        <v>169.7</v>
      </c>
      <c r="G48781">
        <v>9132021</v>
      </c>
      <c r="H48781">
        <v>168.95</v>
      </c>
      <c r="I48781">
        <v>0</v>
      </c>
      <c r="J48781">
        <v>1</v>
      </c>
      <c r="K48781">
        <v>736.34999999999991</v>
      </c>
      <c r="L48781">
        <v>64.569999999999993</v>
      </c>
      <c r="M48781">
        <v>-566.65</v>
      </c>
      <c r="N48781">
        <v>1508.4</v>
      </c>
      <c r="O48781">
        <v>-35.700000000000003</v>
      </c>
      <c r="P48781">
        <v>1531.29</v>
      </c>
      <c r="Q48781">
        <v>74</v>
      </c>
      <c r="R48781">
        <v>0.74</v>
      </c>
      <c r="S48781">
        <v>1549703963.7</v>
      </c>
      <c r="T48781">
        <v>86.53</v>
      </c>
      <c r="U48781" t="e">
        <f t="shared" si="762"/>
        <v>#NUM!</v>
      </c>
    </row>
    <row r="48782" spans="1:21" x14ac:dyDescent="0.35">
      <c r="A48782" s="1">
        <v>-4471</v>
      </c>
      <c r="B48782" t="s">
        <v>24</v>
      </c>
      <c r="C48782">
        <v>1088.77</v>
      </c>
      <c r="D48782">
        <v>1120.97</v>
      </c>
      <c r="E48782">
        <v>1083.08</v>
      </c>
      <c r="F48782">
        <v>1104.1199999999999</v>
      </c>
      <c r="G48782">
        <v>1882421</v>
      </c>
      <c r="H48782">
        <v>1097.5999999999999</v>
      </c>
      <c r="I48782">
        <v>0</v>
      </c>
      <c r="J48782">
        <v>2</v>
      </c>
      <c r="K48782">
        <v>714.85636363636365</v>
      </c>
      <c r="L48782">
        <v>67.63</v>
      </c>
      <c r="M48782">
        <v>389.26</v>
      </c>
      <c r="N48782">
        <v>1486.9</v>
      </c>
      <c r="O48782">
        <v>-57.19</v>
      </c>
      <c r="P48782">
        <v>1531.29</v>
      </c>
      <c r="Q48782">
        <v>74</v>
      </c>
      <c r="R48782">
        <v>1.05</v>
      </c>
      <c r="S48782">
        <v>2078418674.52</v>
      </c>
      <c r="T48782">
        <v>64.55</v>
      </c>
      <c r="U48782" t="e">
        <f t="shared" si="762"/>
        <v>#NUM!</v>
      </c>
    </row>
    <row r="48783" spans="1:21" x14ac:dyDescent="0.35">
      <c r="A48783" s="1">
        <v>-4472</v>
      </c>
      <c r="B48783" t="s">
        <v>24</v>
      </c>
      <c r="C48783">
        <v>558.5</v>
      </c>
      <c r="D48783">
        <v>586.09</v>
      </c>
      <c r="E48783">
        <v>530.26</v>
      </c>
      <c r="F48783">
        <v>535.08000000000004</v>
      </c>
      <c r="G48783">
        <v>8767882</v>
      </c>
      <c r="H48783">
        <v>526.28</v>
      </c>
      <c r="I48783">
        <v>0</v>
      </c>
      <c r="J48783">
        <v>1</v>
      </c>
      <c r="K48783">
        <v>707.30818181818177</v>
      </c>
      <c r="L48783">
        <v>35.4</v>
      </c>
      <c r="M48783">
        <v>-172.23</v>
      </c>
      <c r="N48783">
        <v>1479.35</v>
      </c>
      <c r="O48783">
        <v>-64.739999999999995</v>
      </c>
      <c r="P48783">
        <v>1531.29</v>
      </c>
      <c r="Q48783">
        <v>74</v>
      </c>
      <c r="R48783">
        <v>0.54</v>
      </c>
      <c r="S48783">
        <v>4691518300.5600004</v>
      </c>
      <c r="T48783">
        <v>12.58</v>
      </c>
      <c r="U48783" t="e">
        <f t="shared" si="762"/>
        <v>#NUM!</v>
      </c>
    </row>
    <row r="48784" spans="1:21" x14ac:dyDescent="0.35">
      <c r="A48784" s="1">
        <v>-4473</v>
      </c>
      <c r="B48784" t="s">
        <v>21</v>
      </c>
      <c r="C48784">
        <v>1445.05</v>
      </c>
      <c r="D48784">
        <v>1487.42</v>
      </c>
      <c r="E48784">
        <v>1401.54</v>
      </c>
      <c r="F48784">
        <v>1470.03</v>
      </c>
      <c r="G48784">
        <v>8064840</v>
      </c>
      <c r="H48784">
        <v>1476.81</v>
      </c>
      <c r="I48784">
        <v>0.5</v>
      </c>
      <c r="J48784">
        <v>1</v>
      </c>
      <c r="K48784">
        <v>770.66090909090917</v>
      </c>
      <c r="L48784">
        <v>60.29</v>
      </c>
      <c r="M48784">
        <v>699.37</v>
      </c>
      <c r="N48784">
        <v>1542.71</v>
      </c>
      <c r="O48784">
        <v>-1.38</v>
      </c>
      <c r="P48784">
        <v>1531.29</v>
      </c>
      <c r="Q48784">
        <v>74</v>
      </c>
      <c r="R48784">
        <v>1.07</v>
      </c>
      <c r="S48784">
        <v>11855556745.200001</v>
      </c>
      <c r="T48784">
        <v>30.5</v>
      </c>
      <c r="U48784" t="e">
        <f t="shared" si="762"/>
        <v>#NUM!</v>
      </c>
    </row>
    <row r="48785" spans="1:21" x14ac:dyDescent="0.35">
      <c r="A48785" s="1">
        <v>-4474</v>
      </c>
      <c r="B48785" t="s">
        <v>22</v>
      </c>
      <c r="C48785">
        <v>1415.36</v>
      </c>
      <c r="D48785">
        <v>1432.94</v>
      </c>
      <c r="E48785">
        <v>1377.32</v>
      </c>
      <c r="F48785">
        <v>1389.46</v>
      </c>
      <c r="G48785">
        <v>7776963</v>
      </c>
      <c r="H48785">
        <v>1385.54</v>
      </c>
      <c r="I48785">
        <v>0</v>
      </c>
      <c r="J48785">
        <v>1</v>
      </c>
      <c r="K48785">
        <v>886.10454545454559</v>
      </c>
      <c r="L48785">
        <v>60.48</v>
      </c>
      <c r="M48785">
        <v>503.36</v>
      </c>
      <c r="N48785">
        <v>1658.15</v>
      </c>
      <c r="O48785">
        <v>114.06</v>
      </c>
      <c r="P48785">
        <v>1531.29</v>
      </c>
      <c r="Q48785">
        <v>74</v>
      </c>
      <c r="R48785">
        <v>0.56999999999999995</v>
      </c>
      <c r="S48785">
        <v>10805779009.98</v>
      </c>
      <c r="T48785">
        <v>77.02</v>
      </c>
      <c r="U48785" t="e">
        <f t="shared" si="762"/>
        <v>#NUM!</v>
      </c>
    </row>
    <row r="48786" spans="1:21" x14ac:dyDescent="0.35">
      <c r="A48786" s="1">
        <v>-4475</v>
      </c>
      <c r="B48786" t="s">
        <v>20</v>
      </c>
      <c r="C48786">
        <v>313.11</v>
      </c>
      <c r="D48786">
        <v>317.75</v>
      </c>
      <c r="E48786">
        <v>289.13</v>
      </c>
      <c r="F48786">
        <v>302.20999999999998</v>
      </c>
      <c r="G48786">
        <v>3686270</v>
      </c>
      <c r="H48786">
        <v>299.42</v>
      </c>
      <c r="I48786">
        <v>1</v>
      </c>
      <c r="J48786">
        <v>1</v>
      </c>
      <c r="K48786">
        <v>847.05090909090893</v>
      </c>
      <c r="L48786">
        <v>45.78</v>
      </c>
      <c r="M48786">
        <v>-544.84</v>
      </c>
      <c r="N48786">
        <v>1619.1</v>
      </c>
      <c r="O48786">
        <v>75.010000000000005</v>
      </c>
      <c r="P48786">
        <v>1531.29</v>
      </c>
      <c r="Q48786">
        <v>74</v>
      </c>
      <c r="R48786">
        <v>0.54</v>
      </c>
      <c r="S48786">
        <v>1114027656.7</v>
      </c>
      <c r="T48786">
        <v>7.21</v>
      </c>
      <c r="U48786" t="e">
        <f t="shared" si="762"/>
        <v>#NUM!</v>
      </c>
    </row>
    <row r="48787" spans="1:21" x14ac:dyDescent="0.35">
      <c r="A48787" s="1">
        <v>-4476</v>
      </c>
      <c r="B48787" t="s">
        <v>23</v>
      </c>
      <c r="C48787">
        <v>740.55</v>
      </c>
      <c r="D48787">
        <v>757.42</v>
      </c>
      <c r="E48787">
        <v>715.69</v>
      </c>
      <c r="F48787">
        <v>735.33</v>
      </c>
      <c r="G48787">
        <v>2268517</v>
      </c>
      <c r="H48787">
        <v>726.05</v>
      </c>
      <c r="I48787">
        <v>0</v>
      </c>
      <c r="J48787">
        <v>1</v>
      </c>
      <c r="K48787">
        <v>780.77636363636373</v>
      </c>
      <c r="L48787">
        <v>36.08</v>
      </c>
      <c r="M48787">
        <v>-45.45</v>
      </c>
      <c r="N48787">
        <v>1552.82</v>
      </c>
      <c r="O48787">
        <v>8.73</v>
      </c>
      <c r="P48787">
        <v>1531.29</v>
      </c>
      <c r="Q48787">
        <v>74</v>
      </c>
      <c r="R48787">
        <v>1.34</v>
      </c>
      <c r="S48787">
        <v>1668108605.6099999</v>
      </c>
      <c r="T48787">
        <v>15.52</v>
      </c>
      <c r="U48787" t="e">
        <f t="shared" si="762"/>
        <v>#NUM!</v>
      </c>
    </row>
    <row r="48788" spans="1:21" x14ac:dyDescent="0.35">
      <c r="A48788" s="1">
        <v>-4477</v>
      </c>
      <c r="B48788" t="s">
        <v>23</v>
      </c>
      <c r="C48788">
        <v>262.16000000000003</v>
      </c>
      <c r="D48788">
        <v>286.12</v>
      </c>
      <c r="E48788">
        <v>212.61</v>
      </c>
      <c r="F48788">
        <v>269.73</v>
      </c>
      <c r="G48788">
        <v>5522416</v>
      </c>
      <c r="H48788">
        <v>277.86</v>
      </c>
      <c r="I48788">
        <v>1</v>
      </c>
      <c r="J48788">
        <v>1</v>
      </c>
      <c r="K48788">
        <v>708.70636363636368</v>
      </c>
      <c r="L48788">
        <v>57.56</v>
      </c>
      <c r="M48788">
        <v>-438.98</v>
      </c>
      <c r="N48788">
        <v>1480.75</v>
      </c>
      <c r="O48788">
        <v>-63.34</v>
      </c>
      <c r="P48788">
        <v>1531.29</v>
      </c>
      <c r="Q48788">
        <v>74</v>
      </c>
      <c r="R48788">
        <v>1.2</v>
      </c>
      <c r="S48788">
        <v>1489561267.6800001</v>
      </c>
      <c r="T48788">
        <v>19.28</v>
      </c>
      <c r="U48788" t="e">
        <f t="shared" si="762"/>
        <v>#NUM!</v>
      </c>
    </row>
    <row r="48789" spans="1:21" x14ac:dyDescent="0.35">
      <c r="A48789" s="1">
        <v>-4478</v>
      </c>
      <c r="B48789" t="s">
        <v>24</v>
      </c>
      <c r="C48789">
        <v>281.89999999999998</v>
      </c>
      <c r="D48789">
        <v>316.95999999999998</v>
      </c>
      <c r="E48789">
        <v>237.31</v>
      </c>
      <c r="F48789">
        <v>283.01</v>
      </c>
      <c r="G48789">
        <v>9539679</v>
      </c>
      <c r="H48789">
        <v>279.39</v>
      </c>
      <c r="I48789">
        <v>0</v>
      </c>
      <c r="J48789">
        <v>1</v>
      </c>
      <c r="K48789">
        <v>691.51636363636362</v>
      </c>
      <c r="L48789">
        <v>35.51</v>
      </c>
      <c r="M48789">
        <v>-408.51</v>
      </c>
      <c r="N48789">
        <v>1463.56</v>
      </c>
      <c r="O48789">
        <v>-80.53</v>
      </c>
      <c r="P48789">
        <v>1531.29</v>
      </c>
      <c r="Q48789">
        <v>74</v>
      </c>
      <c r="R48789">
        <v>1.01</v>
      </c>
      <c r="S48789">
        <v>2699824553.79</v>
      </c>
      <c r="T48789">
        <v>7.64</v>
      </c>
      <c r="U48789" t="e">
        <f t="shared" si="762"/>
        <v>#NUM!</v>
      </c>
    </row>
    <row r="48790" spans="1:21" x14ac:dyDescent="0.35">
      <c r="A48790" s="1">
        <v>-4479</v>
      </c>
      <c r="B48790" t="s">
        <v>21</v>
      </c>
      <c r="C48790">
        <v>1029.72</v>
      </c>
      <c r="D48790">
        <v>1059.55</v>
      </c>
      <c r="E48790">
        <v>1000.95</v>
      </c>
      <c r="F48790">
        <v>1049.92</v>
      </c>
      <c r="G48790">
        <v>7606166</v>
      </c>
      <c r="H48790">
        <v>1056.6300000000001</v>
      </c>
      <c r="I48790">
        <v>1</v>
      </c>
      <c r="J48790">
        <v>1.5</v>
      </c>
      <c r="K48790">
        <v>780.23636363636365</v>
      </c>
      <c r="L48790">
        <v>64.099999999999994</v>
      </c>
      <c r="M48790">
        <v>269.68</v>
      </c>
      <c r="N48790">
        <v>1552.28</v>
      </c>
      <c r="O48790">
        <v>8.19</v>
      </c>
      <c r="P48790">
        <v>1531.29</v>
      </c>
      <c r="Q48790">
        <v>74</v>
      </c>
      <c r="R48790">
        <v>0.52</v>
      </c>
      <c r="S48790">
        <v>7985865806.7200003</v>
      </c>
      <c r="T48790">
        <v>81.430000000000007</v>
      </c>
      <c r="U48790" t="e">
        <f t="shared" si="762"/>
        <v>#NUM!</v>
      </c>
    </row>
    <row r="48791" spans="1:21" x14ac:dyDescent="0.35">
      <c r="A48791" s="1">
        <v>-4480</v>
      </c>
      <c r="B48791" t="s">
        <v>23</v>
      </c>
      <c r="C48791">
        <v>858.58</v>
      </c>
      <c r="D48791">
        <v>859.69</v>
      </c>
      <c r="E48791">
        <v>830.39</v>
      </c>
      <c r="F48791">
        <v>838.5</v>
      </c>
      <c r="G48791">
        <v>9566959</v>
      </c>
      <c r="H48791">
        <v>848.08</v>
      </c>
      <c r="I48791">
        <v>0</v>
      </c>
      <c r="J48791">
        <v>1</v>
      </c>
      <c r="K48791">
        <v>740.64454545454544</v>
      </c>
      <c r="L48791">
        <v>69.77</v>
      </c>
      <c r="M48791">
        <v>97.86</v>
      </c>
      <c r="N48791">
        <v>1512.69</v>
      </c>
      <c r="O48791">
        <v>-31.4</v>
      </c>
      <c r="P48791">
        <v>1531.29</v>
      </c>
      <c r="Q48791">
        <v>74</v>
      </c>
      <c r="R48791">
        <v>1.1299999999999999</v>
      </c>
      <c r="S48791">
        <v>8021895121.5</v>
      </c>
      <c r="T48791">
        <v>23.06</v>
      </c>
      <c r="U48791" t="e">
        <f t="shared" si="762"/>
        <v>#NUM!</v>
      </c>
    </row>
    <row r="48792" spans="1:21" x14ac:dyDescent="0.35">
      <c r="A48792" s="1">
        <v>-4481</v>
      </c>
      <c r="B48792" t="s">
        <v>22</v>
      </c>
      <c r="C48792">
        <v>851.77</v>
      </c>
      <c r="D48792">
        <v>859.76</v>
      </c>
      <c r="E48792">
        <v>828.27</v>
      </c>
      <c r="F48792">
        <v>836.3</v>
      </c>
      <c r="G48792">
        <v>3489412</v>
      </c>
      <c r="H48792">
        <v>827.93</v>
      </c>
      <c r="I48792">
        <v>0</v>
      </c>
      <c r="J48792">
        <v>1.5</v>
      </c>
      <c r="K48792">
        <v>801.24454545454535</v>
      </c>
      <c r="L48792">
        <v>67.48</v>
      </c>
      <c r="M48792">
        <v>35.06</v>
      </c>
      <c r="N48792">
        <v>1573.29</v>
      </c>
      <c r="O48792">
        <v>29.2</v>
      </c>
      <c r="P48792">
        <v>1531.29</v>
      </c>
      <c r="Q48792">
        <v>74</v>
      </c>
      <c r="R48792">
        <v>1.01</v>
      </c>
      <c r="S48792">
        <v>2918195255.5999999</v>
      </c>
      <c r="T48792">
        <v>23.64</v>
      </c>
      <c r="U48792" t="e">
        <f t="shared" si="762"/>
        <v>#NUM!</v>
      </c>
    </row>
    <row r="48793" spans="1:21" x14ac:dyDescent="0.35">
      <c r="A48793" s="1">
        <v>-4482</v>
      </c>
      <c r="B48793" t="s">
        <v>21</v>
      </c>
      <c r="C48793">
        <v>892.44</v>
      </c>
      <c r="D48793">
        <v>923.25</v>
      </c>
      <c r="E48793">
        <v>879.59</v>
      </c>
      <c r="F48793">
        <v>918.61</v>
      </c>
      <c r="G48793">
        <v>6625291</v>
      </c>
      <c r="H48793">
        <v>927.17</v>
      </c>
      <c r="I48793">
        <v>0</v>
      </c>
      <c r="J48793">
        <v>1</v>
      </c>
      <c r="K48793">
        <v>784.38</v>
      </c>
      <c r="L48793">
        <v>47.45</v>
      </c>
      <c r="M48793">
        <v>134.22999999999999</v>
      </c>
      <c r="N48793">
        <v>1556.43</v>
      </c>
      <c r="O48793">
        <v>12.33</v>
      </c>
      <c r="P48793">
        <v>1531.29</v>
      </c>
      <c r="Q48793">
        <v>74</v>
      </c>
      <c r="R48793">
        <v>1.27</v>
      </c>
      <c r="S48793">
        <v>6086058565.5100002</v>
      </c>
      <c r="T48793">
        <v>20.37</v>
      </c>
      <c r="U48793" t="e">
        <f t="shared" si="762"/>
        <v>#NUM!</v>
      </c>
    </row>
    <row r="48794" spans="1:21" x14ac:dyDescent="0.35">
      <c r="A48794" s="1">
        <v>-4483</v>
      </c>
      <c r="B48794" t="s">
        <v>24</v>
      </c>
      <c r="C48794">
        <v>1089.71</v>
      </c>
      <c r="D48794">
        <v>1122.3900000000001</v>
      </c>
      <c r="E48794">
        <v>1084.5999999999999</v>
      </c>
      <c r="F48794">
        <v>1091.45</v>
      </c>
      <c r="G48794">
        <v>2048094</v>
      </c>
      <c r="H48794">
        <v>1098.6500000000001</v>
      </c>
      <c r="I48794">
        <v>0</v>
      </c>
      <c r="J48794">
        <v>2</v>
      </c>
      <c r="K48794">
        <v>834.95909090909083</v>
      </c>
      <c r="L48794">
        <v>43.9</v>
      </c>
      <c r="M48794">
        <v>256.49</v>
      </c>
      <c r="N48794">
        <v>1607</v>
      </c>
      <c r="O48794">
        <v>62.91</v>
      </c>
      <c r="P48794">
        <v>1531.29</v>
      </c>
      <c r="Q48794">
        <v>74</v>
      </c>
      <c r="R48794">
        <v>1.39</v>
      </c>
      <c r="S48794">
        <v>2235392196.3000002</v>
      </c>
      <c r="T48794">
        <v>113.39</v>
      </c>
      <c r="U48794" t="e">
        <f t="shared" si="762"/>
        <v>#NUM!</v>
      </c>
    </row>
    <row r="48795" spans="1:21" x14ac:dyDescent="0.35">
      <c r="A48795" s="1">
        <v>-4484</v>
      </c>
      <c r="B48795" t="s">
        <v>23</v>
      </c>
      <c r="C48795">
        <v>1038.92</v>
      </c>
      <c r="D48795">
        <v>1084.1099999999999</v>
      </c>
      <c r="E48795">
        <v>1021.67</v>
      </c>
      <c r="F48795">
        <v>1082.43</v>
      </c>
      <c r="G48795">
        <v>7299476</v>
      </c>
      <c r="H48795">
        <v>1074.7</v>
      </c>
      <c r="I48795">
        <v>1</v>
      </c>
      <c r="J48795">
        <v>1</v>
      </c>
      <c r="K48795">
        <v>799.72272727272718</v>
      </c>
      <c r="L48795">
        <v>42.57</v>
      </c>
      <c r="M48795">
        <v>282.70999999999998</v>
      </c>
      <c r="N48795">
        <v>1571.77</v>
      </c>
      <c r="O48795">
        <v>27.68</v>
      </c>
      <c r="P48795">
        <v>1531.29</v>
      </c>
      <c r="Q48795">
        <v>74</v>
      </c>
      <c r="R48795">
        <v>1.32</v>
      </c>
      <c r="S48795">
        <v>7901171806.6800003</v>
      </c>
      <c r="T48795">
        <v>143.16999999999999</v>
      </c>
      <c r="U48795" t="e">
        <f t="shared" si="762"/>
        <v>#NUM!</v>
      </c>
    </row>
    <row r="48796" spans="1:21" x14ac:dyDescent="0.35">
      <c r="A48796" s="1">
        <v>-4485</v>
      </c>
      <c r="B48796" t="s">
        <v>24</v>
      </c>
      <c r="C48796">
        <v>571.38</v>
      </c>
      <c r="D48796">
        <v>603.48</v>
      </c>
      <c r="E48796">
        <v>528.74</v>
      </c>
      <c r="F48796">
        <v>600.5</v>
      </c>
      <c r="G48796">
        <v>4415399</v>
      </c>
      <c r="H48796">
        <v>606.99</v>
      </c>
      <c r="I48796">
        <v>0</v>
      </c>
      <c r="J48796">
        <v>2</v>
      </c>
      <c r="K48796">
        <v>727.99909090909091</v>
      </c>
      <c r="L48796">
        <v>47.05</v>
      </c>
      <c r="M48796">
        <v>-127.5</v>
      </c>
      <c r="N48796">
        <v>1500.04</v>
      </c>
      <c r="O48796">
        <v>-44.05</v>
      </c>
      <c r="P48796">
        <v>1531.29</v>
      </c>
      <c r="Q48796">
        <v>74</v>
      </c>
      <c r="R48796">
        <v>0.99</v>
      </c>
      <c r="S48796">
        <v>2651447099.5</v>
      </c>
      <c r="T48796">
        <v>64.650000000000006</v>
      </c>
      <c r="U48796" t="e">
        <f t="shared" si="762"/>
        <v>#NUM!</v>
      </c>
    </row>
    <row r="48797" spans="1:21" x14ac:dyDescent="0.35">
      <c r="A48797" s="1">
        <v>-4486</v>
      </c>
      <c r="B48797" t="s">
        <v>21</v>
      </c>
      <c r="C48797">
        <v>1279.1600000000001</v>
      </c>
      <c r="D48797">
        <v>1290.45</v>
      </c>
      <c r="E48797">
        <v>1251.47</v>
      </c>
      <c r="F48797">
        <v>1269.98</v>
      </c>
      <c r="G48797">
        <v>1955510</v>
      </c>
      <c r="H48797">
        <v>1272.32</v>
      </c>
      <c r="I48797">
        <v>0.5</v>
      </c>
      <c r="J48797">
        <v>1</v>
      </c>
      <c r="K48797">
        <v>815.97818181818184</v>
      </c>
      <c r="L48797">
        <v>57.1</v>
      </c>
      <c r="M48797">
        <v>454</v>
      </c>
      <c r="N48797">
        <v>1588.02</v>
      </c>
      <c r="O48797">
        <v>43.93</v>
      </c>
      <c r="P48797">
        <v>1531.29</v>
      </c>
      <c r="Q48797">
        <v>74</v>
      </c>
      <c r="R48797">
        <v>1.32</v>
      </c>
      <c r="S48797">
        <v>2483458589.8000002</v>
      </c>
      <c r="T48797">
        <v>60.97</v>
      </c>
      <c r="U48797" t="e">
        <f t="shared" si="762"/>
        <v>#NUM!</v>
      </c>
    </row>
    <row r="48798" spans="1:21" x14ac:dyDescent="0.35">
      <c r="A48798" s="1">
        <v>-4487</v>
      </c>
      <c r="B48798" t="s">
        <v>22</v>
      </c>
      <c r="C48798">
        <v>1477.97</v>
      </c>
      <c r="D48798">
        <v>1484.62</v>
      </c>
      <c r="E48798">
        <v>1447.56</v>
      </c>
      <c r="F48798">
        <v>1466.15</v>
      </c>
      <c r="G48798">
        <v>8086671</v>
      </c>
      <c r="H48798">
        <v>1475.16</v>
      </c>
      <c r="I48798">
        <v>1</v>
      </c>
      <c r="J48798">
        <v>1</v>
      </c>
      <c r="K48798">
        <v>882.4163636363636</v>
      </c>
      <c r="L48798">
        <v>48.65</v>
      </c>
      <c r="M48798">
        <v>583.73</v>
      </c>
      <c r="N48798">
        <v>1654.46</v>
      </c>
      <c r="O48798">
        <v>110.37</v>
      </c>
      <c r="P48798">
        <v>1531.29</v>
      </c>
      <c r="Q48798">
        <v>74</v>
      </c>
      <c r="R48798">
        <v>1.23</v>
      </c>
      <c r="S48798">
        <v>11856272686.65</v>
      </c>
      <c r="T48798">
        <v>64.75</v>
      </c>
      <c r="U48798" t="e">
        <f t="shared" si="762"/>
        <v>#NUM!</v>
      </c>
    </row>
    <row r="48799" spans="1:21" x14ac:dyDescent="0.35">
      <c r="A48799" s="1">
        <v>-4488</v>
      </c>
      <c r="B48799" t="s">
        <v>22</v>
      </c>
      <c r="C48799">
        <v>1121.9100000000001</v>
      </c>
      <c r="D48799">
        <v>1145.51</v>
      </c>
      <c r="E48799">
        <v>1083.44</v>
      </c>
      <c r="F48799">
        <v>1112.03</v>
      </c>
      <c r="G48799">
        <v>5060698</v>
      </c>
      <c r="H48799">
        <v>1121.0899999999999</v>
      </c>
      <c r="I48799">
        <v>0</v>
      </c>
      <c r="J48799">
        <v>1</v>
      </c>
      <c r="K48799">
        <v>958.98909090909081</v>
      </c>
      <c r="L48799">
        <v>58.6</v>
      </c>
      <c r="M48799">
        <v>153.04</v>
      </c>
      <c r="N48799">
        <v>1731.03</v>
      </c>
      <c r="O48799">
        <v>186.94</v>
      </c>
      <c r="P48799">
        <v>1531.29</v>
      </c>
      <c r="Q48799">
        <v>74</v>
      </c>
      <c r="R48799">
        <v>0.74</v>
      </c>
      <c r="S48799">
        <v>5627647996.9399996</v>
      </c>
      <c r="T48799">
        <v>127.99</v>
      </c>
      <c r="U48799" t="e">
        <f t="shared" si="762"/>
        <v>#NUM!</v>
      </c>
    </row>
    <row r="48800" spans="1:21" x14ac:dyDescent="0.35">
      <c r="A48800" s="1">
        <v>-4489</v>
      </c>
      <c r="B48800" t="s">
        <v>20</v>
      </c>
      <c r="C48800">
        <v>753.97</v>
      </c>
      <c r="D48800">
        <v>796.74</v>
      </c>
      <c r="E48800">
        <v>730.57</v>
      </c>
      <c r="F48800">
        <v>736.22</v>
      </c>
      <c r="G48800">
        <v>7350662</v>
      </c>
      <c r="H48800">
        <v>739.03</v>
      </c>
      <c r="I48800">
        <v>0.5</v>
      </c>
      <c r="J48800">
        <v>1.5</v>
      </c>
      <c r="K48800">
        <v>1000.19</v>
      </c>
      <c r="L48800">
        <v>63.71</v>
      </c>
      <c r="M48800">
        <v>-263.97000000000003</v>
      </c>
      <c r="N48800">
        <v>1772.24</v>
      </c>
      <c r="O48800">
        <v>228.14</v>
      </c>
      <c r="P48800">
        <v>1531.29</v>
      </c>
      <c r="Q48800">
        <v>74</v>
      </c>
      <c r="R48800">
        <v>1.34</v>
      </c>
      <c r="S48800">
        <v>5411704377.6400003</v>
      </c>
      <c r="T48800">
        <v>155.31</v>
      </c>
      <c r="U48800" t="e">
        <f t="shared" si="762"/>
        <v>#NUM!</v>
      </c>
    </row>
    <row r="48801" spans="1:21" x14ac:dyDescent="0.35">
      <c r="A48801" s="1">
        <v>-4490</v>
      </c>
      <c r="B48801" t="s">
        <v>24</v>
      </c>
      <c r="C48801">
        <v>513.52</v>
      </c>
      <c r="D48801">
        <v>514.29</v>
      </c>
      <c r="E48801">
        <v>509.18</v>
      </c>
      <c r="F48801">
        <v>512.66999999999996</v>
      </c>
      <c r="G48801">
        <v>9820947</v>
      </c>
      <c r="H48801">
        <v>516.95000000000005</v>
      </c>
      <c r="I48801">
        <v>1</v>
      </c>
      <c r="J48801">
        <v>1.5</v>
      </c>
      <c r="K48801">
        <v>951.34909090909093</v>
      </c>
      <c r="L48801">
        <v>61.68</v>
      </c>
      <c r="M48801">
        <v>-438.68</v>
      </c>
      <c r="N48801">
        <v>1723.39</v>
      </c>
      <c r="O48801">
        <v>179.3</v>
      </c>
      <c r="P48801">
        <v>1531.29</v>
      </c>
      <c r="Q48801">
        <v>74</v>
      </c>
      <c r="R48801">
        <v>0.56000000000000005</v>
      </c>
      <c r="S48801">
        <v>5034904898.4899998</v>
      </c>
      <c r="T48801">
        <v>66.06</v>
      </c>
      <c r="U48801" t="e">
        <f t="shared" si="762"/>
        <v>#NUM!</v>
      </c>
    </row>
    <row r="48802" spans="1:21" x14ac:dyDescent="0.35">
      <c r="A48802" s="1">
        <v>-4491</v>
      </c>
      <c r="B48802" t="s">
        <v>21</v>
      </c>
      <c r="C48802">
        <v>1250.6300000000001</v>
      </c>
      <c r="D48802">
        <v>1269.93</v>
      </c>
      <c r="E48802">
        <v>1213.9100000000001</v>
      </c>
      <c r="F48802">
        <v>1217.3599999999999</v>
      </c>
      <c r="G48802">
        <v>8193284</v>
      </c>
      <c r="H48802">
        <v>1224.0899999999999</v>
      </c>
      <c r="I48802">
        <v>0.5</v>
      </c>
      <c r="J48802">
        <v>2</v>
      </c>
      <c r="K48802">
        <v>985.79090909090917</v>
      </c>
      <c r="L48802">
        <v>40.21</v>
      </c>
      <c r="M48802">
        <v>231.57</v>
      </c>
      <c r="N48802">
        <v>1757.84</v>
      </c>
      <c r="O48802">
        <v>213.75</v>
      </c>
      <c r="P48802">
        <v>1531.29</v>
      </c>
      <c r="Q48802">
        <v>74</v>
      </c>
      <c r="R48802">
        <v>0.76</v>
      </c>
      <c r="S48802">
        <v>9974176210.2399998</v>
      </c>
      <c r="T48802">
        <v>181.64</v>
      </c>
      <c r="U48802" t="e">
        <f t="shared" si="762"/>
        <v>#NUM!</v>
      </c>
    </row>
    <row r="48803" spans="1:21" x14ac:dyDescent="0.35">
      <c r="A48803" s="1">
        <v>-4492</v>
      </c>
      <c r="B48803" t="s">
        <v>23</v>
      </c>
      <c r="C48803">
        <v>1142.17</v>
      </c>
      <c r="D48803">
        <v>1158.32</v>
      </c>
      <c r="E48803">
        <v>1106.3499999999999</v>
      </c>
      <c r="F48803">
        <v>1111.3800000000001</v>
      </c>
      <c r="G48803">
        <v>8145425</v>
      </c>
      <c r="H48803">
        <v>1110.31</v>
      </c>
      <c r="I48803">
        <v>0</v>
      </c>
      <c r="J48803">
        <v>1</v>
      </c>
      <c r="K48803">
        <v>1010.798181818182</v>
      </c>
      <c r="L48803">
        <v>42.35</v>
      </c>
      <c r="M48803">
        <v>100.58</v>
      </c>
      <c r="N48803">
        <v>1782.84</v>
      </c>
      <c r="O48803">
        <v>238.75</v>
      </c>
      <c r="P48803">
        <v>1531.29</v>
      </c>
      <c r="Q48803">
        <v>74</v>
      </c>
      <c r="R48803">
        <v>0.53</v>
      </c>
      <c r="S48803">
        <v>9052662436.5</v>
      </c>
      <c r="T48803">
        <v>38.69</v>
      </c>
      <c r="U48803" t="e">
        <f t="shared" si="762"/>
        <v>#NUM!</v>
      </c>
    </row>
    <row r="48804" spans="1:21" x14ac:dyDescent="0.35">
      <c r="A48804" s="1">
        <v>-4493</v>
      </c>
      <c r="B48804" t="s">
        <v>24</v>
      </c>
      <c r="C48804">
        <v>777.16</v>
      </c>
      <c r="D48804">
        <v>797.45</v>
      </c>
      <c r="E48804">
        <v>746.91</v>
      </c>
      <c r="F48804">
        <v>781.87</v>
      </c>
      <c r="G48804">
        <v>5765841</v>
      </c>
      <c r="H48804">
        <v>775.42</v>
      </c>
      <c r="I48804">
        <v>0</v>
      </c>
      <c r="J48804">
        <v>1.5</v>
      </c>
      <c r="K48804">
        <v>998.36727272727296</v>
      </c>
      <c r="L48804">
        <v>52.66</v>
      </c>
      <c r="M48804">
        <v>-216.5</v>
      </c>
      <c r="N48804">
        <v>1770.41</v>
      </c>
      <c r="O48804">
        <v>226.32</v>
      </c>
      <c r="P48804">
        <v>1531.29</v>
      </c>
      <c r="Q48804">
        <v>74</v>
      </c>
      <c r="R48804">
        <v>0.85</v>
      </c>
      <c r="S48804">
        <v>4508138102.6700001</v>
      </c>
      <c r="T48804">
        <v>17.64</v>
      </c>
      <c r="U48804" t="e">
        <f t="shared" si="762"/>
        <v>#NUM!</v>
      </c>
    </row>
    <row r="48805" spans="1:21" x14ac:dyDescent="0.35">
      <c r="A48805" s="1">
        <v>-4494</v>
      </c>
      <c r="B48805" t="s">
        <v>24</v>
      </c>
      <c r="C48805">
        <v>299.68</v>
      </c>
      <c r="D48805">
        <v>346.42</v>
      </c>
      <c r="E48805">
        <v>272.99</v>
      </c>
      <c r="F48805">
        <v>279.45999999999998</v>
      </c>
      <c r="G48805">
        <v>6871011</v>
      </c>
      <c r="H48805">
        <v>281.20999999999998</v>
      </c>
      <c r="I48805">
        <v>0.5</v>
      </c>
      <c r="J48805">
        <v>1</v>
      </c>
      <c r="K48805">
        <v>924.55000000000007</v>
      </c>
      <c r="L48805">
        <v>31.44</v>
      </c>
      <c r="M48805">
        <v>-645.09</v>
      </c>
      <c r="N48805">
        <v>1696.6</v>
      </c>
      <c r="O48805">
        <v>152.5</v>
      </c>
      <c r="P48805">
        <v>1531.29</v>
      </c>
      <c r="Q48805">
        <v>74</v>
      </c>
      <c r="R48805">
        <v>1.41</v>
      </c>
      <c r="S48805">
        <v>1920172734.0599999</v>
      </c>
      <c r="T48805">
        <v>8.65</v>
      </c>
      <c r="U48805" t="e">
        <f t="shared" si="762"/>
        <v>#NUM!</v>
      </c>
    </row>
    <row r="48806" spans="1:21" x14ac:dyDescent="0.35">
      <c r="A48806" s="1">
        <v>-4495</v>
      </c>
      <c r="B48806" t="s">
        <v>22</v>
      </c>
      <c r="C48806">
        <v>156.16</v>
      </c>
      <c r="D48806">
        <v>184.02</v>
      </c>
      <c r="E48806">
        <v>115.76</v>
      </c>
      <c r="F48806">
        <v>166.78</v>
      </c>
      <c r="G48806">
        <v>5845159</v>
      </c>
      <c r="H48806">
        <v>173.59</v>
      </c>
      <c r="I48806">
        <v>0.5</v>
      </c>
      <c r="J48806">
        <v>1</v>
      </c>
      <c r="K48806">
        <v>841.30909090909086</v>
      </c>
      <c r="L48806">
        <v>36.39</v>
      </c>
      <c r="M48806">
        <v>-674.53</v>
      </c>
      <c r="N48806">
        <v>1613.35</v>
      </c>
      <c r="O48806">
        <v>69.260000000000005</v>
      </c>
      <c r="P48806">
        <v>1531.29</v>
      </c>
      <c r="Q48806">
        <v>74</v>
      </c>
      <c r="R48806">
        <v>0.59</v>
      </c>
      <c r="S48806">
        <v>974855618.01999998</v>
      </c>
      <c r="T48806">
        <v>5.53</v>
      </c>
      <c r="U48806" t="e">
        <f t="shared" si="762"/>
        <v>#NUM!</v>
      </c>
    </row>
    <row r="48807" spans="1:21" x14ac:dyDescent="0.35">
      <c r="A48807" s="1">
        <v>-4496</v>
      </c>
      <c r="B48807" t="s">
        <v>23</v>
      </c>
      <c r="C48807">
        <v>709.99</v>
      </c>
      <c r="D48807">
        <v>736.77</v>
      </c>
      <c r="E48807">
        <v>708.72</v>
      </c>
      <c r="F48807">
        <v>709.2</v>
      </c>
      <c r="G48807">
        <v>7509989</v>
      </c>
      <c r="H48807">
        <v>711.73</v>
      </c>
      <c r="I48807">
        <v>0</v>
      </c>
      <c r="J48807">
        <v>1</v>
      </c>
      <c r="K48807">
        <v>851.19090909090914</v>
      </c>
      <c r="L48807">
        <v>39.9</v>
      </c>
      <c r="M48807">
        <v>-141.99</v>
      </c>
      <c r="N48807">
        <v>1623.24</v>
      </c>
      <c r="O48807">
        <v>79.150000000000006</v>
      </c>
      <c r="P48807">
        <v>1531.29</v>
      </c>
      <c r="Q48807">
        <v>74</v>
      </c>
      <c r="R48807">
        <v>1.04</v>
      </c>
      <c r="S48807">
        <v>5326084198.8000002</v>
      </c>
      <c r="T48807">
        <v>17.93</v>
      </c>
      <c r="U48807" t="e">
        <f t="shared" si="762"/>
        <v>#NUM!</v>
      </c>
    </row>
    <row r="48808" spans="1:21" x14ac:dyDescent="0.35">
      <c r="A48808" s="1">
        <v>-4497</v>
      </c>
      <c r="B48808" t="s">
        <v>20</v>
      </c>
      <c r="C48808">
        <v>399.96</v>
      </c>
      <c r="D48808">
        <v>435.79</v>
      </c>
      <c r="E48808">
        <v>375.61</v>
      </c>
      <c r="F48808">
        <v>391.81</v>
      </c>
      <c r="G48808">
        <v>6226317</v>
      </c>
      <c r="H48808">
        <v>398.43</v>
      </c>
      <c r="I48808">
        <v>1</v>
      </c>
      <c r="J48808">
        <v>1</v>
      </c>
      <c r="K48808">
        <v>771.35727272727263</v>
      </c>
      <c r="L48808">
        <v>62.78</v>
      </c>
      <c r="M48808">
        <v>-379.55</v>
      </c>
      <c r="N48808">
        <v>1543.4</v>
      </c>
      <c r="O48808">
        <v>-0.69</v>
      </c>
      <c r="P48808">
        <v>1531.29</v>
      </c>
      <c r="Q48808">
        <v>74</v>
      </c>
      <c r="R48808">
        <v>0.85</v>
      </c>
      <c r="S48808">
        <v>2439533263.77</v>
      </c>
      <c r="T48808">
        <v>7.84</v>
      </c>
      <c r="U48808" t="e">
        <f t="shared" si="762"/>
        <v>#NUM!</v>
      </c>
    </row>
    <row r="48809" spans="1:21" x14ac:dyDescent="0.35">
      <c r="A48809" s="1">
        <v>-4498</v>
      </c>
      <c r="B48809" t="s">
        <v>22</v>
      </c>
      <c r="C48809">
        <v>494.09</v>
      </c>
      <c r="D48809">
        <v>528.16999999999996</v>
      </c>
      <c r="E48809">
        <v>487.62</v>
      </c>
      <c r="F48809">
        <v>500.27</v>
      </c>
      <c r="G48809">
        <v>8446479</v>
      </c>
      <c r="H48809">
        <v>503.89</v>
      </c>
      <c r="I48809">
        <v>0</v>
      </c>
      <c r="J48809">
        <v>1</v>
      </c>
      <c r="K48809">
        <v>683.55</v>
      </c>
      <c r="L48809">
        <v>53.43</v>
      </c>
      <c r="M48809">
        <v>-183.28</v>
      </c>
      <c r="N48809">
        <v>1455.6</v>
      </c>
      <c r="O48809">
        <v>-88.5</v>
      </c>
      <c r="P48809">
        <v>1531.29</v>
      </c>
      <c r="Q48809">
        <v>74</v>
      </c>
      <c r="R48809">
        <v>0.71</v>
      </c>
      <c r="S48809">
        <v>4225520049.3299999</v>
      </c>
      <c r="T48809">
        <v>22.27</v>
      </c>
      <c r="U48809" t="e">
        <f t="shared" si="762"/>
        <v>#NUM!</v>
      </c>
    </row>
    <row r="48810" spans="1:21" x14ac:dyDescent="0.35">
      <c r="A48810" s="1">
        <v>-4499</v>
      </c>
      <c r="B48810" t="s">
        <v>24</v>
      </c>
      <c r="C48810">
        <v>900.92</v>
      </c>
      <c r="D48810">
        <v>922.12</v>
      </c>
      <c r="E48810">
        <v>880.62</v>
      </c>
      <c r="F48810">
        <v>889.41</v>
      </c>
      <c r="G48810">
        <v>3410584</v>
      </c>
      <c r="H48810">
        <v>896.83</v>
      </c>
      <c r="I48810">
        <v>0</v>
      </c>
      <c r="J48810">
        <v>1.5</v>
      </c>
      <c r="K48810">
        <v>663.31181818181824</v>
      </c>
      <c r="L48810">
        <v>64.33</v>
      </c>
      <c r="M48810">
        <v>226.1</v>
      </c>
      <c r="N48810">
        <v>1435.36</v>
      </c>
      <c r="O48810">
        <v>-108.73</v>
      </c>
      <c r="P48810">
        <v>1531.29</v>
      </c>
      <c r="Q48810">
        <v>74</v>
      </c>
      <c r="R48810">
        <v>0.72</v>
      </c>
      <c r="S48810">
        <v>3033407515.4400001</v>
      </c>
      <c r="T48810">
        <v>26.54</v>
      </c>
      <c r="U48810" t="e">
        <f t="shared" si="762"/>
        <v>#NUM!</v>
      </c>
    </row>
    <row r="48811" spans="1:21" x14ac:dyDescent="0.35">
      <c r="A48811" s="1">
        <v>-4500</v>
      </c>
      <c r="B48811" t="s">
        <v>21</v>
      </c>
      <c r="C48811">
        <v>989.39</v>
      </c>
      <c r="D48811">
        <v>1038.1500000000001</v>
      </c>
      <c r="E48811">
        <v>956.85</v>
      </c>
      <c r="F48811">
        <v>974.99</v>
      </c>
      <c r="G48811">
        <v>3202042</v>
      </c>
      <c r="H48811">
        <v>970.08</v>
      </c>
      <c r="I48811">
        <v>0</v>
      </c>
      <c r="J48811">
        <v>1</v>
      </c>
      <c r="K48811">
        <v>685.01818181818169</v>
      </c>
      <c r="L48811">
        <v>67.86</v>
      </c>
      <c r="M48811">
        <v>289.97000000000003</v>
      </c>
      <c r="N48811">
        <v>1457.06</v>
      </c>
      <c r="O48811">
        <v>-87.03</v>
      </c>
      <c r="P48811">
        <v>1531.29</v>
      </c>
      <c r="Q48811">
        <v>74</v>
      </c>
      <c r="R48811">
        <v>1.07</v>
      </c>
      <c r="S48811">
        <v>3121958929.5799999</v>
      </c>
      <c r="T48811">
        <v>25.15</v>
      </c>
      <c r="U48811" t="e">
        <f t="shared" si="762"/>
        <v>#NUM!</v>
      </c>
    </row>
    <row r="48812" spans="1:21" x14ac:dyDescent="0.35">
      <c r="A48812" s="1">
        <v>-4501</v>
      </c>
      <c r="B48812" t="s">
        <v>24</v>
      </c>
      <c r="C48812">
        <v>759.44</v>
      </c>
      <c r="D48812">
        <v>769.16</v>
      </c>
      <c r="E48812">
        <v>749.58</v>
      </c>
      <c r="F48812">
        <v>759.78</v>
      </c>
      <c r="G48812">
        <v>4595811</v>
      </c>
      <c r="H48812">
        <v>751.49</v>
      </c>
      <c r="I48812">
        <v>1</v>
      </c>
      <c r="J48812">
        <v>1.5</v>
      </c>
      <c r="K48812">
        <v>707.48272727272717</v>
      </c>
      <c r="L48812">
        <v>35.44</v>
      </c>
      <c r="M48812">
        <v>52.3</v>
      </c>
      <c r="N48812">
        <v>1479.53</v>
      </c>
      <c r="O48812">
        <v>-64.56</v>
      </c>
      <c r="P48812">
        <v>1531.29</v>
      </c>
      <c r="Q48812">
        <v>74</v>
      </c>
      <c r="R48812">
        <v>1.1499999999999999</v>
      </c>
      <c r="S48812">
        <v>3491805281.5799999</v>
      </c>
      <c r="T48812">
        <v>72.86</v>
      </c>
      <c r="U48812" t="e">
        <f t="shared" si="762"/>
        <v>#NUM!</v>
      </c>
    </row>
    <row r="48813" spans="1:21" x14ac:dyDescent="0.35">
      <c r="A48813" s="1">
        <v>-4502</v>
      </c>
      <c r="B48813" t="s">
        <v>23</v>
      </c>
      <c r="C48813">
        <v>996.7</v>
      </c>
      <c r="D48813">
        <v>1014.92</v>
      </c>
      <c r="E48813">
        <v>970.6</v>
      </c>
      <c r="F48813">
        <v>1000.04</v>
      </c>
      <c r="G48813">
        <v>2674856</v>
      </c>
      <c r="H48813">
        <v>1001.32</v>
      </c>
      <c r="I48813">
        <v>0</v>
      </c>
      <c r="J48813">
        <v>1.5</v>
      </c>
      <c r="K48813">
        <v>687.72636363636354</v>
      </c>
      <c r="L48813">
        <v>64.290000000000006</v>
      </c>
      <c r="M48813">
        <v>312.31</v>
      </c>
      <c r="N48813">
        <v>1459.77</v>
      </c>
      <c r="O48813">
        <v>-84.32</v>
      </c>
      <c r="P48813">
        <v>1531.29</v>
      </c>
      <c r="Q48813">
        <v>74</v>
      </c>
      <c r="R48813">
        <v>0.61</v>
      </c>
      <c r="S48813">
        <v>2674962994.2399998</v>
      </c>
      <c r="T48813">
        <v>31.09</v>
      </c>
      <c r="U48813" t="e">
        <f t="shared" si="762"/>
        <v>#NUM!</v>
      </c>
    </row>
    <row r="48814" spans="1:21" x14ac:dyDescent="0.35">
      <c r="A48814" s="1">
        <v>-4503</v>
      </c>
      <c r="B48814" t="s">
        <v>20</v>
      </c>
      <c r="C48814">
        <v>914.3</v>
      </c>
      <c r="D48814">
        <v>953.97</v>
      </c>
      <c r="E48814">
        <v>869.21</v>
      </c>
      <c r="F48814">
        <v>888.72</v>
      </c>
      <c r="G48814">
        <v>3136237</v>
      </c>
      <c r="H48814">
        <v>896.54</v>
      </c>
      <c r="I48814">
        <v>0</v>
      </c>
      <c r="J48814">
        <v>1.5</v>
      </c>
      <c r="K48814">
        <v>667.48454545454547</v>
      </c>
      <c r="L48814">
        <v>50.24</v>
      </c>
      <c r="M48814">
        <v>221.24</v>
      </c>
      <c r="N48814">
        <v>1439.53</v>
      </c>
      <c r="O48814">
        <v>-104.56</v>
      </c>
      <c r="P48814">
        <v>1531.29</v>
      </c>
      <c r="Q48814">
        <v>74</v>
      </c>
      <c r="R48814">
        <v>1.1299999999999999</v>
      </c>
      <c r="S48814">
        <v>2787236546.6399999</v>
      </c>
      <c r="T48814">
        <v>104.96</v>
      </c>
      <c r="U48814" t="e">
        <f t="shared" si="762"/>
        <v>#NUM!</v>
      </c>
    </row>
    <row r="48815" spans="1:21" x14ac:dyDescent="0.35">
      <c r="A48815" s="1">
        <v>-4504</v>
      </c>
      <c r="B48815" t="s">
        <v>21</v>
      </c>
      <c r="C48815">
        <v>1178.3599999999999</v>
      </c>
      <c r="D48815">
        <v>1224.9100000000001</v>
      </c>
      <c r="E48815">
        <v>1156.53</v>
      </c>
      <c r="F48815">
        <v>1208.56</v>
      </c>
      <c r="G48815">
        <v>7769088</v>
      </c>
      <c r="H48815">
        <v>1210.79</v>
      </c>
      <c r="I48815">
        <v>0</v>
      </c>
      <c r="J48815">
        <v>1.5</v>
      </c>
      <c r="K48815">
        <v>706.27454545454555</v>
      </c>
      <c r="L48815">
        <v>55.03</v>
      </c>
      <c r="M48815">
        <v>502.29</v>
      </c>
      <c r="N48815">
        <v>1478.32</v>
      </c>
      <c r="O48815">
        <v>-65.77</v>
      </c>
      <c r="P48815">
        <v>1531.29</v>
      </c>
      <c r="Q48815">
        <v>74</v>
      </c>
      <c r="R48815">
        <v>1.0900000000000001</v>
      </c>
      <c r="S48815">
        <v>9389408993.2800007</v>
      </c>
      <c r="T48815">
        <v>191.77</v>
      </c>
      <c r="U48815" t="e">
        <f t="shared" si="762"/>
        <v>#NUM!</v>
      </c>
    </row>
    <row r="48816" spans="1:21" x14ac:dyDescent="0.35">
      <c r="A48816" s="1">
        <v>-4505</v>
      </c>
      <c r="B48816" t="s">
        <v>21</v>
      </c>
      <c r="C48816">
        <v>1441.38</v>
      </c>
      <c r="D48816">
        <v>1491.14</v>
      </c>
      <c r="E48816">
        <v>1428.88</v>
      </c>
      <c r="F48816">
        <v>1466.58</v>
      </c>
      <c r="G48816">
        <v>6739339</v>
      </c>
      <c r="H48816">
        <v>1457.56</v>
      </c>
      <c r="I48816">
        <v>0</v>
      </c>
      <c r="J48816">
        <v>2</v>
      </c>
      <c r="K48816">
        <v>814.19454545454562</v>
      </c>
      <c r="L48816">
        <v>30.27</v>
      </c>
      <c r="M48816">
        <v>652.39</v>
      </c>
      <c r="N48816">
        <v>1586.24</v>
      </c>
      <c r="O48816">
        <v>42.15</v>
      </c>
      <c r="P48816">
        <v>1531.29</v>
      </c>
      <c r="Q48816">
        <v>74</v>
      </c>
      <c r="R48816">
        <v>0.53</v>
      </c>
      <c r="S48816">
        <v>9883779790.6200008</v>
      </c>
      <c r="T48816">
        <v>820.96</v>
      </c>
      <c r="U48816" t="e">
        <f t="shared" si="762"/>
        <v>#NUM!</v>
      </c>
    </row>
    <row r="48817" spans="1:21" x14ac:dyDescent="0.35">
      <c r="A48817" s="1">
        <v>-4506</v>
      </c>
      <c r="B48817" t="s">
        <v>21</v>
      </c>
      <c r="C48817">
        <v>218.67</v>
      </c>
      <c r="D48817">
        <v>248.94</v>
      </c>
      <c r="E48817">
        <v>216</v>
      </c>
      <c r="F48817">
        <v>230.85</v>
      </c>
      <c r="G48817">
        <v>8111372</v>
      </c>
      <c r="H48817">
        <v>228.75</v>
      </c>
      <c r="I48817">
        <v>0</v>
      </c>
      <c r="J48817">
        <v>1</v>
      </c>
      <c r="K48817">
        <v>820.01909090909078</v>
      </c>
      <c r="L48817">
        <v>34.54</v>
      </c>
      <c r="M48817">
        <v>-589.16999999999996</v>
      </c>
      <c r="N48817">
        <v>1592.06</v>
      </c>
      <c r="O48817">
        <v>47.97</v>
      </c>
      <c r="P48817">
        <v>1531.29</v>
      </c>
      <c r="Q48817">
        <v>74</v>
      </c>
      <c r="R48817">
        <v>0.93</v>
      </c>
      <c r="S48817">
        <v>1872510226.2</v>
      </c>
      <c r="T48817">
        <v>14.64</v>
      </c>
      <c r="U48817" t="e">
        <f t="shared" si="762"/>
        <v>#NUM!</v>
      </c>
    </row>
    <row r="48818" spans="1:21" x14ac:dyDescent="0.35">
      <c r="A48818" s="1">
        <v>-4507</v>
      </c>
      <c r="B48818" t="s">
        <v>20</v>
      </c>
      <c r="C48818">
        <v>821.6</v>
      </c>
      <c r="D48818">
        <v>843.75</v>
      </c>
      <c r="E48818">
        <v>805.26</v>
      </c>
      <c r="F48818">
        <v>840.41</v>
      </c>
      <c r="G48818">
        <v>6247653</v>
      </c>
      <c r="H48818">
        <v>834.71</v>
      </c>
      <c r="I48818">
        <v>1</v>
      </c>
      <c r="J48818">
        <v>1</v>
      </c>
      <c r="K48818">
        <v>831.94727272727278</v>
      </c>
      <c r="L48818">
        <v>49.62</v>
      </c>
      <c r="M48818">
        <v>8.4600000000000009</v>
      </c>
      <c r="N48818">
        <v>1603.99</v>
      </c>
      <c r="O48818">
        <v>59.9</v>
      </c>
      <c r="P48818">
        <v>1531.29</v>
      </c>
      <c r="Q48818">
        <v>74</v>
      </c>
      <c r="R48818">
        <v>0.6</v>
      </c>
      <c r="S48818">
        <v>5250590057.7299995</v>
      </c>
      <c r="T48818">
        <v>657.41</v>
      </c>
      <c r="U48818" t="e">
        <f t="shared" si="762"/>
        <v>#NUM!</v>
      </c>
    </row>
    <row r="48819" spans="1:21" x14ac:dyDescent="0.35">
      <c r="A48819" s="1">
        <v>-4508</v>
      </c>
      <c r="B48819" t="s">
        <v>24</v>
      </c>
      <c r="C48819">
        <v>399</v>
      </c>
      <c r="D48819">
        <v>418.19</v>
      </c>
      <c r="E48819">
        <v>398.93</v>
      </c>
      <c r="F48819">
        <v>403.03</v>
      </c>
      <c r="G48819">
        <v>8310378</v>
      </c>
      <c r="H48819">
        <v>402</v>
      </c>
      <c r="I48819">
        <v>0</v>
      </c>
      <c r="J48819">
        <v>1</v>
      </c>
      <c r="K48819">
        <v>832.96727272727287</v>
      </c>
      <c r="L48819">
        <v>57.27</v>
      </c>
      <c r="M48819">
        <v>-429.94</v>
      </c>
      <c r="N48819">
        <v>1605.01</v>
      </c>
      <c r="O48819">
        <v>60.92</v>
      </c>
      <c r="P48819">
        <v>1531.29</v>
      </c>
      <c r="Q48819">
        <v>74</v>
      </c>
      <c r="R48819">
        <v>0.97</v>
      </c>
      <c r="S48819">
        <v>3349331645.3400002</v>
      </c>
      <c r="T48819">
        <v>52.94</v>
      </c>
      <c r="U48819" t="e">
        <f t="shared" si="762"/>
        <v>#NUM!</v>
      </c>
    </row>
    <row r="48820" spans="1:21" x14ac:dyDescent="0.35">
      <c r="A48820" s="1">
        <v>-4509</v>
      </c>
      <c r="B48820" t="s">
        <v>23</v>
      </c>
      <c r="C48820">
        <v>1324.43</v>
      </c>
      <c r="D48820">
        <v>1360.79</v>
      </c>
      <c r="E48820">
        <v>1283.81</v>
      </c>
      <c r="F48820">
        <v>1298.47</v>
      </c>
      <c r="G48820">
        <v>3653005</v>
      </c>
      <c r="H48820">
        <v>1296.54</v>
      </c>
      <c r="I48820">
        <v>0</v>
      </c>
      <c r="J48820">
        <v>1</v>
      </c>
      <c r="K48820">
        <v>905.53090909090906</v>
      </c>
      <c r="L48820">
        <v>35.5</v>
      </c>
      <c r="M48820">
        <v>392.94</v>
      </c>
      <c r="N48820">
        <v>1677.58</v>
      </c>
      <c r="O48820">
        <v>133.49</v>
      </c>
      <c r="P48820">
        <v>1531.29</v>
      </c>
      <c r="Q48820">
        <v>74</v>
      </c>
      <c r="R48820">
        <v>1.06</v>
      </c>
      <c r="S48820">
        <v>4743317402.3500004</v>
      </c>
      <c r="T48820">
        <v>134.49</v>
      </c>
      <c r="U48820" t="e">
        <f t="shared" si="762"/>
        <v>#NUM!</v>
      </c>
    </row>
    <row r="48821" spans="1:21" x14ac:dyDescent="0.35">
      <c r="A48821" s="1">
        <v>-4510</v>
      </c>
      <c r="B48821" t="s">
        <v>24</v>
      </c>
      <c r="C48821">
        <v>120.64</v>
      </c>
      <c r="D48821">
        <v>153.57</v>
      </c>
      <c r="E48821">
        <v>109.57</v>
      </c>
      <c r="F48821">
        <v>113.06</v>
      </c>
      <c r="G48821">
        <v>8798134</v>
      </c>
      <c r="H48821">
        <v>108.98</v>
      </c>
      <c r="I48821">
        <v>0</v>
      </c>
      <c r="J48821">
        <v>1</v>
      </c>
      <c r="K48821">
        <v>834.95363636363618</v>
      </c>
      <c r="L48821">
        <v>55.74</v>
      </c>
      <c r="M48821">
        <v>-721.89</v>
      </c>
      <c r="N48821">
        <v>1607</v>
      </c>
      <c r="O48821">
        <v>62.91</v>
      </c>
      <c r="P48821">
        <v>1531.29</v>
      </c>
      <c r="Q48821">
        <v>74</v>
      </c>
      <c r="R48821">
        <v>1.47</v>
      </c>
      <c r="S48821">
        <v>994717030.03999996</v>
      </c>
      <c r="T48821">
        <v>2.29</v>
      </c>
      <c r="U48821" t="e">
        <f t="shared" si="762"/>
        <v>#NUM!</v>
      </c>
    </row>
    <row r="48822" spans="1:21" x14ac:dyDescent="0.35">
      <c r="A48822" s="1">
        <v>-4511</v>
      </c>
      <c r="B48822" t="s">
        <v>22</v>
      </c>
      <c r="C48822">
        <v>506.74</v>
      </c>
      <c r="D48822">
        <v>513.14</v>
      </c>
      <c r="E48822">
        <v>465.67</v>
      </c>
      <c r="F48822">
        <v>472.76</v>
      </c>
      <c r="G48822">
        <v>1298207</v>
      </c>
      <c r="H48822">
        <v>481.71</v>
      </c>
      <c r="I48822">
        <v>1</v>
      </c>
      <c r="J48822">
        <v>1.5</v>
      </c>
      <c r="K48822">
        <v>789.29636363636371</v>
      </c>
      <c r="L48822">
        <v>68.72</v>
      </c>
      <c r="M48822">
        <v>-316.54000000000002</v>
      </c>
      <c r="N48822">
        <v>1561.34</v>
      </c>
      <c r="O48822">
        <v>17.25</v>
      </c>
      <c r="P48822">
        <v>1531.29</v>
      </c>
      <c r="Q48822">
        <v>74</v>
      </c>
      <c r="R48822">
        <v>0.92</v>
      </c>
      <c r="S48822">
        <v>613740341.32000005</v>
      </c>
      <c r="T48822">
        <v>10.1</v>
      </c>
      <c r="U48822" t="e">
        <f t="shared" si="762"/>
        <v>#NUM!</v>
      </c>
    </row>
    <row r="48823" spans="1:21" x14ac:dyDescent="0.35">
      <c r="A48823" s="1">
        <v>-4512</v>
      </c>
      <c r="B48823" t="s">
        <v>21</v>
      </c>
      <c r="C48823">
        <v>696.24</v>
      </c>
      <c r="D48823">
        <v>745.87</v>
      </c>
      <c r="E48823">
        <v>669.06</v>
      </c>
      <c r="F48823">
        <v>733.74</v>
      </c>
      <c r="G48823">
        <v>5128256</v>
      </c>
      <c r="H48823">
        <v>732.59</v>
      </c>
      <c r="I48823">
        <v>0</v>
      </c>
      <c r="J48823">
        <v>1</v>
      </c>
      <c r="K48823">
        <v>786.92909090909097</v>
      </c>
      <c r="L48823">
        <v>64.260000000000005</v>
      </c>
      <c r="M48823">
        <v>-53.19</v>
      </c>
      <c r="N48823">
        <v>1558.97</v>
      </c>
      <c r="O48823">
        <v>14.88</v>
      </c>
      <c r="P48823">
        <v>1531.29</v>
      </c>
      <c r="Q48823">
        <v>74</v>
      </c>
      <c r="R48823">
        <v>1.48</v>
      </c>
      <c r="S48823">
        <v>3762806557.4400001</v>
      </c>
      <c r="T48823">
        <v>35.99</v>
      </c>
      <c r="U48823" t="e">
        <f t="shared" si="762"/>
        <v>#NUM!</v>
      </c>
    </row>
    <row r="48824" spans="1:21" x14ac:dyDescent="0.35">
      <c r="A48824" s="1">
        <v>-4513</v>
      </c>
      <c r="B48824" t="s">
        <v>22</v>
      </c>
      <c r="C48824">
        <v>435.06</v>
      </c>
      <c r="D48824">
        <v>440.32</v>
      </c>
      <c r="E48824">
        <v>418.13</v>
      </c>
      <c r="F48824">
        <v>431.53</v>
      </c>
      <c r="G48824">
        <v>6710032</v>
      </c>
      <c r="H48824">
        <v>440.13</v>
      </c>
      <c r="I48824">
        <v>0</v>
      </c>
      <c r="J48824">
        <v>1</v>
      </c>
      <c r="K48824">
        <v>735.24636363636364</v>
      </c>
      <c r="L48824">
        <v>68.59</v>
      </c>
      <c r="M48824">
        <v>-303.72000000000003</v>
      </c>
      <c r="N48824">
        <v>1507.29</v>
      </c>
      <c r="O48824">
        <v>-36.799999999999997</v>
      </c>
      <c r="P48824">
        <v>1531.29</v>
      </c>
      <c r="Q48824">
        <v>74</v>
      </c>
      <c r="R48824">
        <v>0.51</v>
      </c>
      <c r="S48824">
        <v>2895580108.96</v>
      </c>
      <c r="T48824">
        <v>12.38</v>
      </c>
      <c r="U48824" t="e">
        <f t="shared" si="762"/>
        <v>#NUM!</v>
      </c>
    </row>
    <row r="48825" spans="1:21" x14ac:dyDescent="0.35">
      <c r="A48825" s="1">
        <v>-4514</v>
      </c>
      <c r="B48825" t="s">
        <v>24</v>
      </c>
      <c r="C48825">
        <v>1120.28</v>
      </c>
      <c r="D48825">
        <v>1169.3699999999999</v>
      </c>
      <c r="E48825">
        <v>1088.56</v>
      </c>
      <c r="F48825">
        <v>1164.6099999999999</v>
      </c>
      <c r="G48825">
        <v>1114073</v>
      </c>
      <c r="H48825">
        <v>1164.6400000000001</v>
      </c>
      <c r="I48825">
        <v>0</v>
      </c>
      <c r="J48825">
        <v>1.5</v>
      </c>
      <c r="K48825">
        <v>760.32727272727254</v>
      </c>
      <c r="L48825">
        <v>43.48</v>
      </c>
      <c r="M48825">
        <v>404.28</v>
      </c>
      <c r="N48825">
        <v>1532.37</v>
      </c>
      <c r="O48825">
        <v>-11.72</v>
      </c>
      <c r="P48825">
        <v>1531.29</v>
      </c>
      <c r="Q48825">
        <v>74</v>
      </c>
      <c r="R48825">
        <v>0.99</v>
      </c>
      <c r="S48825">
        <v>1297460556.53</v>
      </c>
      <c r="T48825">
        <v>471.98</v>
      </c>
      <c r="U48825" t="e">
        <f t="shared" si="762"/>
        <v>#NUM!</v>
      </c>
    </row>
    <row r="48826" spans="1:21" x14ac:dyDescent="0.35">
      <c r="A48826" s="1">
        <v>-4515</v>
      </c>
      <c r="B48826" t="s">
        <v>20</v>
      </c>
      <c r="C48826">
        <v>278.82</v>
      </c>
      <c r="D48826">
        <v>303.82</v>
      </c>
      <c r="E48826">
        <v>229.35</v>
      </c>
      <c r="F48826">
        <v>291.24</v>
      </c>
      <c r="G48826">
        <v>8634276</v>
      </c>
      <c r="H48826">
        <v>284.38</v>
      </c>
      <c r="I48826">
        <v>1</v>
      </c>
      <c r="J48826">
        <v>2</v>
      </c>
      <c r="K48826">
        <v>676.9345454545454</v>
      </c>
      <c r="L48826">
        <v>58.1</v>
      </c>
      <c r="M48826">
        <v>-385.69</v>
      </c>
      <c r="N48826">
        <v>1448.98</v>
      </c>
      <c r="O48826">
        <v>-95.11</v>
      </c>
      <c r="P48826">
        <v>1531.29</v>
      </c>
      <c r="Q48826">
        <v>74</v>
      </c>
      <c r="R48826">
        <v>1.08</v>
      </c>
      <c r="S48826">
        <v>2514646542.2399998</v>
      </c>
      <c r="T48826">
        <v>7.02</v>
      </c>
      <c r="U48826" t="e">
        <f t="shared" si="762"/>
        <v>#NUM!</v>
      </c>
    </row>
    <row r="48827" spans="1:21" x14ac:dyDescent="0.35">
      <c r="A48827" s="1">
        <v>-4516</v>
      </c>
      <c r="B48827" t="s">
        <v>20</v>
      </c>
      <c r="C48827">
        <v>249.14</v>
      </c>
      <c r="D48827">
        <v>264.39999999999998</v>
      </c>
      <c r="E48827">
        <v>247.97</v>
      </c>
      <c r="F48827">
        <v>250.18</v>
      </c>
      <c r="G48827">
        <v>7068812</v>
      </c>
      <c r="H48827">
        <v>243.3</v>
      </c>
      <c r="I48827">
        <v>0</v>
      </c>
      <c r="J48827">
        <v>1.5</v>
      </c>
      <c r="K48827">
        <v>566.35272727272729</v>
      </c>
      <c r="L48827">
        <v>39.72</v>
      </c>
      <c r="M48827">
        <v>-316.17</v>
      </c>
      <c r="N48827">
        <v>1338.4</v>
      </c>
      <c r="O48827">
        <v>-205.69</v>
      </c>
      <c r="P48827">
        <v>1531.29</v>
      </c>
      <c r="Q48827">
        <v>74</v>
      </c>
      <c r="R48827">
        <v>1.28</v>
      </c>
      <c r="S48827">
        <v>1768475386.1600001</v>
      </c>
      <c r="T48827">
        <v>8.01</v>
      </c>
      <c r="U48827" t="e">
        <f t="shared" si="762"/>
        <v>#NUM!</v>
      </c>
    </row>
    <row r="48828" spans="1:21" x14ac:dyDescent="0.35">
      <c r="A48828" s="1">
        <v>-4517</v>
      </c>
      <c r="B48828" t="s">
        <v>20</v>
      </c>
      <c r="C48828">
        <v>1403.38</v>
      </c>
      <c r="D48828">
        <v>1424.75</v>
      </c>
      <c r="E48828">
        <v>1368.55</v>
      </c>
      <c r="F48828">
        <v>1419.96</v>
      </c>
      <c r="G48828">
        <v>2237009</v>
      </c>
      <c r="H48828">
        <v>1425.3</v>
      </c>
      <c r="I48828">
        <v>1</v>
      </c>
      <c r="J48828">
        <v>1.5</v>
      </c>
      <c r="K48828">
        <v>674.45363636363641</v>
      </c>
      <c r="L48828">
        <v>67.760000000000005</v>
      </c>
      <c r="M48828">
        <v>745.51</v>
      </c>
      <c r="N48828">
        <v>1446.5</v>
      </c>
      <c r="O48828">
        <v>-97.59</v>
      </c>
      <c r="P48828">
        <v>1531.29</v>
      </c>
      <c r="Q48828">
        <v>74</v>
      </c>
      <c r="R48828">
        <v>0.9</v>
      </c>
      <c r="S48828">
        <v>3176463299.6399999</v>
      </c>
      <c r="T48828">
        <v>118.99</v>
      </c>
      <c r="U48828" t="e">
        <f t="shared" si="762"/>
        <v>#NUM!</v>
      </c>
    </row>
    <row r="48829" spans="1:21" x14ac:dyDescent="0.35">
      <c r="A48829" s="1">
        <v>-4518</v>
      </c>
      <c r="B48829" t="s">
        <v>21</v>
      </c>
      <c r="C48829">
        <v>491.61</v>
      </c>
      <c r="D48829">
        <v>541.53</v>
      </c>
      <c r="E48829">
        <v>461</v>
      </c>
      <c r="F48829">
        <v>493.41</v>
      </c>
      <c r="G48829">
        <v>6573653</v>
      </c>
      <c r="H48829">
        <v>486.22</v>
      </c>
      <c r="I48829">
        <v>0</v>
      </c>
      <c r="J48829">
        <v>1</v>
      </c>
      <c r="K48829">
        <v>642.90818181818179</v>
      </c>
      <c r="L48829">
        <v>44.19</v>
      </c>
      <c r="M48829">
        <v>-149.5</v>
      </c>
      <c r="N48829">
        <v>1414.95</v>
      </c>
      <c r="O48829">
        <v>-129.13999999999999</v>
      </c>
      <c r="P48829">
        <v>1531.29</v>
      </c>
      <c r="Q48829">
        <v>74</v>
      </c>
      <c r="R48829">
        <v>0.56000000000000005</v>
      </c>
      <c r="S48829">
        <v>3243506126.73</v>
      </c>
      <c r="T48829">
        <v>24.47</v>
      </c>
      <c r="U48829" t="e">
        <f t="shared" si="762"/>
        <v>#NUM!</v>
      </c>
    </row>
    <row r="48830" spans="1:21" x14ac:dyDescent="0.35">
      <c r="A48830" s="1">
        <v>-4519</v>
      </c>
      <c r="B48830" t="s">
        <v>21</v>
      </c>
      <c r="C48830">
        <v>1330.68</v>
      </c>
      <c r="D48830">
        <v>1332.16</v>
      </c>
      <c r="E48830">
        <v>1323.46</v>
      </c>
      <c r="F48830">
        <v>1327.78</v>
      </c>
      <c r="G48830">
        <v>5393962</v>
      </c>
      <c r="H48830">
        <v>1324.12</v>
      </c>
      <c r="I48830">
        <v>0.5</v>
      </c>
      <c r="J48830">
        <v>1</v>
      </c>
      <c r="K48830">
        <v>726.97636363636366</v>
      </c>
      <c r="L48830">
        <v>40.119999999999997</v>
      </c>
      <c r="M48830">
        <v>600.79999999999995</v>
      </c>
      <c r="N48830">
        <v>1499.02</v>
      </c>
      <c r="O48830">
        <v>-45.07</v>
      </c>
      <c r="P48830">
        <v>1531.29</v>
      </c>
      <c r="Q48830">
        <v>74</v>
      </c>
      <c r="R48830">
        <v>0.56000000000000005</v>
      </c>
      <c r="S48830">
        <v>7161994864.3599997</v>
      </c>
      <c r="T48830">
        <v>57.29</v>
      </c>
      <c r="U48830" t="e">
        <f t="shared" si="762"/>
        <v>#NUM!</v>
      </c>
    </row>
    <row r="48831" spans="1:21" x14ac:dyDescent="0.35">
      <c r="A48831" s="1">
        <v>-4520</v>
      </c>
      <c r="B48831" t="s">
        <v>24</v>
      </c>
      <c r="C48831">
        <v>540.35</v>
      </c>
      <c r="D48831">
        <v>577.12</v>
      </c>
      <c r="E48831">
        <v>530.08000000000004</v>
      </c>
      <c r="F48831">
        <v>568.77</v>
      </c>
      <c r="G48831">
        <v>5343004</v>
      </c>
      <c r="H48831">
        <v>569.74</v>
      </c>
      <c r="I48831">
        <v>1</v>
      </c>
      <c r="J48831">
        <v>1</v>
      </c>
      <c r="K48831">
        <v>660.63999999999987</v>
      </c>
      <c r="L48831">
        <v>54.05</v>
      </c>
      <c r="M48831">
        <v>-91.87</v>
      </c>
      <c r="N48831">
        <v>1432.69</v>
      </c>
      <c r="O48831">
        <v>-111.41</v>
      </c>
      <c r="P48831">
        <v>1531.29</v>
      </c>
      <c r="Q48831">
        <v>74</v>
      </c>
      <c r="R48831">
        <v>0.63</v>
      </c>
      <c r="S48831">
        <v>3038940385.0799999</v>
      </c>
      <c r="T48831">
        <v>12.12</v>
      </c>
      <c r="U48831" t="e">
        <f t="shared" si="762"/>
        <v>#NUM!</v>
      </c>
    </row>
    <row r="48832" spans="1:21" x14ac:dyDescent="0.35">
      <c r="A48832" s="1">
        <v>-4521</v>
      </c>
      <c r="B48832" t="s">
        <v>20</v>
      </c>
      <c r="C48832">
        <v>802.43</v>
      </c>
      <c r="D48832">
        <v>844.57</v>
      </c>
      <c r="E48832">
        <v>767.74</v>
      </c>
      <c r="F48832">
        <v>772.33</v>
      </c>
      <c r="G48832">
        <v>4693380</v>
      </c>
      <c r="H48832">
        <v>769.24</v>
      </c>
      <c r="I48832">
        <v>0.5</v>
      </c>
      <c r="J48832">
        <v>1.5</v>
      </c>
      <c r="K48832">
        <v>720.5736363636363</v>
      </c>
      <c r="L48832">
        <v>66.459999999999994</v>
      </c>
      <c r="M48832">
        <v>51.76</v>
      </c>
      <c r="N48832">
        <v>1492.62</v>
      </c>
      <c r="O48832">
        <v>-51.47</v>
      </c>
      <c r="P48832">
        <v>1531.29</v>
      </c>
      <c r="Q48832">
        <v>74</v>
      </c>
      <c r="R48832">
        <v>0.86</v>
      </c>
      <c r="S48832">
        <v>3624838175.4000001</v>
      </c>
      <c r="T48832">
        <v>31</v>
      </c>
      <c r="U48832" t="e">
        <f t="shared" si="762"/>
        <v>#NUM!</v>
      </c>
    </row>
    <row r="48833" spans="1:21" x14ac:dyDescent="0.35">
      <c r="A48833" s="1">
        <v>-4522</v>
      </c>
      <c r="B48833" t="s">
        <v>24</v>
      </c>
      <c r="C48833">
        <v>1475.47</v>
      </c>
      <c r="D48833">
        <v>1508.29</v>
      </c>
      <c r="E48833">
        <v>1446.2</v>
      </c>
      <c r="F48833">
        <v>1482.31</v>
      </c>
      <c r="G48833">
        <v>4254036</v>
      </c>
      <c r="H48833">
        <v>1476.92</v>
      </c>
      <c r="I48833">
        <v>0</v>
      </c>
      <c r="J48833">
        <v>1.5</v>
      </c>
      <c r="K48833">
        <v>812.350909090909</v>
      </c>
      <c r="L48833">
        <v>62.76</v>
      </c>
      <c r="M48833">
        <v>669.96</v>
      </c>
      <c r="N48833">
        <v>1584.4</v>
      </c>
      <c r="O48833">
        <v>40.31</v>
      </c>
      <c r="P48833">
        <v>1531.29</v>
      </c>
      <c r="Q48833">
        <v>74</v>
      </c>
      <c r="R48833">
        <v>1.24</v>
      </c>
      <c r="S48833">
        <v>6305800103.1599998</v>
      </c>
      <c r="T48833">
        <v>73.88</v>
      </c>
      <c r="U48833" t="e">
        <f t="shared" si="762"/>
        <v>#NUM!</v>
      </c>
    </row>
    <row r="48834" spans="1:21" x14ac:dyDescent="0.35">
      <c r="A48834" s="1">
        <v>-4523</v>
      </c>
      <c r="B48834" t="s">
        <v>21</v>
      </c>
      <c r="C48834">
        <v>304.17</v>
      </c>
      <c r="D48834">
        <v>331.61</v>
      </c>
      <c r="E48834">
        <v>259.02999999999997</v>
      </c>
      <c r="F48834">
        <v>291.68</v>
      </c>
      <c r="G48834">
        <v>2131601</v>
      </c>
      <c r="H48834">
        <v>299.05</v>
      </c>
      <c r="I48834">
        <v>0</v>
      </c>
      <c r="J48834">
        <v>1.5</v>
      </c>
      <c r="K48834">
        <v>772.16363636363633</v>
      </c>
      <c r="L48834">
        <v>66.91</v>
      </c>
      <c r="M48834">
        <v>-480.48</v>
      </c>
      <c r="N48834">
        <v>1544.21</v>
      </c>
      <c r="O48834">
        <v>0.12</v>
      </c>
      <c r="P48834">
        <v>1531.29</v>
      </c>
      <c r="Q48834">
        <v>74</v>
      </c>
      <c r="R48834">
        <v>1.1100000000000001</v>
      </c>
      <c r="S48834">
        <v>621745379.67999995</v>
      </c>
      <c r="T48834">
        <v>152.66</v>
      </c>
      <c r="U48834" t="e">
        <f t="shared" ref="U48834:U48897" si="763">YEAR(A48834)</f>
        <v>#NUM!</v>
      </c>
    </row>
    <row r="48835" spans="1:21" x14ac:dyDescent="0.35">
      <c r="A48835" s="1">
        <v>-4524</v>
      </c>
      <c r="B48835" t="s">
        <v>20</v>
      </c>
      <c r="C48835">
        <v>294.60000000000002</v>
      </c>
      <c r="D48835">
        <v>343</v>
      </c>
      <c r="E48835">
        <v>259.60000000000002</v>
      </c>
      <c r="F48835">
        <v>259.69</v>
      </c>
      <c r="G48835">
        <v>7289400</v>
      </c>
      <c r="H48835">
        <v>266.2</v>
      </c>
      <c r="I48835">
        <v>0</v>
      </c>
      <c r="J48835">
        <v>1.5</v>
      </c>
      <c r="K48835">
        <v>756.54181818181826</v>
      </c>
      <c r="L48835">
        <v>35.04</v>
      </c>
      <c r="M48835">
        <v>-496.85</v>
      </c>
      <c r="N48835">
        <v>1528.59</v>
      </c>
      <c r="O48835">
        <v>-15.5</v>
      </c>
      <c r="P48835">
        <v>1531.29</v>
      </c>
      <c r="Q48835">
        <v>74</v>
      </c>
      <c r="R48835">
        <v>0.54</v>
      </c>
      <c r="S48835">
        <v>1892984286</v>
      </c>
      <c r="T48835">
        <v>8.91</v>
      </c>
      <c r="U48835" t="e">
        <f t="shared" si="763"/>
        <v>#NUM!</v>
      </c>
    </row>
    <row r="48836" spans="1:21" x14ac:dyDescent="0.35">
      <c r="A48836" s="1">
        <v>-4525</v>
      </c>
      <c r="B48836" t="s">
        <v>21</v>
      </c>
      <c r="C48836">
        <v>1270.7</v>
      </c>
      <c r="D48836">
        <v>1304.67</v>
      </c>
      <c r="E48836">
        <v>1263.8699999999999</v>
      </c>
      <c r="F48836">
        <v>1301.25</v>
      </c>
      <c r="G48836">
        <v>8724486</v>
      </c>
      <c r="H48836">
        <v>1297.3399999999999</v>
      </c>
      <c r="I48836">
        <v>0.5</v>
      </c>
      <c r="J48836">
        <v>2</v>
      </c>
      <c r="K48836">
        <v>768.96363636363628</v>
      </c>
      <c r="L48836">
        <v>52.85</v>
      </c>
      <c r="M48836">
        <v>532.29</v>
      </c>
      <c r="N48836">
        <v>1541.01</v>
      </c>
      <c r="O48836">
        <v>-3.08</v>
      </c>
      <c r="P48836">
        <v>1531.29</v>
      </c>
      <c r="Q48836">
        <v>74</v>
      </c>
      <c r="R48836">
        <v>0.52</v>
      </c>
      <c r="S48836">
        <v>11352737407.5</v>
      </c>
      <c r="T48836">
        <v>41.89</v>
      </c>
      <c r="U48836" t="e">
        <f t="shared" si="763"/>
        <v>#NUM!</v>
      </c>
    </row>
    <row r="48837" spans="1:21" x14ac:dyDescent="0.35">
      <c r="A48837" s="1">
        <v>-4526</v>
      </c>
      <c r="B48837" t="s">
        <v>21</v>
      </c>
      <c r="C48837">
        <v>773.91</v>
      </c>
      <c r="D48837">
        <v>778.61</v>
      </c>
      <c r="E48837">
        <v>727.87</v>
      </c>
      <c r="F48837">
        <v>741.82</v>
      </c>
      <c r="G48837">
        <v>6634682</v>
      </c>
      <c r="H48837">
        <v>736.34</v>
      </c>
      <c r="I48837">
        <v>0</v>
      </c>
      <c r="J48837">
        <v>1</v>
      </c>
      <c r="K48837">
        <v>809.92545454545461</v>
      </c>
      <c r="L48837">
        <v>38.83</v>
      </c>
      <c r="M48837">
        <v>-68.11</v>
      </c>
      <c r="N48837">
        <v>1581.97</v>
      </c>
      <c r="O48837">
        <v>37.880000000000003</v>
      </c>
      <c r="P48837">
        <v>1531.29</v>
      </c>
      <c r="Q48837">
        <v>74</v>
      </c>
      <c r="R48837">
        <v>0.76</v>
      </c>
      <c r="S48837">
        <v>4921739801.2399998</v>
      </c>
      <c r="T48837">
        <v>36.5</v>
      </c>
      <c r="U48837" t="e">
        <f t="shared" si="763"/>
        <v>#NUM!</v>
      </c>
    </row>
    <row r="48838" spans="1:21" x14ac:dyDescent="0.35">
      <c r="A48838" s="1">
        <v>-4527</v>
      </c>
      <c r="B48838" t="s">
        <v>22</v>
      </c>
      <c r="C48838">
        <v>1286.8399999999999</v>
      </c>
      <c r="D48838">
        <v>1323.32</v>
      </c>
      <c r="E48838">
        <v>1283.9100000000001</v>
      </c>
      <c r="F48838">
        <v>1304.26</v>
      </c>
      <c r="G48838">
        <v>3922850</v>
      </c>
      <c r="H48838">
        <v>1301.93</v>
      </c>
      <c r="I48838">
        <v>0.5</v>
      </c>
      <c r="J48838">
        <v>1</v>
      </c>
      <c r="K48838">
        <v>905.75090909090909</v>
      </c>
      <c r="L48838">
        <v>42.13</v>
      </c>
      <c r="M48838">
        <v>398.51</v>
      </c>
      <c r="N48838">
        <v>1677.8</v>
      </c>
      <c r="O48838">
        <v>133.71</v>
      </c>
      <c r="P48838">
        <v>1531.29</v>
      </c>
      <c r="Q48838">
        <v>74</v>
      </c>
      <c r="R48838">
        <v>1.25</v>
      </c>
      <c r="S48838">
        <v>5116416341</v>
      </c>
      <c r="T48838">
        <v>125.2</v>
      </c>
      <c r="U48838" t="e">
        <f t="shared" si="763"/>
        <v>#NUM!</v>
      </c>
    </row>
    <row r="48839" spans="1:21" x14ac:dyDescent="0.35">
      <c r="A48839" s="1">
        <v>-4528</v>
      </c>
      <c r="B48839" t="s">
        <v>20</v>
      </c>
      <c r="C48839">
        <v>705.59</v>
      </c>
      <c r="D48839">
        <v>743.89</v>
      </c>
      <c r="E48839">
        <v>693.77</v>
      </c>
      <c r="F48839">
        <v>697.28</v>
      </c>
      <c r="G48839">
        <v>1994294</v>
      </c>
      <c r="H48839">
        <v>688.85</v>
      </c>
      <c r="I48839">
        <v>0</v>
      </c>
      <c r="J48839">
        <v>1</v>
      </c>
      <c r="K48839">
        <v>840.05272727272722</v>
      </c>
      <c r="L48839">
        <v>40.51</v>
      </c>
      <c r="M48839">
        <v>-142.77000000000001</v>
      </c>
      <c r="N48839">
        <v>1612.1</v>
      </c>
      <c r="O48839">
        <v>68.010000000000005</v>
      </c>
      <c r="P48839">
        <v>1531.29</v>
      </c>
      <c r="Q48839">
        <v>74</v>
      </c>
      <c r="R48839">
        <v>1.23</v>
      </c>
      <c r="S48839">
        <v>1390581320.3199999</v>
      </c>
      <c r="T48839">
        <v>23.25</v>
      </c>
      <c r="U48839" t="e">
        <f t="shared" si="763"/>
        <v>#NUM!</v>
      </c>
    </row>
    <row r="48840" spans="1:21" x14ac:dyDescent="0.35">
      <c r="A48840" s="1">
        <v>-4529</v>
      </c>
      <c r="B48840" t="s">
        <v>21</v>
      </c>
      <c r="C48840">
        <v>1342.85</v>
      </c>
      <c r="D48840">
        <v>1378.58</v>
      </c>
      <c r="E48840">
        <v>1317.38</v>
      </c>
      <c r="F48840">
        <v>1317.7</v>
      </c>
      <c r="G48840">
        <v>5886143</v>
      </c>
      <c r="H48840">
        <v>1308.6199999999999</v>
      </c>
      <c r="I48840">
        <v>0</v>
      </c>
      <c r="J48840">
        <v>1.5</v>
      </c>
      <c r="K48840">
        <v>914.98818181818194</v>
      </c>
      <c r="L48840">
        <v>66.47</v>
      </c>
      <c r="M48840">
        <v>402.71</v>
      </c>
      <c r="N48840">
        <v>1687.03</v>
      </c>
      <c r="O48840">
        <v>142.94</v>
      </c>
      <c r="P48840">
        <v>1531.29</v>
      </c>
      <c r="Q48840">
        <v>74</v>
      </c>
      <c r="R48840">
        <v>1.47</v>
      </c>
      <c r="S48840">
        <v>7756170631.1000004</v>
      </c>
      <c r="T48840">
        <v>37.4</v>
      </c>
      <c r="U48840" t="e">
        <f t="shared" si="763"/>
        <v>#NUM!</v>
      </c>
    </row>
    <row r="48841" spans="1:21" x14ac:dyDescent="0.35">
      <c r="A48841" s="1">
        <v>-4530</v>
      </c>
      <c r="B48841" t="s">
        <v>20</v>
      </c>
      <c r="C48841">
        <v>126.36</v>
      </c>
      <c r="D48841">
        <v>169.61</v>
      </c>
      <c r="E48841">
        <v>79.16</v>
      </c>
      <c r="F48841">
        <v>152.41</v>
      </c>
      <c r="G48841">
        <v>2559529</v>
      </c>
      <c r="H48841">
        <v>151.4</v>
      </c>
      <c r="I48841">
        <v>0.5</v>
      </c>
      <c r="J48841">
        <v>2</v>
      </c>
      <c r="K48841">
        <v>808.13636363636363</v>
      </c>
      <c r="L48841">
        <v>48.37</v>
      </c>
      <c r="M48841">
        <v>-655.73</v>
      </c>
      <c r="N48841">
        <v>1580.18</v>
      </c>
      <c r="O48841">
        <v>36.090000000000003</v>
      </c>
      <c r="P48841">
        <v>1531.29</v>
      </c>
      <c r="Q48841">
        <v>74</v>
      </c>
      <c r="R48841">
        <v>1.42</v>
      </c>
      <c r="S48841">
        <v>390097814.88999999</v>
      </c>
      <c r="T48841">
        <v>15.23</v>
      </c>
      <c r="U48841" t="e">
        <f t="shared" si="763"/>
        <v>#NUM!</v>
      </c>
    </row>
    <row r="48842" spans="1:21" x14ac:dyDescent="0.35">
      <c r="A48842" s="1">
        <v>-4531</v>
      </c>
      <c r="B48842" t="s">
        <v>21</v>
      </c>
      <c r="C48842">
        <v>1495.79</v>
      </c>
      <c r="D48842">
        <v>1504.25</v>
      </c>
      <c r="E48842">
        <v>1475.31</v>
      </c>
      <c r="F48842">
        <v>1485.53</v>
      </c>
      <c r="G48842">
        <v>2967775</v>
      </c>
      <c r="H48842">
        <v>1492.77</v>
      </c>
      <c r="I48842">
        <v>0</v>
      </c>
      <c r="J48842">
        <v>1</v>
      </c>
      <c r="K48842">
        <v>891.47818181818184</v>
      </c>
      <c r="L48842">
        <v>51.78</v>
      </c>
      <c r="M48842">
        <v>594.04999999999995</v>
      </c>
      <c r="N48842">
        <v>1663.52</v>
      </c>
      <c r="O48842">
        <v>119.43</v>
      </c>
      <c r="P48842">
        <v>1531.29</v>
      </c>
      <c r="Q48842">
        <v>74</v>
      </c>
      <c r="R48842">
        <v>0.67</v>
      </c>
      <c r="S48842">
        <v>4408718795.75</v>
      </c>
      <c r="T48842">
        <v>79.37</v>
      </c>
      <c r="U48842" t="e">
        <f t="shared" si="763"/>
        <v>#NUM!</v>
      </c>
    </row>
    <row r="48843" spans="1:21" x14ac:dyDescent="0.35">
      <c r="A48843" s="1">
        <v>-4532</v>
      </c>
      <c r="B48843" t="s">
        <v>22</v>
      </c>
      <c r="C48843">
        <v>1219.72</v>
      </c>
      <c r="D48843">
        <v>1255.9000000000001</v>
      </c>
      <c r="E48843">
        <v>1191.25</v>
      </c>
      <c r="F48843">
        <v>1252.23</v>
      </c>
      <c r="G48843">
        <v>2548722</v>
      </c>
      <c r="H48843">
        <v>1256.2</v>
      </c>
      <c r="I48843">
        <v>0</v>
      </c>
      <c r="J48843">
        <v>1.5</v>
      </c>
      <c r="K48843">
        <v>935.10545454545456</v>
      </c>
      <c r="L48843">
        <v>62.82</v>
      </c>
      <c r="M48843">
        <v>317.12</v>
      </c>
      <c r="N48843">
        <v>1707.15</v>
      </c>
      <c r="O48843">
        <v>163.06</v>
      </c>
      <c r="P48843">
        <v>1531.29</v>
      </c>
      <c r="Q48843">
        <v>74</v>
      </c>
      <c r="R48843">
        <v>0.62</v>
      </c>
      <c r="S48843">
        <v>3191586150.0599999</v>
      </c>
      <c r="T48843">
        <v>28.2</v>
      </c>
      <c r="U48843" t="e">
        <f t="shared" si="763"/>
        <v>#NUM!</v>
      </c>
    </row>
    <row r="48844" spans="1:21" x14ac:dyDescent="0.35">
      <c r="A48844" s="1">
        <v>-4533</v>
      </c>
      <c r="B48844" t="s">
        <v>22</v>
      </c>
      <c r="C48844">
        <v>915.44</v>
      </c>
      <c r="D48844">
        <v>940.76</v>
      </c>
      <c r="E48844">
        <v>906.13</v>
      </c>
      <c r="F48844">
        <v>907.03</v>
      </c>
      <c r="G48844">
        <v>5845211</v>
      </c>
      <c r="H48844">
        <v>909.14</v>
      </c>
      <c r="I48844">
        <v>0</v>
      </c>
      <c r="J48844">
        <v>2</v>
      </c>
      <c r="K48844">
        <v>882.80727272727279</v>
      </c>
      <c r="L48844">
        <v>62.7</v>
      </c>
      <c r="M48844">
        <v>24.22</v>
      </c>
      <c r="N48844">
        <v>1654.85</v>
      </c>
      <c r="O48844">
        <v>110.76</v>
      </c>
      <c r="P48844">
        <v>1531.29</v>
      </c>
      <c r="Q48844">
        <v>74</v>
      </c>
      <c r="R48844">
        <v>1.42</v>
      </c>
      <c r="S48844">
        <v>5301781733.3299999</v>
      </c>
      <c r="T48844">
        <v>141.37</v>
      </c>
      <c r="U48844" t="e">
        <f t="shared" si="763"/>
        <v>#NUM!</v>
      </c>
    </row>
    <row r="48845" spans="1:21" x14ac:dyDescent="0.35">
      <c r="A48845" s="1">
        <v>-4534</v>
      </c>
      <c r="B48845" t="s">
        <v>21</v>
      </c>
      <c r="C48845">
        <v>746.74</v>
      </c>
      <c r="D48845">
        <v>762.57</v>
      </c>
      <c r="E48845">
        <v>742.84</v>
      </c>
      <c r="F48845">
        <v>743.68</v>
      </c>
      <c r="G48845">
        <v>8708578</v>
      </c>
      <c r="H48845">
        <v>748.21</v>
      </c>
      <c r="I48845">
        <v>0</v>
      </c>
      <c r="J48845">
        <v>2</v>
      </c>
      <c r="K48845">
        <v>923.89818181818191</v>
      </c>
      <c r="L48845">
        <v>50.64</v>
      </c>
      <c r="M48845">
        <v>-180.22</v>
      </c>
      <c r="N48845">
        <v>1695.94</v>
      </c>
      <c r="O48845">
        <v>151.85</v>
      </c>
      <c r="P48845">
        <v>1531.29</v>
      </c>
      <c r="Q48845">
        <v>74</v>
      </c>
      <c r="R48845">
        <v>1.47</v>
      </c>
      <c r="S48845">
        <v>6476395287.04</v>
      </c>
      <c r="T48845">
        <v>85.44</v>
      </c>
      <c r="U48845" t="e">
        <f t="shared" si="763"/>
        <v>#NUM!</v>
      </c>
    </row>
    <row r="48846" spans="1:21" x14ac:dyDescent="0.35">
      <c r="A48846" s="1">
        <v>-4535</v>
      </c>
      <c r="B48846" t="s">
        <v>23</v>
      </c>
      <c r="C48846">
        <v>286.54000000000002</v>
      </c>
      <c r="D48846">
        <v>314.7</v>
      </c>
      <c r="E48846">
        <v>263.5</v>
      </c>
      <c r="F48846">
        <v>291.02</v>
      </c>
      <c r="G48846">
        <v>2331245</v>
      </c>
      <c r="H48846">
        <v>295.52</v>
      </c>
      <c r="I48846">
        <v>0</v>
      </c>
      <c r="J48846">
        <v>1.5</v>
      </c>
      <c r="K48846">
        <v>926.74636363636387</v>
      </c>
      <c r="L48846">
        <v>59.49</v>
      </c>
      <c r="M48846">
        <v>-635.73</v>
      </c>
      <c r="N48846">
        <v>1698.79</v>
      </c>
      <c r="O48846">
        <v>154.69999999999999</v>
      </c>
      <c r="P48846">
        <v>1531.29</v>
      </c>
      <c r="Q48846">
        <v>74</v>
      </c>
      <c r="R48846">
        <v>0.67</v>
      </c>
      <c r="S48846">
        <v>678438919.89999998</v>
      </c>
      <c r="T48846">
        <v>15.92</v>
      </c>
      <c r="U48846" t="e">
        <f t="shared" si="763"/>
        <v>#NUM!</v>
      </c>
    </row>
    <row r="48847" spans="1:21" x14ac:dyDescent="0.35">
      <c r="A48847" s="1">
        <v>-4536</v>
      </c>
      <c r="B48847" t="s">
        <v>21</v>
      </c>
      <c r="C48847">
        <v>836.25</v>
      </c>
      <c r="D48847">
        <v>847.26</v>
      </c>
      <c r="E48847">
        <v>833.73</v>
      </c>
      <c r="F48847">
        <v>846.98</v>
      </c>
      <c r="G48847">
        <v>4591942</v>
      </c>
      <c r="H48847">
        <v>838.88</v>
      </c>
      <c r="I48847">
        <v>0</v>
      </c>
      <c r="J48847">
        <v>1</v>
      </c>
      <c r="K48847">
        <v>885.44909090909096</v>
      </c>
      <c r="L48847">
        <v>44.16</v>
      </c>
      <c r="M48847">
        <v>-38.47</v>
      </c>
      <c r="N48847">
        <v>1657.49</v>
      </c>
      <c r="O48847">
        <v>113.4</v>
      </c>
      <c r="P48847">
        <v>1531.29</v>
      </c>
      <c r="Q48847">
        <v>74</v>
      </c>
      <c r="R48847">
        <v>0.53</v>
      </c>
      <c r="S48847">
        <v>3889283035.1599998</v>
      </c>
      <c r="T48847">
        <v>18.55</v>
      </c>
      <c r="U48847" t="e">
        <f t="shared" si="763"/>
        <v>#NUM!</v>
      </c>
    </row>
    <row r="48848" spans="1:21" x14ac:dyDescent="0.35">
      <c r="A48848" s="1">
        <v>-4537</v>
      </c>
      <c r="B48848" t="s">
        <v>24</v>
      </c>
      <c r="C48848">
        <v>905.1</v>
      </c>
      <c r="D48848">
        <v>942.81</v>
      </c>
      <c r="E48848">
        <v>867.15</v>
      </c>
      <c r="F48848">
        <v>877.2</v>
      </c>
      <c r="G48848">
        <v>2265967</v>
      </c>
      <c r="H48848">
        <v>881.04</v>
      </c>
      <c r="I48848">
        <v>0</v>
      </c>
      <c r="J48848">
        <v>1</v>
      </c>
      <c r="K48848">
        <v>897.75636363636374</v>
      </c>
      <c r="L48848">
        <v>63.08</v>
      </c>
      <c r="M48848">
        <v>-20.56</v>
      </c>
      <c r="N48848">
        <v>1669.8</v>
      </c>
      <c r="O48848">
        <v>125.71</v>
      </c>
      <c r="P48848">
        <v>1531.29</v>
      </c>
      <c r="Q48848">
        <v>74</v>
      </c>
      <c r="R48848">
        <v>0.71</v>
      </c>
      <c r="S48848">
        <v>1987706252.4000001</v>
      </c>
      <c r="T48848">
        <v>18</v>
      </c>
      <c r="U48848" t="e">
        <f t="shared" si="763"/>
        <v>#NUM!</v>
      </c>
    </row>
    <row r="48849" spans="1:21" x14ac:dyDescent="0.35">
      <c r="A48849" s="1">
        <v>-4538</v>
      </c>
      <c r="B48849" t="s">
        <v>20</v>
      </c>
      <c r="C48849">
        <v>1427.73</v>
      </c>
      <c r="D48849">
        <v>1443.97</v>
      </c>
      <c r="E48849">
        <v>1408.89</v>
      </c>
      <c r="F48849">
        <v>1417.75</v>
      </c>
      <c r="G48849">
        <v>9683825</v>
      </c>
      <c r="H48849">
        <v>1418.81</v>
      </c>
      <c r="I48849">
        <v>1</v>
      </c>
      <c r="J48849">
        <v>1</v>
      </c>
      <c r="K48849">
        <v>908.07363636363652</v>
      </c>
      <c r="L48849">
        <v>63.33</v>
      </c>
      <c r="M48849">
        <v>509.68</v>
      </c>
      <c r="N48849">
        <v>1680.12</v>
      </c>
      <c r="O48849">
        <v>136.03</v>
      </c>
      <c r="P48849">
        <v>1531.29</v>
      </c>
      <c r="Q48849">
        <v>74</v>
      </c>
      <c r="R48849">
        <v>0.73</v>
      </c>
      <c r="S48849">
        <v>13729242893.75</v>
      </c>
      <c r="T48849">
        <v>32.76</v>
      </c>
      <c r="U48849" t="e">
        <f t="shared" si="763"/>
        <v>#NUM!</v>
      </c>
    </row>
    <row r="48850" spans="1:21" x14ac:dyDescent="0.35">
      <c r="A48850" s="1">
        <v>-4539</v>
      </c>
      <c r="B48850" t="s">
        <v>21</v>
      </c>
      <c r="C48850">
        <v>850.67</v>
      </c>
      <c r="D48850">
        <v>888.06</v>
      </c>
      <c r="E48850">
        <v>834.2</v>
      </c>
      <c r="F48850">
        <v>835.95</v>
      </c>
      <c r="G48850">
        <v>7468608</v>
      </c>
      <c r="H48850">
        <v>830.26</v>
      </c>
      <c r="I48850">
        <v>1</v>
      </c>
      <c r="J48850">
        <v>1</v>
      </c>
      <c r="K48850">
        <v>920.68000000000018</v>
      </c>
      <c r="L48850">
        <v>44.13</v>
      </c>
      <c r="M48850">
        <v>-84.73</v>
      </c>
      <c r="N48850">
        <v>1692.73</v>
      </c>
      <c r="O48850">
        <v>148.63</v>
      </c>
      <c r="P48850">
        <v>1531.29</v>
      </c>
      <c r="Q48850">
        <v>74</v>
      </c>
      <c r="R48850">
        <v>1.02</v>
      </c>
      <c r="S48850">
        <v>6243382857.6000004</v>
      </c>
      <c r="T48850">
        <v>59.42</v>
      </c>
      <c r="U48850" t="e">
        <f t="shared" si="763"/>
        <v>#NUM!</v>
      </c>
    </row>
    <row r="48851" spans="1:21" x14ac:dyDescent="0.35">
      <c r="A48851" s="1">
        <v>-4540</v>
      </c>
      <c r="B48851" t="s">
        <v>20</v>
      </c>
      <c r="C48851">
        <v>508.06</v>
      </c>
      <c r="D48851">
        <v>549.55999999999995</v>
      </c>
      <c r="E48851">
        <v>497.24</v>
      </c>
      <c r="F48851">
        <v>503.59</v>
      </c>
      <c r="G48851">
        <v>5027770</v>
      </c>
      <c r="H48851">
        <v>508.02</v>
      </c>
      <c r="I48851">
        <v>0.5</v>
      </c>
      <c r="J48851">
        <v>1</v>
      </c>
      <c r="K48851">
        <v>846.67000000000007</v>
      </c>
      <c r="L48851">
        <v>30.91</v>
      </c>
      <c r="M48851">
        <v>-343.08</v>
      </c>
      <c r="N48851">
        <v>1618.72</v>
      </c>
      <c r="O48851">
        <v>74.62</v>
      </c>
      <c r="P48851">
        <v>1531.29</v>
      </c>
      <c r="Q48851">
        <v>74</v>
      </c>
      <c r="R48851">
        <v>1.1299999999999999</v>
      </c>
      <c r="S48851">
        <v>2531934694.3000002</v>
      </c>
      <c r="T48851">
        <v>302.77</v>
      </c>
      <c r="U48851" t="e">
        <f t="shared" si="763"/>
        <v>#NUM!</v>
      </c>
    </row>
    <row r="48852" spans="1:21" x14ac:dyDescent="0.35">
      <c r="A48852" s="1">
        <v>-4541</v>
      </c>
      <c r="B48852" t="s">
        <v>20</v>
      </c>
      <c r="C48852">
        <v>1299.45</v>
      </c>
      <c r="D48852">
        <v>1301.1500000000001</v>
      </c>
      <c r="E48852">
        <v>1275.67</v>
      </c>
      <c r="F48852">
        <v>1280.1600000000001</v>
      </c>
      <c r="G48852">
        <v>5101693</v>
      </c>
      <c r="H48852">
        <v>1272.73</v>
      </c>
      <c r="I48852">
        <v>0.5</v>
      </c>
      <c r="J48852">
        <v>1</v>
      </c>
      <c r="K48852">
        <v>949.19272727272732</v>
      </c>
      <c r="L48852">
        <v>42.29</v>
      </c>
      <c r="M48852">
        <v>330.97</v>
      </c>
      <c r="N48852">
        <v>1721.24</v>
      </c>
      <c r="O48852">
        <v>177.15</v>
      </c>
      <c r="P48852">
        <v>1531.29</v>
      </c>
      <c r="Q48852">
        <v>74</v>
      </c>
      <c r="R48852">
        <v>0.86</v>
      </c>
      <c r="S48852">
        <v>6530983310.8800001</v>
      </c>
      <c r="T48852">
        <v>142.71</v>
      </c>
      <c r="U48852" t="e">
        <f t="shared" si="763"/>
        <v>#NUM!</v>
      </c>
    </row>
    <row r="48853" spans="1:21" x14ac:dyDescent="0.35">
      <c r="A48853" s="1">
        <v>-4542</v>
      </c>
      <c r="B48853" t="s">
        <v>22</v>
      </c>
      <c r="C48853">
        <v>538.48</v>
      </c>
      <c r="D48853">
        <v>583.19000000000005</v>
      </c>
      <c r="E48853">
        <v>494.73</v>
      </c>
      <c r="F48853">
        <v>537.33000000000004</v>
      </c>
      <c r="G48853">
        <v>8457786</v>
      </c>
      <c r="H48853">
        <v>530.92999999999995</v>
      </c>
      <c r="I48853">
        <v>0</v>
      </c>
      <c r="J48853">
        <v>1</v>
      </c>
      <c r="K48853">
        <v>862.99272727272728</v>
      </c>
      <c r="L48853">
        <v>34.869999999999997</v>
      </c>
      <c r="M48853">
        <v>-325.66000000000003</v>
      </c>
      <c r="N48853">
        <v>1635.04</v>
      </c>
      <c r="O48853">
        <v>90.95</v>
      </c>
      <c r="P48853">
        <v>1531.29</v>
      </c>
      <c r="Q48853">
        <v>74</v>
      </c>
      <c r="R48853">
        <v>1.1299999999999999</v>
      </c>
      <c r="S48853">
        <v>4544622151.3800001</v>
      </c>
      <c r="T48853">
        <v>81.5</v>
      </c>
      <c r="U48853" t="e">
        <f t="shared" si="763"/>
        <v>#NUM!</v>
      </c>
    </row>
    <row r="48854" spans="1:21" x14ac:dyDescent="0.35">
      <c r="A48854" s="1">
        <v>-4543</v>
      </c>
      <c r="B48854" t="s">
        <v>21</v>
      </c>
      <c r="C48854">
        <v>193.14</v>
      </c>
      <c r="D48854">
        <v>193.36</v>
      </c>
      <c r="E48854">
        <v>183.88</v>
      </c>
      <c r="F48854">
        <v>187.07</v>
      </c>
      <c r="G48854">
        <v>1741465</v>
      </c>
      <c r="H48854">
        <v>186.4</v>
      </c>
      <c r="I48854">
        <v>0</v>
      </c>
      <c r="J48854">
        <v>1</v>
      </c>
      <c r="K48854">
        <v>766.16</v>
      </c>
      <c r="L48854">
        <v>43.45</v>
      </c>
      <c r="M48854">
        <v>-579.09</v>
      </c>
      <c r="N48854">
        <v>1538.21</v>
      </c>
      <c r="O48854">
        <v>-5.89</v>
      </c>
      <c r="P48854">
        <v>1531.29</v>
      </c>
      <c r="Q48854">
        <v>74</v>
      </c>
      <c r="R48854">
        <v>0.77</v>
      </c>
      <c r="S48854">
        <v>325775857.55000001</v>
      </c>
      <c r="T48854">
        <v>9.1300000000000008</v>
      </c>
      <c r="U48854" t="e">
        <f t="shared" si="763"/>
        <v>#NUM!</v>
      </c>
    </row>
    <row r="48855" spans="1:21" x14ac:dyDescent="0.35">
      <c r="A48855" s="1">
        <v>-4544</v>
      </c>
      <c r="B48855" t="s">
        <v>24</v>
      </c>
      <c r="C48855">
        <v>927.52</v>
      </c>
      <c r="D48855">
        <v>962.5</v>
      </c>
      <c r="E48855">
        <v>913.31</v>
      </c>
      <c r="F48855">
        <v>960.3</v>
      </c>
      <c r="G48855">
        <v>4660625</v>
      </c>
      <c r="H48855">
        <v>950.33</v>
      </c>
      <c r="I48855">
        <v>0.5</v>
      </c>
      <c r="J48855">
        <v>2</v>
      </c>
      <c r="K48855">
        <v>771.00272727272716</v>
      </c>
      <c r="L48855">
        <v>37.47</v>
      </c>
      <c r="M48855">
        <v>189.3</v>
      </c>
      <c r="N48855">
        <v>1543.05</v>
      </c>
      <c r="O48855">
        <v>-1.04</v>
      </c>
      <c r="P48855">
        <v>1531.29</v>
      </c>
      <c r="Q48855">
        <v>74</v>
      </c>
      <c r="R48855">
        <v>1.1000000000000001</v>
      </c>
      <c r="S48855">
        <v>4475598187.5</v>
      </c>
      <c r="T48855">
        <v>25.31</v>
      </c>
      <c r="U48855" t="e">
        <f t="shared" si="763"/>
        <v>#NUM!</v>
      </c>
    </row>
    <row r="48856" spans="1:21" x14ac:dyDescent="0.35">
      <c r="A48856" s="1">
        <v>-4545</v>
      </c>
      <c r="B48856" t="s">
        <v>20</v>
      </c>
      <c r="C48856">
        <v>341.54</v>
      </c>
      <c r="D48856">
        <v>372.21</v>
      </c>
      <c r="E48856">
        <v>309.76</v>
      </c>
      <c r="F48856">
        <v>329.8</v>
      </c>
      <c r="G48856">
        <v>5892524</v>
      </c>
      <c r="H48856">
        <v>331.42</v>
      </c>
      <c r="I48856">
        <v>0</v>
      </c>
      <c r="J48856">
        <v>1</v>
      </c>
      <c r="K48856">
        <v>733.37727272727273</v>
      </c>
      <c r="L48856">
        <v>62.17</v>
      </c>
      <c r="M48856">
        <v>-403.58</v>
      </c>
      <c r="N48856">
        <v>1505.42</v>
      </c>
      <c r="O48856">
        <v>-38.67</v>
      </c>
      <c r="P48856">
        <v>1531.29</v>
      </c>
      <c r="Q48856">
        <v>74</v>
      </c>
      <c r="R48856">
        <v>0.81</v>
      </c>
      <c r="S48856">
        <v>1943354415.2</v>
      </c>
      <c r="T48856">
        <v>8.2899999999999991</v>
      </c>
      <c r="U48856" t="e">
        <f t="shared" si="763"/>
        <v>#NUM!</v>
      </c>
    </row>
    <row r="48857" spans="1:21" x14ac:dyDescent="0.35">
      <c r="A48857" s="1">
        <v>-4546</v>
      </c>
      <c r="B48857" t="s">
        <v>21</v>
      </c>
      <c r="C48857">
        <v>594.99</v>
      </c>
      <c r="D48857">
        <v>608.74</v>
      </c>
      <c r="E48857">
        <v>583.52</v>
      </c>
      <c r="F48857">
        <v>584.74</v>
      </c>
      <c r="G48857">
        <v>9097145</v>
      </c>
      <c r="H48857">
        <v>592</v>
      </c>
      <c r="I48857">
        <v>0.5</v>
      </c>
      <c r="J48857">
        <v>1</v>
      </c>
      <c r="K48857">
        <v>760.07909090909095</v>
      </c>
      <c r="L48857">
        <v>63.33</v>
      </c>
      <c r="M48857">
        <v>-175.34</v>
      </c>
      <c r="N48857">
        <v>1532.12</v>
      </c>
      <c r="O48857">
        <v>-11.97</v>
      </c>
      <c r="P48857">
        <v>1531.29</v>
      </c>
      <c r="Q48857">
        <v>74</v>
      </c>
      <c r="R48857">
        <v>0.54</v>
      </c>
      <c r="S48857">
        <v>5319464567.3000002</v>
      </c>
      <c r="T48857">
        <v>59.8</v>
      </c>
      <c r="U48857" t="e">
        <f t="shared" si="763"/>
        <v>#NUM!</v>
      </c>
    </row>
    <row r="48858" spans="1:21" x14ac:dyDescent="0.35">
      <c r="A48858" s="1">
        <v>-4547</v>
      </c>
      <c r="B48858" t="s">
        <v>22</v>
      </c>
      <c r="C48858">
        <v>1242.23</v>
      </c>
      <c r="D48858">
        <v>1256.52</v>
      </c>
      <c r="E48858">
        <v>1202.79</v>
      </c>
      <c r="F48858">
        <v>1243.3699999999999</v>
      </c>
      <c r="G48858">
        <v>6472452</v>
      </c>
      <c r="H48858">
        <v>1243.26</v>
      </c>
      <c r="I48858">
        <v>0</v>
      </c>
      <c r="J48858">
        <v>2</v>
      </c>
      <c r="K48858">
        <v>796.11454545454546</v>
      </c>
      <c r="L48858">
        <v>69.319999999999993</v>
      </c>
      <c r="M48858">
        <v>447.26</v>
      </c>
      <c r="N48858">
        <v>1568.16</v>
      </c>
      <c r="O48858">
        <v>24.07</v>
      </c>
      <c r="P48858">
        <v>1531.29</v>
      </c>
      <c r="Q48858">
        <v>74</v>
      </c>
      <c r="R48858">
        <v>1.34</v>
      </c>
      <c r="S48858">
        <v>8047652643.2399998</v>
      </c>
      <c r="T48858">
        <v>111.5</v>
      </c>
      <c r="U48858" t="e">
        <f t="shared" si="763"/>
        <v>#NUM!</v>
      </c>
    </row>
    <row r="48859" spans="1:21" x14ac:dyDescent="0.35">
      <c r="A48859" s="1">
        <v>-4548</v>
      </c>
      <c r="B48859" t="s">
        <v>23</v>
      </c>
      <c r="C48859">
        <v>1378.26</v>
      </c>
      <c r="D48859">
        <v>1391.71</v>
      </c>
      <c r="E48859">
        <v>1348.57</v>
      </c>
      <c r="F48859">
        <v>1369.07</v>
      </c>
      <c r="G48859">
        <v>2687921</v>
      </c>
      <c r="H48859">
        <v>1378.68</v>
      </c>
      <c r="I48859">
        <v>0</v>
      </c>
      <c r="J48859">
        <v>2</v>
      </c>
      <c r="K48859">
        <v>840.82999999999993</v>
      </c>
      <c r="L48859">
        <v>61.42</v>
      </c>
      <c r="M48859">
        <v>528.24</v>
      </c>
      <c r="N48859">
        <v>1612.88</v>
      </c>
      <c r="O48859">
        <v>68.78</v>
      </c>
      <c r="P48859">
        <v>1531.29</v>
      </c>
      <c r="Q48859">
        <v>74</v>
      </c>
      <c r="R48859">
        <v>0.79</v>
      </c>
      <c r="S48859">
        <v>3679952003.4699998</v>
      </c>
      <c r="T48859">
        <v>123.11</v>
      </c>
      <c r="U48859" t="e">
        <f t="shared" si="763"/>
        <v>#NUM!</v>
      </c>
    </row>
    <row r="48860" spans="1:21" x14ac:dyDescent="0.35">
      <c r="A48860" s="1">
        <v>-4549</v>
      </c>
      <c r="B48860" t="s">
        <v>24</v>
      </c>
      <c r="C48860">
        <v>1304.54</v>
      </c>
      <c r="D48860">
        <v>1311.56</v>
      </c>
      <c r="E48860">
        <v>1263.07</v>
      </c>
      <c r="F48860">
        <v>1264.23</v>
      </c>
      <c r="G48860">
        <v>5729043</v>
      </c>
      <c r="H48860">
        <v>1265.71</v>
      </c>
      <c r="I48860">
        <v>0.5</v>
      </c>
      <c r="J48860">
        <v>2</v>
      </c>
      <c r="K48860">
        <v>826.87363636363636</v>
      </c>
      <c r="L48860">
        <v>68.61</v>
      </c>
      <c r="M48860">
        <v>437.36</v>
      </c>
      <c r="N48860">
        <v>1598.92</v>
      </c>
      <c r="O48860">
        <v>54.83</v>
      </c>
      <c r="P48860">
        <v>1531.29</v>
      </c>
      <c r="Q48860">
        <v>74</v>
      </c>
      <c r="R48860">
        <v>0.96</v>
      </c>
      <c r="S48860">
        <v>7242828031.8900003</v>
      </c>
      <c r="T48860">
        <v>32.69</v>
      </c>
      <c r="U48860" t="e">
        <f t="shared" si="763"/>
        <v>#NUM!</v>
      </c>
    </row>
    <row r="48861" spans="1:21" x14ac:dyDescent="0.35">
      <c r="A48861" s="1">
        <v>-4550</v>
      </c>
      <c r="B48861" t="s">
        <v>21</v>
      </c>
      <c r="C48861">
        <v>1341.9</v>
      </c>
      <c r="D48861">
        <v>1376.23</v>
      </c>
      <c r="E48861">
        <v>1291.92</v>
      </c>
      <c r="F48861">
        <v>1343.39</v>
      </c>
      <c r="G48861">
        <v>3281148</v>
      </c>
      <c r="H48861">
        <v>1339.23</v>
      </c>
      <c r="I48861">
        <v>0.5</v>
      </c>
      <c r="J48861">
        <v>1</v>
      </c>
      <c r="K48861">
        <v>873.00454545454534</v>
      </c>
      <c r="L48861">
        <v>68.099999999999994</v>
      </c>
      <c r="M48861">
        <v>470.39</v>
      </c>
      <c r="N48861">
        <v>1645.05</v>
      </c>
      <c r="O48861">
        <v>100.96</v>
      </c>
      <c r="P48861">
        <v>1531.29</v>
      </c>
      <c r="Q48861">
        <v>74</v>
      </c>
      <c r="R48861">
        <v>1.27</v>
      </c>
      <c r="S48861">
        <v>4407861411.7200003</v>
      </c>
      <c r="T48861">
        <v>33.81</v>
      </c>
      <c r="U48861" t="e">
        <f t="shared" si="763"/>
        <v>#NUM!</v>
      </c>
    </row>
    <row r="48862" spans="1:21" x14ac:dyDescent="0.35">
      <c r="A48862" s="1">
        <v>-4551</v>
      </c>
      <c r="B48862" t="s">
        <v>22</v>
      </c>
      <c r="C48862">
        <v>1366.98</v>
      </c>
      <c r="D48862">
        <v>1415.41</v>
      </c>
      <c r="E48862">
        <v>1347.54</v>
      </c>
      <c r="F48862">
        <v>1373.56</v>
      </c>
      <c r="G48862">
        <v>9264707</v>
      </c>
      <c r="H48862">
        <v>1372.42</v>
      </c>
      <c r="I48862">
        <v>0</v>
      </c>
      <c r="J48862">
        <v>1</v>
      </c>
      <c r="K48862">
        <v>952.09272727272719</v>
      </c>
      <c r="L48862">
        <v>65.73</v>
      </c>
      <c r="M48862">
        <v>421.47</v>
      </c>
      <c r="N48862">
        <v>1724.14</v>
      </c>
      <c r="O48862">
        <v>180.05</v>
      </c>
      <c r="P48862">
        <v>1531.29</v>
      </c>
      <c r="Q48862">
        <v>74</v>
      </c>
      <c r="R48862">
        <v>1.42</v>
      </c>
      <c r="S48862">
        <v>12725630946.92</v>
      </c>
      <c r="T48862">
        <v>37.49</v>
      </c>
      <c r="U48862" t="e">
        <f t="shared" si="763"/>
        <v>#NUM!</v>
      </c>
    </row>
    <row r="48863" spans="1:21" x14ac:dyDescent="0.35">
      <c r="A48863" s="1">
        <v>-4552</v>
      </c>
      <c r="B48863" t="s">
        <v>24</v>
      </c>
      <c r="C48863">
        <v>1090.8599999999999</v>
      </c>
      <c r="D48863">
        <v>1127.71</v>
      </c>
      <c r="E48863">
        <v>1081.9000000000001</v>
      </c>
      <c r="F48863">
        <v>1104.1400000000001</v>
      </c>
      <c r="G48863">
        <v>4001448</v>
      </c>
      <c r="H48863">
        <v>1095.92</v>
      </c>
      <c r="I48863">
        <v>0</v>
      </c>
      <c r="J48863">
        <v>1</v>
      </c>
      <c r="K48863">
        <v>936.09090909090912</v>
      </c>
      <c r="L48863">
        <v>68.53</v>
      </c>
      <c r="M48863">
        <v>168.05</v>
      </c>
      <c r="N48863">
        <v>1708.14</v>
      </c>
      <c r="O48863">
        <v>164.05</v>
      </c>
      <c r="P48863">
        <v>1531.29</v>
      </c>
      <c r="Q48863">
        <v>74</v>
      </c>
      <c r="R48863">
        <v>0.79</v>
      </c>
      <c r="S48863">
        <v>4418158794.7200003</v>
      </c>
      <c r="T48863">
        <v>29.25</v>
      </c>
      <c r="U48863" t="e">
        <f t="shared" si="763"/>
        <v>#NUM!</v>
      </c>
    </row>
    <row r="48864" spans="1:21" x14ac:dyDescent="0.35">
      <c r="A48864" s="1">
        <v>-4553</v>
      </c>
      <c r="B48864" t="s">
        <v>20</v>
      </c>
      <c r="C48864">
        <v>671.64</v>
      </c>
      <c r="D48864">
        <v>689.81</v>
      </c>
      <c r="E48864">
        <v>624.29</v>
      </c>
      <c r="F48864">
        <v>685.39</v>
      </c>
      <c r="G48864">
        <v>7807754</v>
      </c>
      <c r="H48864">
        <v>693.61</v>
      </c>
      <c r="I48864">
        <v>0</v>
      </c>
      <c r="J48864">
        <v>1</v>
      </c>
      <c r="K48864">
        <v>949.55090909090893</v>
      </c>
      <c r="L48864">
        <v>35.979999999999997</v>
      </c>
      <c r="M48864">
        <v>-264.16000000000003</v>
      </c>
      <c r="N48864">
        <v>1721.6</v>
      </c>
      <c r="O48864">
        <v>177.51</v>
      </c>
      <c r="P48864">
        <v>1531.29</v>
      </c>
      <c r="Q48864">
        <v>74</v>
      </c>
      <c r="R48864">
        <v>1.46</v>
      </c>
      <c r="S48864">
        <v>5351356514.0600004</v>
      </c>
      <c r="T48864">
        <v>24.06</v>
      </c>
      <c r="U48864" t="e">
        <f t="shared" si="763"/>
        <v>#NUM!</v>
      </c>
    </row>
    <row r="48865" spans="1:21" x14ac:dyDescent="0.35">
      <c r="A48865" s="1">
        <v>-4554</v>
      </c>
      <c r="B48865" t="s">
        <v>23</v>
      </c>
      <c r="C48865">
        <v>1128.18</v>
      </c>
      <c r="D48865">
        <v>1177.23</v>
      </c>
      <c r="E48865">
        <v>1080.57</v>
      </c>
      <c r="F48865">
        <v>1084.9000000000001</v>
      </c>
      <c r="G48865">
        <v>5821922</v>
      </c>
      <c r="H48865">
        <v>1077.18</v>
      </c>
      <c r="I48865">
        <v>0</v>
      </c>
      <c r="J48865">
        <v>1</v>
      </c>
      <c r="K48865">
        <v>1031.171818181818</v>
      </c>
      <c r="L48865">
        <v>66.37</v>
      </c>
      <c r="M48865">
        <v>53.73</v>
      </c>
      <c r="N48865">
        <v>1803.22</v>
      </c>
      <c r="O48865">
        <v>259.13</v>
      </c>
      <c r="P48865">
        <v>1531.29</v>
      </c>
      <c r="Q48865">
        <v>74</v>
      </c>
      <c r="R48865">
        <v>1.1000000000000001</v>
      </c>
      <c r="S48865">
        <v>6316203177.8000002</v>
      </c>
      <c r="T48865">
        <v>93.84</v>
      </c>
      <c r="U48865" t="e">
        <f t="shared" si="763"/>
        <v>#NUM!</v>
      </c>
    </row>
    <row r="48866" spans="1:21" x14ac:dyDescent="0.35">
      <c r="A48866" s="1">
        <v>-4555</v>
      </c>
      <c r="B48866" t="s">
        <v>21</v>
      </c>
      <c r="C48866">
        <v>1277.1099999999999</v>
      </c>
      <c r="D48866">
        <v>1311.96</v>
      </c>
      <c r="E48866">
        <v>1266.24</v>
      </c>
      <c r="F48866">
        <v>1300.04</v>
      </c>
      <c r="G48866">
        <v>5184327</v>
      </c>
      <c r="H48866">
        <v>1308.77</v>
      </c>
      <c r="I48866">
        <v>1</v>
      </c>
      <c r="J48866">
        <v>1</v>
      </c>
      <c r="K48866">
        <v>1062.057272727272</v>
      </c>
      <c r="L48866">
        <v>54.36</v>
      </c>
      <c r="M48866">
        <v>237.98</v>
      </c>
      <c r="N48866">
        <v>1834.1</v>
      </c>
      <c r="O48866">
        <v>290.01</v>
      </c>
      <c r="P48866">
        <v>1531.29</v>
      </c>
      <c r="Q48866">
        <v>74</v>
      </c>
      <c r="R48866">
        <v>1.29</v>
      </c>
      <c r="S48866">
        <v>6739832473.0799999</v>
      </c>
      <c r="T48866">
        <v>41.87</v>
      </c>
      <c r="U48866" t="e">
        <f t="shared" si="763"/>
        <v>#NUM!</v>
      </c>
    </row>
    <row r="48867" spans="1:21" x14ac:dyDescent="0.35">
      <c r="A48867" s="1">
        <v>-4556</v>
      </c>
      <c r="B48867" t="s">
        <v>21</v>
      </c>
      <c r="C48867">
        <v>988.05</v>
      </c>
      <c r="D48867">
        <v>997.74</v>
      </c>
      <c r="E48867">
        <v>949.65</v>
      </c>
      <c r="F48867">
        <v>989.46</v>
      </c>
      <c r="G48867">
        <v>3666889</v>
      </c>
      <c r="H48867">
        <v>983.21</v>
      </c>
      <c r="I48867">
        <v>0</v>
      </c>
      <c r="J48867">
        <v>1.5</v>
      </c>
      <c r="K48867">
        <v>1122.0263636363629</v>
      </c>
      <c r="L48867">
        <v>58.41</v>
      </c>
      <c r="M48867">
        <v>-132.57</v>
      </c>
      <c r="N48867">
        <v>1894.07</v>
      </c>
      <c r="O48867">
        <v>349.98</v>
      </c>
      <c r="P48867">
        <v>1531.29</v>
      </c>
      <c r="Q48867">
        <v>74</v>
      </c>
      <c r="R48867">
        <v>1.32</v>
      </c>
      <c r="S48867">
        <v>3628239989.9400001</v>
      </c>
      <c r="T48867">
        <v>36.19</v>
      </c>
      <c r="U48867" t="e">
        <f t="shared" si="763"/>
        <v>#NUM!</v>
      </c>
    </row>
    <row r="48868" spans="1:21" x14ac:dyDescent="0.35">
      <c r="A48868" s="1">
        <v>-4557</v>
      </c>
      <c r="B48868" t="s">
        <v>20</v>
      </c>
      <c r="C48868">
        <v>1303.92</v>
      </c>
      <c r="D48868">
        <v>1319.66</v>
      </c>
      <c r="E48868">
        <v>1282.52</v>
      </c>
      <c r="F48868">
        <v>1292.0899999999999</v>
      </c>
      <c r="G48868">
        <v>5620312</v>
      </c>
      <c r="H48868">
        <v>1285.55</v>
      </c>
      <c r="I48868">
        <v>1</v>
      </c>
      <c r="J48868">
        <v>1</v>
      </c>
      <c r="K48868">
        <v>1186.330909090909</v>
      </c>
      <c r="L48868">
        <v>45.2</v>
      </c>
      <c r="M48868">
        <v>105.76</v>
      </c>
      <c r="N48868">
        <v>1958.38</v>
      </c>
      <c r="O48868">
        <v>414.29</v>
      </c>
      <c r="P48868">
        <v>1531.29</v>
      </c>
      <c r="Q48868">
        <v>74</v>
      </c>
      <c r="R48868">
        <v>0.98</v>
      </c>
      <c r="S48868">
        <v>7261948932.0799999</v>
      </c>
      <c r="T48868">
        <v>148.97999999999999</v>
      </c>
      <c r="U48868" t="e">
        <f t="shared" si="763"/>
        <v>#NUM!</v>
      </c>
    </row>
    <row r="48869" spans="1:21" x14ac:dyDescent="0.35">
      <c r="A48869" s="1">
        <v>-4558</v>
      </c>
      <c r="B48869" t="s">
        <v>23</v>
      </c>
      <c r="C48869">
        <v>755.03</v>
      </c>
      <c r="D48869">
        <v>767.81</v>
      </c>
      <c r="E48869">
        <v>737.06</v>
      </c>
      <c r="F48869">
        <v>753.99</v>
      </c>
      <c r="G48869">
        <v>1667207</v>
      </c>
      <c r="H48869">
        <v>745.07</v>
      </c>
      <c r="I48869">
        <v>0</v>
      </c>
      <c r="J48869">
        <v>1</v>
      </c>
      <c r="K48869">
        <v>1141.8418181818181</v>
      </c>
      <c r="L48869">
        <v>53.29</v>
      </c>
      <c r="M48869">
        <v>-387.85</v>
      </c>
      <c r="N48869">
        <v>1913.89</v>
      </c>
      <c r="O48869">
        <v>369.8</v>
      </c>
      <c r="P48869">
        <v>1531.29</v>
      </c>
      <c r="Q48869">
        <v>74</v>
      </c>
      <c r="R48869">
        <v>1.22</v>
      </c>
      <c r="S48869">
        <v>1257057405.9300001</v>
      </c>
      <c r="T48869">
        <v>16.75</v>
      </c>
      <c r="U48869" t="e">
        <f t="shared" si="763"/>
        <v>#NUM!</v>
      </c>
    </row>
    <row r="48870" spans="1:21" x14ac:dyDescent="0.35">
      <c r="A48870" s="1">
        <v>-4559</v>
      </c>
      <c r="B48870" t="s">
        <v>24</v>
      </c>
      <c r="C48870">
        <v>913.4</v>
      </c>
      <c r="D48870">
        <v>935.5</v>
      </c>
      <c r="E48870">
        <v>870.57</v>
      </c>
      <c r="F48870">
        <v>905.38</v>
      </c>
      <c r="G48870">
        <v>2367206</v>
      </c>
      <c r="H48870">
        <v>896.88</v>
      </c>
      <c r="I48870">
        <v>0.5</v>
      </c>
      <c r="J48870">
        <v>1.5</v>
      </c>
      <c r="K48870">
        <v>1099.6881818181821</v>
      </c>
      <c r="L48870">
        <v>61.18</v>
      </c>
      <c r="M48870">
        <v>-194.31</v>
      </c>
      <c r="N48870">
        <v>1871.73</v>
      </c>
      <c r="O48870">
        <v>327.64</v>
      </c>
      <c r="P48870">
        <v>1531.29</v>
      </c>
      <c r="Q48870">
        <v>74</v>
      </c>
      <c r="R48870">
        <v>1.46</v>
      </c>
      <c r="S48870">
        <v>2143220968.28</v>
      </c>
      <c r="T48870">
        <v>349.48</v>
      </c>
      <c r="U48870" t="e">
        <f t="shared" si="763"/>
        <v>#NUM!</v>
      </c>
    </row>
    <row r="48871" spans="1:21" x14ac:dyDescent="0.35">
      <c r="A48871" s="1">
        <v>-4560</v>
      </c>
      <c r="B48871" t="s">
        <v>24</v>
      </c>
      <c r="C48871">
        <v>812.51</v>
      </c>
      <c r="D48871">
        <v>860.67</v>
      </c>
      <c r="E48871">
        <v>787.39</v>
      </c>
      <c r="F48871">
        <v>809.53</v>
      </c>
      <c r="G48871">
        <v>2493766</v>
      </c>
      <c r="H48871">
        <v>808.1</v>
      </c>
      <c r="I48871">
        <v>0</v>
      </c>
      <c r="J48871">
        <v>1</v>
      </c>
      <c r="K48871">
        <v>1058.3518181818181</v>
      </c>
      <c r="L48871">
        <v>38.47</v>
      </c>
      <c r="M48871">
        <v>-248.82</v>
      </c>
      <c r="N48871">
        <v>1830.4</v>
      </c>
      <c r="O48871">
        <v>286.31</v>
      </c>
      <c r="P48871">
        <v>1531.29</v>
      </c>
      <c r="Q48871">
        <v>74</v>
      </c>
      <c r="R48871">
        <v>1.04</v>
      </c>
      <c r="S48871">
        <v>2018778389.98</v>
      </c>
      <c r="T48871">
        <v>23.63</v>
      </c>
      <c r="U48871" t="e">
        <f t="shared" si="763"/>
        <v>#NUM!</v>
      </c>
    </row>
    <row r="48872" spans="1:21" x14ac:dyDescent="0.35">
      <c r="A48872" s="1">
        <v>-4561</v>
      </c>
      <c r="B48872" t="s">
        <v>21</v>
      </c>
      <c r="C48872">
        <v>1085.5899999999999</v>
      </c>
      <c r="D48872">
        <v>1103.21</v>
      </c>
      <c r="E48872">
        <v>1036.6199999999999</v>
      </c>
      <c r="F48872">
        <v>1058.25</v>
      </c>
      <c r="G48872">
        <v>4947410</v>
      </c>
      <c r="H48872">
        <v>1048.8499999999999</v>
      </c>
      <c r="I48872">
        <v>0.5</v>
      </c>
      <c r="J48872">
        <v>1</v>
      </c>
      <c r="K48872">
        <v>1032.43</v>
      </c>
      <c r="L48872">
        <v>39.92</v>
      </c>
      <c r="M48872">
        <v>25.82</v>
      </c>
      <c r="N48872">
        <v>1804.48</v>
      </c>
      <c r="O48872">
        <v>260.38</v>
      </c>
      <c r="P48872">
        <v>1531.29</v>
      </c>
      <c r="Q48872">
        <v>74</v>
      </c>
      <c r="R48872">
        <v>1.1499999999999999</v>
      </c>
      <c r="S48872">
        <v>5235596632.5</v>
      </c>
      <c r="T48872">
        <v>259.18</v>
      </c>
      <c r="U48872" t="e">
        <f t="shared" si="763"/>
        <v>#NUM!</v>
      </c>
    </row>
    <row r="48873" spans="1:21" x14ac:dyDescent="0.35">
      <c r="A48873" s="1">
        <v>-4562</v>
      </c>
      <c r="B48873" t="s">
        <v>20</v>
      </c>
      <c r="C48873">
        <v>1101.56</v>
      </c>
      <c r="D48873">
        <v>1113.54</v>
      </c>
      <c r="E48873">
        <v>1091.49</v>
      </c>
      <c r="F48873">
        <v>1104.44</v>
      </c>
      <c r="G48873">
        <v>1398543</v>
      </c>
      <c r="H48873">
        <v>1096.57</v>
      </c>
      <c r="I48873">
        <v>0</v>
      </c>
      <c r="J48873">
        <v>2</v>
      </c>
      <c r="K48873">
        <v>1007.964545454545</v>
      </c>
      <c r="L48873">
        <v>65</v>
      </c>
      <c r="M48873">
        <v>96.48</v>
      </c>
      <c r="N48873">
        <v>1780.01</v>
      </c>
      <c r="O48873">
        <v>235.92</v>
      </c>
      <c r="P48873">
        <v>1531.29</v>
      </c>
      <c r="Q48873">
        <v>74</v>
      </c>
      <c r="R48873">
        <v>0.92</v>
      </c>
      <c r="S48873">
        <v>1544606830.9200001</v>
      </c>
      <c r="T48873">
        <v>85.21</v>
      </c>
      <c r="U48873" t="e">
        <f t="shared" si="763"/>
        <v>#NUM!</v>
      </c>
    </row>
    <row r="48874" spans="1:21" x14ac:dyDescent="0.35">
      <c r="A48874" s="1">
        <v>-4563</v>
      </c>
      <c r="B48874" t="s">
        <v>22</v>
      </c>
      <c r="C48874">
        <v>1479.19</v>
      </c>
      <c r="D48874">
        <v>1496.89</v>
      </c>
      <c r="E48874">
        <v>1429.97</v>
      </c>
      <c r="F48874">
        <v>1457.23</v>
      </c>
      <c r="G48874">
        <v>4305055</v>
      </c>
      <c r="H48874">
        <v>1452.81</v>
      </c>
      <c r="I48874">
        <v>0</v>
      </c>
      <c r="J48874">
        <v>1</v>
      </c>
      <c r="K48874">
        <v>1040.0636363636361</v>
      </c>
      <c r="L48874">
        <v>53.53</v>
      </c>
      <c r="M48874">
        <v>417.17</v>
      </c>
      <c r="N48874">
        <v>1812.11</v>
      </c>
      <c r="O48874">
        <v>268.02</v>
      </c>
      <c r="P48874">
        <v>1531.29</v>
      </c>
      <c r="Q48874">
        <v>74</v>
      </c>
      <c r="R48874">
        <v>1.44</v>
      </c>
      <c r="S48874">
        <v>6273455297.6499996</v>
      </c>
      <c r="T48874">
        <v>71.89</v>
      </c>
      <c r="U48874" t="e">
        <f t="shared" si="763"/>
        <v>#NUM!</v>
      </c>
    </row>
    <row r="48875" spans="1:21" x14ac:dyDescent="0.35">
      <c r="A48875" s="1">
        <v>-4564</v>
      </c>
      <c r="B48875" t="s">
        <v>24</v>
      </c>
      <c r="C48875">
        <v>365.1</v>
      </c>
      <c r="D48875">
        <v>377.69</v>
      </c>
      <c r="E48875">
        <v>358.98</v>
      </c>
      <c r="F48875">
        <v>361.2</v>
      </c>
      <c r="G48875">
        <v>4534145</v>
      </c>
      <c r="H48875">
        <v>355</v>
      </c>
      <c r="I48875">
        <v>0</v>
      </c>
      <c r="J48875">
        <v>1.5</v>
      </c>
      <c r="K48875">
        <v>1010.591818181818</v>
      </c>
      <c r="L48875">
        <v>68.06</v>
      </c>
      <c r="M48875">
        <v>-649.39</v>
      </c>
      <c r="N48875">
        <v>1782.64</v>
      </c>
      <c r="O48875">
        <v>238.55</v>
      </c>
      <c r="P48875">
        <v>1531.29</v>
      </c>
      <c r="Q48875">
        <v>74</v>
      </c>
      <c r="R48875">
        <v>0.87</v>
      </c>
      <c r="S48875">
        <v>1637733174</v>
      </c>
      <c r="T48875">
        <v>13.47</v>
      </c>
      <c r="U48875" t="e">
        <f t="shared" si="763"/>
        <v>#NUM!</v>
      </c>
    </row>
    <row r="48876" spans="1:21" x14ac:dyDescent="0.35">
      <c r="A48876" s="1">
        <v>-4565</v>
      </c>
      <c r="B48876" t="s">
        <v>23</v>
      </c>
      <c r="C48876">
        <v>523.47</v>
      </c>
      <c r="D48876">
        <v>543.39</v>
      </c>
      <c r="E48876">
        <v>490.46</v>
      </c>
      <c r="F48876">
        <v>508.83</v>
      </c>
      <c r="G48876">
        <v>3751248</v>
      </c>
      <c r="H48876">
        <v>512.03</v>
      </c>
      <c r="I48876">
        <v>1</v>
      </c>
      <c r="J48876">
        <v>1</v>
      </c>
      <c r="K48876">
        <v>958.22181818181821</v>
      </c>
      <c r="L48876">
        <v>43.93</v>
      </c>
      <c r="M48876">
        <v>-449.39</v>
      </c>
      <c r="N48876">
        <v>1730.27</v>
      </c>
      <c r="O48876">
        <v>186.18</v>
      </c>
      <c r="P48876">
        <v>1531.29</v>
      </c>
      <c r="Q48876">
        <v>74</v>
      </c>
      <c r="R48876">
        <v>0.69</v>
      </c>
      <c r="S48876">
        <v>1908747519.8399999</v>
      </c>
      <c r="T48876">
        <v>11</v>
      </c>
      <c r="U48876" t="e">
        <f t="shared" si="763"/>
        <v>#NUM!</v>
      </c>
    </row>
    <row r="48877" spans="1:21" x14ac:dyDescent="0.35">
      <c r="A48877" s="1">
        <v>-4566</v>
      </c>
      <c r="B48877" t="s">
        <v>23</v>
      </c>
      <c r="C48877">
        <v>478.37</v>
      </c>
      <c r="D48877">
        <v>511.6</v>
      </c>
      <c r="E48877">
        <v>461.75</v>
      </c>
      <c r="F48877">
        <v>511.09</v>
      </c>
      <c r="G48877">
        <v>7108898</v>
      </c>
      <c r="H48877">
        <v>518.62</v>
      </c>
      <c r="I48877">
        <v>0</v>
      </c>
      <c r="J48877">
        <v>1</v>
      </c>
      <c r="K48877">
        <v>886.49909090909091</v>
      </c>
      <c r="L48877">
        <v>63.63</v>
      </c>
      <c r="M48877">
        <v>-375.41</v>
      </c>
      <c r="N48877">
        <v>1658.54</v>
      </c>
      <c r="O48877">
        <v>114.45</v>
      </c>
      <c r="P48877">
        <v>1531.29</v>
      </c>
      <c r="Q48877">
        <v>74</v>
      </c>
      <c r="R48877">
        <v>1.41</v>
      </c>
      <c r="S48877">
        <v>3633286678.8200002</v>
      </c>
      <c r="T48877">
        <v>14.38</v>
      </c>
      <c r="U48877" t="e">
        <f t="shared" si="763"/>
        <v>#NUM!</v>
      </c>
    </row>
    <row r="48878" spans="1:21" x14ac:dyDescent="0.35">
      <c r="A48878" s="1">
        <v>-4567</v>
      </c>
      <c r="B48878" t="s">
        <v>24</v>
      </c>
      <c r="C48878">
        <v>453.32</v>
      </c>
      <c r="D48878">
        <v>502.84</v>
      </c>
      <c r="E48878">
        <v>437.56</v>
      </c>
      <c r="F48878">
        <v>471.82</v>
      </c>
      <c r="G48878">
        <v>9714373</v>
      </c>
      <c r="H48878">
        <v>479.02</v>
      </c>
      <c r="I48878">
        <v>0</v>
      </c>
      <c r="J48878">
        <v>1</v>
      </c>
      <c r="K48878">
        <v>839.44090909090914</v>
      </c>
      <c r="L48878">
        <v>43.57</v>
      </c>
      <c r="M48878">
        <v>-367.62</v>
      </c>
      <c r="N48878">
        <v>1611.49</v>
      </c>
      <c r="O48878">
        <v>67.400000000000006</v>
      </c>
      <c r="P48878">
        <v>1531.29</v>
      </c>
      <c r="Q48878">
        <v>74</v>
      </c>
      <c r="R48878">
        <v>1.17</v>
      </c>
      <c r="S48878">
        <v>4583435468.8599997</v>
      </c>
      <c r="T48878">
        <v>15.33</v>
      </c>
      <c r="U48878" t="e">
        <f t="shared" si="763"/>
        <v>#NUM!</v>
      </c>
    </row>
    <row r="48879" spans="1:21" x14ac:dyDescent="0.35">
      <c r="A48879" s="1">
        <v>-4568</v>
      </c>
      <c r="B48879" t="s">
        <v>21</v>
      </c>
      <c r="C48879">
        <v>1285.9000000000001</v>
      </c>
      <c r="D48879">
        <v>1327.72</v>
      </c>
      <c r="E48879">
        <v>1282.96</v>
      </c>
      <c r="F48879">
        <v>1298.71</v>
      </c>
      <c r="G48879">
        <v>8029549</v>
      </c>
      <c r="H48879">
        <v>1295.02</v>
      </c>
      <c r="I48879">
        <v>0.5</v>
      </c>
      <c r="J48879">
        <v>1.5</v>
      </c>
      <c r="K48879">
        <v>840.04272727272723</v>
      </c>
      <c r="L48879">
        <v>44.7</v>
      </c>
      <c r="M48879">
        <v>458.67</v>
      </c>
      <c r="N48879">
        <v>1612.09</v>
      </c>
      <c r="O48879">
        <v>68</v>
      </c>
      <c r="P48879">
        <v>1531.29</v>
      </c>
      <c r="Q48879">
        <v>74</v>
      </c>
      <c r="R48879">
        <v>1.1000000000000001</v>
      </c>
      <c r="S48879">
        <v>10428055581.790001</v>
      </c>
      <c r="T48879">
        <v>28.17</v>
      </c>
      <c r="U48879" t="e">
        <f t="shared" si="763"/>
        <v>#NUM!</v>
      </c>
    </row>
    <row r="48880" spans="1:21" x14ac:dyDescent="0.35">
      <c r="A48880" s="1">
        <v>-4569</v>
      </c>
      <c r="B48880" t="s">
        <v>20</v>
      </c>
      <c r="C48880">
        <v>1054.43</v>
      </c>
      <c r="D48880">
        <v>1080.25</v>
      </c>
      <c r="E48880">
        <v>1044.81</v>
      </c>
      <c r="F48880">
        <v>1049.43</v>
      </c>
      <c r="G48880">
        <v>1778202</v>
      </c>
      <c r="H48880">
        <v>1058.6300000000001</v>
      </c>
      <c r="I48880">
        <v>0</v>
      </c>
      <c r="J48880">
        <v>1</v>
      </c>
      <c r="K48880">
        <v>866.90090909090907</v>
      </c>
      <c r="L48880">
        <v>43</v>
      </c>
      <c r="M48880">
        <v>182.53</v>
      </c>
      <c r="N48880">
        <v>1638.95</v>
      </c>
      <c r="O48880">
        <v>94.86</v>
      </c>
      <c r="P48880">
        <v>1531.29</v>
      </c>
      <c r="Q48880">
        <v>74</v>
      </c>
      <c r="R48880">
        <v>0.52</v>
      </c>
      <c r="S48880">
        <v>1866098524.8599999</v>
      </c>
      <c r="T48880">
        <v>33.92</v>
      </c>
      <c r="U48880" t="e">
        <f t="shared" si="763"/>
        <v>#NUM!</v>
      </c>
    </row>
    <row r="48881" spans="1:21" x14ac:dyDescent="0.35">
      <c r="A48881" s="1">
        <v>-4570</v>
      </c>
      <c r="B48881" t="s">
        <v>24</v>
      </c>
      <c r="C48881">
        <v>310.32</v>
      </c>
      <c r="D48881">
        <v>313.32</v>
      </c>
      <c r="E48881">
        <v>283.88</v>
      </c>
      <c r="F48881">
        <v>301.10000000000002</v>
      </c>
      <c r="G48881">
        <v>9788848</v>
      </c>
      <c r="H48881">
        <v>295.83</v>
      </c>
      <c r="I48881">
        <v>0</v>
      </c>
      <c r="J48881">
        <v>1.5</v>
      </c>
      <c r="K48881">
        <v>811.96636363636355</v>
      </c>
      <c r="L48881">
        <v>34.4</v>
      </c>
      <c r="M48881">
        <v>-510.87</v>
      </c>
      <c r="N48881">
        <v>1584.01</v>
      </c>
      <c r="O48881">
        <v>39.92</v>
      </c>
      <c r="P48881">
        <v>1531.29</v>
      </c>
      <c r="Q48881">
        <v>74</v>
      </c>
      <c r="R48881">
        <v>1.08</v>
      </c>
      <c r="S48881">
        <v>2947422132.8000002</v>
      </c>
      <c r="T48881">
        <v>14.48</v>
      </c>
      <c r="U48881" t="e">
        <f t="shared" si="763"/>
        <v>#NUM!</v>
      </c>
    </row>
    <row r="48882" spans="1:21" x14ac:dyDescent="0.35">
      <c r="A48882" s="1">
        <v>-4571</v>
      </c>
      <c r="B48882" t="s">
        <v>20</v>
      </c>
      <c r="C48882">
        <v>647.88</v>
      </c>
      <c r="D48882">
        <v>671.4</v>
      </c>
      <c r="E48882">
        <v>627.5</v>
      </c>
      <c r="F48882">
        <v>667.18</v>
      </c>
      <c r="G48882">
        <v>5598204</v>
      </c>
      <c r="H48882">
        <v>668.69</v>
      </c>
      <c r="I48882">
        <v>0</v>
      </c>
      <c r="J48882">
        <v>1.5</v>
      </c>
      <c r="K48882">
        <v>799.02545454545464</v>
      </c>
      <c r="L48882">
        <v>36.43</v>
      </c>
      <c r="M48882">
        <v>-131.85</v>
      </c>
      <c r="N48882">
        <v>1571.07</v>
      </c>
      <c r="O48882">
        <v>26.98</v>
      </c>
      <c r="P48882">
        <v>1531.29</v>
      </c>
      <c r="Q48882">
        <v>74</v>
      </c>
      <c r="R48882">
        <v>0.86</v>
      </c>
      <c r="S48882">
        <v>3735009744.7199998</v>
      </c>
      <c r="T48882">
        <v>14.23</v>
      </c>
      <c r="U48882" t="e">
        <f t="shared" si="763"/>
        <v>#NUM!</v>
      </c>
    </row>
    <row r="48883" spans="1:21" x14ac:dyDescent="0.35">
      <c r="A48883" s="1">
        <v>-4572</v>
      </c>
      <c r="B48883" t="s">
        <v>22</v>
      </c>
      <c r="C48883">
        <v>342.97</v>
      </c>
      <c r="D48883">
        <v>361.69</v>
      </c>
      <c r="E48883">
        <v>294.74</v>
      </c>
      <c r="F48883">
        <v>323.07</v>
      </c>
      <c r="G48883">
        <v>1890075</v>
      </c>
      <c r="H48883">
        <v>331.4</v>
      </c>
      <c r="I48883">
        <v>0</v>
      </c>
      <c r="J48883">
        <v>1.5</v>
      </c>
      <c r="K48883">
        <v>732.19090909090914</v>
      </c>
      <c r="L48883">
        <v>54.94</v>
      </c>
      <c r="M48883">
        <v>-409.12</v>
      </c>
      <c r="N48883">
        <v>1504.24</v>
      </c>
      <c r="O48883">
        <v>-39.85</v>
      </c>
      <c r="P48883">
        <v>1531.29</v>
      </c>
      <c r="Q48883">
        <v>74</v>
      </c>
      <c r="R48883">
        <v>0.87</v>
      </c>
      <c r="S48883">
        <v>610626530.25</v>
      </c>
      <c r="T48883">
        <v>11.99</v>
      </c>
      <c r="U48883" t="e">
        <f t="shared" si="763"/>
        <v>#NUM!</v>
      </c>
    </row>
    <row r="48884" spans="1:21" x14ac:dyDescent="0.35">
      <c r="A48884" s="1">
        <v>-4573</v>
      </c>
      <c r="B48884" t="s">
        <v>21</v>
      </c>
      <c r="C48884">
        <v>1234.72</v>
      </c>
      <c r="D48884">
        <v>1240.73</v>
      </c>
      <c r="E48884">
        <v>1193.18</v>
      </c>
      <c r="F48884">
        <v>1201.5999999999999</v>
      </c>
      <c r="G48884">
        <v>7829599</v>
      </c>
      <c r="H48884">
        <v>1199.8699999999999</v>
      </c>
      <c r="I48884">
        <v>1</v>
      </c>
      <c r="J48884">
        <v>1</v>
      </c>
      <c r="K48884">
        <v>741.02363636363634</v>
      </c>
      <c r="L48884">
        <v>52.5</v>
      </c>
      <c r="M48884">
        <v>460.58</v>
      </c>
      <c r="N48884">
        <v>1513.07</v>
      </c>
      <c r="O48884">
        <v>-31.02</v>
      </c>
      <c r="P48884">
        <v>1531.29</v>
      </c>
      <c r="Q48884">
        <v>74</v>
      </c>
      <c r="R48884">
        <v>1.1000000000000001</v>
      </c>
      <c r="S48884">
        <v>9408046158.3999996</v>
      </c>
      <c r="T48884">
        <v>24.04</v>
      </c>
      <c r="U48884" t="e">
        <f t="shared" si="763"/>
        <v>#NUM!</v>
      </c>
    </row>
    <row r="48885" spans="1:21" x14ac:dyDescent="0.35">
      <c r="A48885" s="1">
        <v>-4574</v>
      </c>
      <c r="B48885" t="s">
        <v>21</v>
      </c>
      <c r="C48885">
        <v>893.39</v>
      </c>
      <c r="D48885">
        <v>893.61</v>
      </c>
      <c r="E48885">
        <v>887.03</v>
      </c>
      <c r="F48885">
        <v>891.32</v>
      </c>
      <c r="G48885">
        <v>6082583</v>
      </c>
      <c r="H48885">
        <v>884.46</v>
      </c>
      <c r="I48885">
        <v>0</v>
      </c>
      <c r="J48885">
        <v>1</v>
      </c>
      <c r="K48885">
        <v>689.57727272727277</v>
      </c>
      <c r="L48885">
        <v>58.65</v>
      </c>
      <c r="M48885">
        <v>201.74</v>
      </c>
      <c r="N48885">
        <v>1461.62</v>
      </c>
      <c r="O48885">
        <v>-82.47</v>
      </c>
      <c r="P48885">
        <v>1531.29</v>
      </c>
      <c r="Q48885">
        <v>74</v>
      </c>
      <c r="R48885">
        <v>0.68</v>
      </c>
      <c r="S48885">
        <v>5421527879.5600004</v>
      </c>
      <c r="T48885">
        <v>93.28</v>
      </c>
      <c r="U48885" t="e">
        <f t="shared" si="763"/>
        <v>#NUM!</v>
      </c>
    </row>
    <row r="48886" spans="1:21" x14ac:dyDescent="0.35">
      <c r="A48886" s="1">
        <v>-4575</v>
      </c>
      <c r="B48886" t="s">
        <v>20</v>
      </c>
      <c r="C48886">
        <v>256.82</v>
      </c>
      <c r="D48886">
        <v>257.2</v>
      </c>
      <c r="E48886">
        <v>255.66</v>
      </c>
      <c r="F48886">
        <v>256.33999999999997</v>
      </c>
      <c r="G48886">
        <v>5052903</v>
      </c>
      <c r="H48886">
        <v>262.99</v>
      </c>
      <c r="I48886">
        <v>0</v>
      </c>
      <c r="J48886">
        <v>1.5</v>
      </c>
      <c r="K48886">
        <v>680.04454545454541</v>
      </c>
      <c r="L48886">
        <v>40.909999999999997</v>
      </c>
      <c r="M48886">
        <v>-423.7</v>
      </c>
      <c r="N48886">
        <v>1452.09</v>
      </c>
      <c r="O48886">
        <v>-92</v>
      </c>
      <c r="P48886">
        <v>1531.29</v>
      </c>
      <c r="Q48886">
        <v>74</v>
      </c>
      <c r="R48886">
        <v>1.47</v>
      </c>
      <c r="S48886">
        <v>1295261155.02</v>
      </c>
      <c r="T48886">
        <v>12.27</v>
      </c>
      <c r="U48886" t="e">
        <f t="shared" si="763"/>
        <v>#NUM!</v>
      </c>
    </row>
    <row r="48887" spans="1:21" x14ac:dyDescent="0.35">
      <c r="A48887" s="1">
        <v>-4576</v>
      </c>
      <c r="B48887" t="s">
        <v>22</v>
      </c>
      <c r="C48887">
        <v>406.49</v>
      </c>
      <c r="D48887">
        <v>409.23</v>
      </c>
      <c r="E48887">
        <v>367.63</v>
      </c>
      <c r="F48887">
        <v>390.55</v>
      </c>
      <c r="G48887">
        <v>3515325</v>
      </c>
      <c r="H48887">
        <v>394.2</v>
      </c>
      <c r="I48887">
        <v>0</v>
      </c>
      <c r="J48887">
        <v>1</v>
      </c>
      <c r="K48887">
        <v>669.29181818181814</v>
      </c>
      <c r="L48887">
        <v>38.79</v>
      </c>
      <c r="M48887">
        <v>-278.74</v>
      </c>
      <c r="N48887">
        <v>1441.34</v>
      </c>
      <c r="O48887">
        <v>-102.75</v>
      </c>
      <c r="P48887">
        <v>1531.29</v>
      </c>
      <c r="Q48887">
        <v>74</v>
      </c>
      <c r="R48887">
        <v>1.1599999999999999</v>
      </c>
      <c r="S48887">
        <v>1372910178.75</v>
      </c>
      <c r="T48887">
        <v>21.87</v>
      </c>
      <c r="U48887" t="e">
        <f t="shared" si="763"/>
        <v>#NUM!</v>
      </c>
    </row>
    <row r="48888" spans="1:21" x14ac:dyDescent="0.35">
      <c r="A48888" s="1">
        <v>-4577</v>
      </c>
      <c r="B48888" t="s">
        <v>20</v>
      </c>
      <c r="C48888">
        <v>1058.19</v>
      </c>
      <c r="D48888">
        <v>1080.6300000000001</v>
      </c>
      <c r="E48888">
        <v>1033.19</v>
      </c>
      <c r="F48888">
        <v>1072.75</v>
      </c>
      <c r="G48888">
        <v>5596023</v>
      </c>
      <c r="H48888">
        <v>1066.1199999999999</v>
      </c>
      <c r="I48888">
        <v>0</v>
      </c>
      <c r="J48888">
        <v>1</v>
      </c>
      <c r="K48888">
        <v>720.3518181818182</v>
      </c>
      <c r="L48888">
        <v>36.270000000000003</v>
      </c>
      <c r="M48888">
        <v>352.4</v>
      </c>
      <c r="N48888">
        <v>1492.4</v>
      </c>
      <c r="O48888">
        <v>-51.69</v>
      </c>
      <c r="P48888">
        <v>1531.29</v>
      </c>
      <c r="Q48888">
        <v>74</v>
      </c>
      <c r="R48888">
        <v>1.26</v>
      </c>
      <c r="S48888">
        <v>6003133673.25</v>
      </c>
      <c r="T48888">
        <v>107.49</v>
      </c>
      <c r="U48888" t="e">
        <f t="shared" si="763"/>
        <v>#NUM!</v>
      </c>
    </row>
    <row r="48889" spans="1:21" x14ac:dyDescent="0.35">
      <c r="A48889" s="1">
        <v>-4578</v>
      </c>
      <c r="B48889" t="s">
        <v>22</v>
      </c>
      <c r="C48889">
        <v>465.21</v>
      </c>
      <c r="D48889">
        <v>474.36</v>
      </c>
      <c r="E48889">
        <v>457.11</v>
      </c>
      <c r="F48889">
        <v>462.82</v>
      </c>
      <c r="G48889">
        <v>2416630</v>
      </c>
      <c r="H48889">
        <v>471.96</v>
      </c>
      <c r="I48889">
        <v>0</v>
      </c>
      <c r="J48889">
        <v>1</v>
      </c>
      <c r="K48889">
        <v>719.53363636363633</v>
      </c>
      <c r="L48889">
        <v>44.57</v>
      </c>
      <c r="M48889">
        <v>-256.70999999999998</v>
      </c>
      <c r="N48889">
        <v>1491.58</v>
      </c>
      <c r="O48889">
        <v>-52.51</v>
      </c>
      <c r="P48889">
        <v>1531.29</v>
      </c>
      <c r="Q48889">
        <v>74</v>
      </c>
      <c r="R48889">
        <v>1.1599999999999999</v>
      </c>
      <c r="S48889">
        <v>1118464696.5999999</v>
      </c>
      <c r="T48889">
        <v>12.79</v>
      </c>
      <c r="U48889" t="e">
        <f t="shared" si="763"/>
        <v>#NUM!</v>
      </c>
    </row>
    <row r="48890" spans="1:21" x14ac:dyDescent="0.35">
      <c r="A48890" s="1">
        <v>-4579</v>
      </c>
      <c r="B48890" t="s">
        <v>21</v>
      </c>
      <c r="C48890">
        <v>1233.1400000000001</v>
      </c>
      <c r="D48890">
        <v>1279.6600000000001</v>
      </c>
      <c r="E48890">
        <v>1216.3699999999999</v>
      </c>
      <c r="F48890">
        <v>1253.04</v>
      </c>
      <c r="G48890">
        <v>9413347</v>
      </c>
      <c r="H48890">
        <v>1248.32</v>
      </c>
      <c r="I48890">
        <v>0</v>
      </c>
      <c r="J48890">
        <v>1</v>
      </c>
      <c r="K48890">
        <v>715.38181818181818</v>
      </c>
      <c r="L48890">
        <v>68.349999999999994</v>
      </c>
      <c r="M48890">
        <v>537.66</v>
      </c>
      <c r="N48890">
        <v>1487.43</v>
      </c>
      <c r="O48890">
        <v>-56.66</v>
      </c>
      <c r="P48890">
        <v>1531.29</v>
      </c>
      <c r="Q48890">
        <v>74</v>
      </c>
      <c r="R48890">
        <v>1.45</v>
      </c>
      <c r="S48890">
        <v>11795300324.879999</v>
      </c>
      <c r="T48890">
        <v>83.32</v>
      </c>
      <c r="U48890" t="e">
        <f t="shared" si="763"/>
        <v>#NUM!</v>
      </c>
    </row>
    <row r="48891" spans="1:21" x14ac:dyDescent="0.35">
      <c r="A48891" s="1">
        <v>-4580</v>
      </c>
      <c r="B48891" t="s">
        <v>23</v>
      </c>
      <c r="C48891">
        <v>1119.6500000000001</v>
      </c>
      <c r="D48891">
        <v>1158.5899999999999</v>
      </c>
      <c r="E48891">
        <v>1081.4000000000001</v>
      </c>
      <c r="F48891">
        <v>1081.78</v>
      </c>
      <c r="G48891">
        <v>2457235</v>
      </c>
      <c r="H48891">
        <v>1079.81</v>
      </c>
      <c r="I48891">
        <v>1</v>
      </c>
      <c r="J48891">
        <v>1</v>
      </c>
      <c r="K48891">
        <v>718.32272727272721</v>
      </c>
      <c r="L48891">
        <v>36.229999999999997</v>
      </c>
      <c r="M48891">
        <v>363.46</v>
      </c>
      <c r="N48891">
        <v>1490.37</v>
      </c>
      <c r="O48891">
        <v>-53.72</v>
      </c>
      <c r="P48891">
        <v>1531.29</v>
      </c>
      <c r="Q48891">
        <v>74</v>
      </c>
      <c r="R48891">
        <v>1.23</v>
      </c>
      <c r="S48891">
        <v>2658187678.3000002</v>
      </c>
      <c r="T48891">
        <v>126.89</v>
      </c>
      <c r="U48891" t="e">
        <f t="shared" si="763"/>
        <v>#NUM!</v>
      </c>
    </row>
    <row r="48892" spans="1:21" x14ac:dyDescent="0.35">
      <c r="A48892" s="1">
        <v>-4581</v>
      </c>
      <c r="B48892" t="s">
        <v>21</v>
      </c>
      <c r="C48892">
        <v>1318.75</v>
      </c>
      <c r="D48892">
        <v>1344.95</v>
      </c>
      <c r="E48892">
        <v>1315.45</v>
      </c>
      <c r="F48892">
        <v>1332.72</v>
      </c>
      <c r="G48892">
        <v>2311761</v>
      </c>
      <c r="H48892">
        <v>1336.9</v>
      </c>
      <c r="I48892">
        <v>1</v>
      </c>
      <c r="J48892">
        <v>1</v>
      </c>
      <c r="K48892">
        <v>812.10636363636365</v>
      </c>
      <c r="L48892">
        <v>65.930000000000007</v>
      </c>
      <c r="M48892">
        <v>520.61</v>
      </c>
      <c r="N48892">
        <v>1584.15</v>
      </c>
      <c r="O48892">
        <v>40.06</v>
      </c>
      <c r="P48892">
        <v>1531.29</v>
      </c>
      <c r="Q48892">
        <v>74</v>
      </c>
      <c r="R48892">
        <v>0.81</v>
      </c>
      <c r="S48892">
        <v>3080930119.9200001</v>
      </c>
      <c r="T48892">
        <v>132.79</v>
      </c>
      <c r="U48892" t="e">
        <f t="shared" si="763"/>
        <v>#NUM!</v>
      </c>
    </row>
    <row r="48893" spans="1:21" x14ac:dyDescent="0.35">
      <c r="A48893" s="1">
        <v>-4582</v>
      </c>
      <c r="B48893" t="s">
        <v>22</v>
      </c>
      <c r="C48893">
        <v>536.66999999999996</v>
      </c>
      <c r="D48893">
        <v>558.41</v>
      </c>
      <c r="E48893">
        <v>497.23</v>
      </c>
      <c r="F48893">
        <v>530.35</v>
      </c>
      <c r="G48893">
        <v>5162609</v>
      </c>
      <c r="H48893">
        <v>538.51</v>
      </c>
      <c r="I48893">
        <v>0.5</v>
      </c>
      <c r="J48893">
        <v>1.5</v>
      </c>
      <c r="K48893">
        <v>799.66727272727269</v>
      </c>
      <c r="L48893">
        <v>63.44</v>
      </c>
      <c r="M48893">
        <v>-269.32</v>
      </c>
      <c r="N48893">
        <v>1571.71</v>
      </c>
      <c r="O48893">
        <v>27.62</v>
      </c>
      <c r="P48893">
        <v>1531.29</v>
      </c>
      <c r="Q48893">
        <v>74</v>
      </c>
      <c r="R48893">
        <v>1.17</v>
      </c>
      <c r="S48893">
        <v>2737989683.1500001</v>
      </c>
      <c r="T48893">
        <v>13.3</v>
      </c>
      <c r="U48893" t="e">
        <f t="shared" si="763"/>
        <v>#NUM!</v>
      </c>
    </row>
    <row r="48894" spans="1:21" x14ac:dyDescent="0.35">
      <c r="A48894" s="1">
        <v>-4583</v>
      </c>
      <c r="B48894" t="s">
        <v>24</v>
      </c>
      <c r="C48894">
        <v>1207.78</v>
      </c>
      <c r="D48894">
        <v>1237.29</v>
      </c>
      <c r="E48894">
        <v>1162.78</v>
      </c>
      <c r="F48894">
        <v>1234.76</v>
      </c>
      <c r="G48894">
        <v>8892385</v>
      </c>
      <c r="H48894">
        <v>1227.1400000000001</v>
      </c>
      <c r="I48894">
        <v>0</v>
      </c>
      <c r="J48894">
        <v>1</v>
      </c>
      <c r="K48894">
        <v>882.54818181818166</v>
      </c>
      <c r="L48894">
        <v>66</v>
      </c>
      <c r="M48894">
        <v>352.21</v>
      </c>
      <c r="N48894">
        <v>1654.59</v>
      </c>
      <c r="O48894">
        <v>110.5</v>
      </c>
      <c r="P48894">
        <v>1531.29</v>
      </c>
      <c r="Q48894">
        <v>74</v>
      </c>
      <c r="R48894">
        <v>0.55000000000000004</v>
      </c>
      <c r="S48894">
        <v>10979961302.6</v>
      </c>
      <c r="T48894">
        <v>253.69</v>
      </c>
      <c r="U48894" t="e">
        <f t="shared" si="763"/>
        <v>#NUM!</v>
      </c>
    </row>
    <row r="48895" spans="1:21" x14ac:dyDescent="0.35">
      <c r="A48895" s="1">
        <v>-4584</v>
      </c>
      <c r="B48895" t="s">
        <v>20</v>
      </c>
      <c r="C48895">
        <v>1053.1500000000001</v>
      </c>
      <c r="D48895">
        <v>1099.6600000000001</v>
      </c>
      <c r="E48895">
        <v>1043.5999999999999</v>
      </c>
      <c r="F48895">
        <v>1094.8499999999999</v>
      </c>
      <c r="G48895">
        <v>4991956</v>
      </c>
      <c r="H48895">
        <v>1095.71</v>
      </c>
      <c r="I48895">
        <v>0</v>
      </c>
      <c r="J48895">
        <v>1.5</v>
      </c>
      <c r="K48895">
        <v>872.84363636363639</v>
      </c>
      <c r="L48895">
        <v>69.739999999999995</v>
      </c>
      <c r="M48895">
        <v>222.01</v>
      </c>
      <c r="N48895">
        <v>1644.89</v>
      </c>
      <c r="O48895">
        <v>100.8</v>
      </c>
      <c r="P48895">
        <v>1531.29</v>
      </c>
      <c r="Q48895">
        <v>74</v>
      </c>
      <c r="R48895">
        <v>1.48</v>
      </c>
      <c r="S48895">
        <v>5465443026.6000004</v>
      </c>
      <c r="T48895">
        <v>182.4</v>
      </c>
      <c r="U48895" t="e">
        <f t="shared" si="763"/>
        <v>#NUM!</v>
      </c>
    </row>
    <row r="48896" spans="1:21" x14ac:dyDescent="0.35">
      <c r="A48896" s="1">
        <v>-4585</v>
      </c>
      <c r="B48896" t="s">
        <v>21</v>
      </c>
      <c r="C48896">
        <v>1455.13</v>
      </c>
      <c r="D48896">
        <v>1473.39</v>
      </c>
      <c r="E48896">
        <v>1430.2</v>
      </c>
      <c r="F48896">
        <v>1431.84</v>
      </c>
      <c r="G48896">
        <v>3929578</v>
      </c>
      <c r="H48896">
        <v>1430.28</v>
      </c>
      <c r="I48896">
        <v>0</v>
      </c>
      <c r="J48896">
        <v>2</v>
      </c>
      <c r="K48896">
        <v>921.98181818181808</v>
      </c>
      <c r="L48896">
        <v>47.99</v>
      </c>
      <c r="M48896">
        <v>509.86</v>
      </c>
      <c r="N48896">
        <v>1694.03</v>
      </c>
      <c r="O48896">
        <v>149.94</v>
      </c>
      <c r="P48896">
        <v>1531.29</v>
      </c>
      <c r="Q48896">
        <v>74</v>
      </c>
      <c r="R48896">
        <v>0.98</v>
      </c>
      <c r="S48896">
        <v>5626526963.5200005</v>
      </c>
      <c r="T48896">
        <v>47.48</v>
      </c>
      <c r="U48896" t="e">
        <f t="shared" si="763"/>
        <v>#NUM!</v>
      </c>
    </row>
    <row r="48897" spans="1:21" x14ac:dyDescent="0.35">
      <c r="A48897" s="1">
        <v>-4586</v>
      </c>
      <c r="B48897" t="s">
        <v>24</v>
      </c>
      <c r="C48897">
        <v>252.02</v>
      </c>
      <c r="D48897">
        <v>257.08</v>
      </c>
      <c r="E48897">
        <v>216.04</v>
      </c>
      <c r="F48897">
        <v>232.3</v>
      </c>
      <c r="G48897">
        <v>4270686</v>
      </c>
      <c r="H48897">
        <v>226.1</v>
      </c>
      <c r="I48897">
        <v>1</v>
      </c>
      <c r="J48897">
        <v>1</v>
      </c>
      <c r="K48897">
        <v>919.79636363636371</v>
      </c>
      <c r="L48897">
        <v>54.64</v>
      </c>
      <c r="M48897">
        <v>-687.5</v>
      </c>
      <c r="N48897">
        <v>1691.84</v>
      </c>
      <c r="O48897">
        <v>147.75</v>
      </c>
      <c r="P48897">
        <v>1531.29</v>
      </c>
      <c r="Q48897">
        <v>74</v>
      </c>
      <c r="R48897">
        <v>0.86</v>
      </c>
      <c r="S48897">
        <v>992080357.79999995</v>
      </c>
      <c r="T48897">
        <v>4.76</v>
      </c>
      <c r="U48897" t="e">
        <f t="shared" si="763"/>
        <v>#NUM!</v>
      </c>
    </row>
    <row r="48898" spans="1:21" x14ac:dyDescent="0.35">
      <c r="A48898" s="1">
        <v>-4587</v>
      </c>
      <c r="B48898" t="s">
        <v>23</v>
      </c>
      <c r="C48898">
        <v>255.23</v>
      </c>
      <c r="D48898">
        <v>279.82</v>
      </c>
      <c r="E48898">
        <v>234.59</v>
      </c>
      <c r="F48898">
        <v>259.64</v>
      </c>
      <c r="G48898">
        <v>8839626</v>
      </c>
      <c r="H48898">
        <v>260.37</v>
      </c>
      <c r="I48898">
        <v>1</v>
      </c>
      <c r="J48898">
        <v>1</v>
      </c>
      <c r="K48898">
        <v>907.89545454545441</v>
      </c>
      <c r="L48898">
        <v>58.64</v>
      </c>
      <c r="M48898">
        <v>-648.26</v>
      </c>
      <c r="N48898">
        <v>1679.94</v>
      </c>
      <c r="O48898">
        <v>135.85</v>
      </c>
      <c r="P48898">
        <v>1531.29</v>
      </c>
      <c r="Q48898">
        <v>74</v>
      </c>
      <c r="R48898">
        <v>1.0900000000000001</v>
      </c>
      <c r="S48898">
        <v>2295120494.6399999</v>
      </c>
      <c r="T48898">
        <v>15.29</v>
      </c>
      <c r="U48898" t="e">
        <f t="shared" ref="U48898:U48961" si="764">YEAR(A48898)</f>
        <v>#NUM!</v>
      </c>
    </row>
    <row r="48899" spans="1:21" x14ac:dyDescent="0.35">
      <c r="A48899" s="1">
        <v>-4588</v>
      </c>
      <c r="B48899" t="s">
        <v>21</v>
      </c>
      <c r="C48899">
        <v>1277.32</v>
      </c>
      <c r="D48899">
        <v>1311.61</v>
      </c>
      <c r="E48899">
        <v>1249.6600000000001</v>
      </c>
      <c r="F48899">
        <v>1305.28</v>
      </c>
      <c r="G48899">
        <v>5129360</v>
      </c>
      <c r="H48899">
        <v>1311.06</v>
      </c>
      <c r="I48899">
        <v>0</v>
      </c>
      <c r="J48899">
        <v>1</v>
      </c>
      <c r="K48899">
        <v>929.03454545454542</v>
      </c>
      <c r="L48899">
        <v>57.54</v>
      </c>
      <c r="M48899">
        <v>376.25</v>
      </c>
      <c r="N48899">
        <v>1701.08</v>
      </c>
      <c r="O48899">
        <v>156.99</v>
      </c>
      <c r="P48899">
        <v>1531.29</v>
      </c>
      <c r="Q48899">
        <v>74</v>
      </c>
      <c r="R48899">
        <v>0.75</v>
      </c>
      <c r="S48899">
        <v>6695251020.8000002</v>
      </c>
      <c r="T48899">
        <v>142.38</v>
      </c>
      <c r="U48899" t="e">
        <f t="shared" si="764"/>
        <v>#NUM!</v>
      </c>
    </row>
    <row r="48900" spans="1:21" x14ac:dyDescent="0.35">
      <c r="A48900" s="1">
        <v>-4589</v>
      </c>
      <c r="B48900" t="s">
        <v>20</v>
      </c>
      <c r="C48900">
        <v>1130.3800000000001</v>
      </c>
      <c r="D48900">
        <v>1151.9000000000001</v>
      </c>
      <c r="E48900">
        <v>1113.99</v>
      </c>
      <c r="F48900">
        <v>1129.42</v>
      </c>
      <c r="G48900">
        <v>1808636</v>
      </c>
      <c r="H48900">
        <v>1128.57</v>
      </c>
      <c r="I48900">
        <v>0</v>
      </c>
      <c r="J48900">
        <v>2</v>
      </c>
      <c r="K48900">
        <v>989.63454545454545</v>
      </c>
      <c r="L48900">
        <v>43.11</v>
      </c>
      <c r="M48900">
        <v>139.79</v>
      </c>
      <c r="N48900">
        <v>1761.68</v>
      </c>
      <c r="O48900">
        <v>217.59</v>
      </c>
      <c r="P48900">
        <v>1531.29</v>
      </c>
      <c r="Q48900">
        <v>74</v>
      </c>
      <c r="R48900">
        <v>1.45</v>
      </c>
      <c r="S48900">
        <v>2042709671.1199999</v>
      </c>
      <c r="T48900">
        <v>53.18</v>
      </c>
      <c r="U48900" t="e">
        <f t="shared" si="764"/>
        <v>#NUM!</v>
      </c>
    </row>
    <row r="48901" spans="1:21" x14ac:dyDescent="0.35">
      <c r="A48901" s="1">
        <v>-4590</v>
      </c>
      <c r="B48901" t="s">
        <v>20</v>
      </c>
      <c r="C48901">
        <v>1497.19</v>
      </c>
      <c r="D48901">
        <v>1519.09</v>
      </c>
      <c r="E48901">
        <v>1448.19</v>
      </c>
      <c r="F48901">
        <v>1486.9</v>
      </c>
      <c r="G48901">
        <v>8728665</v>
      </c>
      <c r="H48901">
        <v>1496.63</v>
      </c>
      <c r="I48901">
        <v>1</v>
      </c>
      <c r="J48901">
        <v>1</v>
      </c>
      <c r="K48901">
        <v>1010.894545454545</v>
      </c>
      <c r="L48901">
        <v>40.68</v>
      </c>
      <c r="M48901">
        <v>476.01</v>
      </c>
      <c r="N48901">
        <v>1782.94</v>
      </c>
      <c r="O48901">
        <v>238.85</v>
      </c>
      <c r="P48901">
        <v>1531.29</v>
      </c>
      <c r="Q48901">
        <v>74</v>
      </c>
      <c r="R48901">
        <v>1.24</v>
      </c>
      <c r="S48901">
        <v>12978651988.5</v>
      </c>
      <c r="T48901">
        <v>56.78</v>
      </c>
      <c r="U48901" t="e">
        <f t="shared" si="764"/>
        <v>#NUM!</v>
      </c>
    </row>
    <row r="48902" spans="1:21" x14ac:dyDescent="0.35">
      <c r="A48902" s="1">
        <v>-4591</v>
      </c>
      <c r="B48902" t="s">
        <v>22</v>
      </c>
      <c r="C48902">
        <v>425.78</v>
      </c>
      <c r="D48902">
        <v>471.1</v>
      </c>
      <c r="E48902">
        <v>403.84</v>
      </c>
      <c r="F48902">
        <v>417.7</v>
      </c>
      <c r="G48902">
        <v>4538812</v>
      </c>
      <c r="H48902">
        <v>421.65</v>
      </c>
      <c r="I48902">
        <v>0</v>
      </c>
      <c r="J48902">
        <v>1</v>
      </c>
      <c r="K48902">
        <v>950.52363636363634</v>
      </c>
      <c r="L48902">
        <v>61.72</v>
      </c>
      <c r="M48902">
        <v>-532.82000000000005</v>
      </c>
      <c r="N48902">
        <v>1722.57</v>
      </c>
      <c r="O48902">
        <v>178.48</v>
      </c>
      <c r="P48902">
        <v>1531.29</v>
      </c>
      <c r="Q48902">
        <v>74</v>
      </c>
      <c r="R48902">
        <v>0.66</v>
      </c>
      <c r="S48902">
        <v>1895861772.4000001</v>
      </c>
      <c r="T48902">
        <v>38.78</v>
      </c>
      <c r="U48902" t="e">
        <f t="shared" si="764"/>
        <v>#NUM!</v>
      </c>
    </row>
    <row r="48903" spans="1:21" x14ac:dyDescent="0.35">
      <c r="A48903" s="1">
        <v>-4592</v>
      </c>
      <c r="B48903" t="s">
        <v>21</v>
      </c>
      <c r="C48903">
        <v>1495.63</v>
      </c>
      <c r="D48903">
        <v>1524.77</v>
      </c>
      <c r="E48903">
        <v>1482.69</v>
      </c>
      <c r="F48903">
        <v>1487.09</v>
      </c>
      <c r="G48903">
        <v>1561536</v>
      </c>
      <c r="H48903">
        <v>1489.26</v>
      </c>
      <c r="I48903">
        <v>0</v>
      </c>
      <c r="J48903">
        <v>1</v>
      </c>
      <c r="K48903">
        <v>964.55727272727268</v>
      </c>
      <c r="L48903">
        <v>37.24</v>
      </c>
      <c r="M48903">
        <v>522.53</v>
      </c>
      <c r="N48903">
        <v>1736.6</v>
      </c>
      <c r="O48903">
        <v>192.51</v>
      </c>
      <c r="P48903">
        <v>1531.29</v>
      </c>
      <c r="Q48903">
        <v>74</v>
      </c>
      <c r="R48903">
        <v>0.96</v>
      </c>
      <c r="S48903">
        <v>2322144570.2399998</v>
      </c>
      <c r="T48903">
        <v>52.1</v>
      </c>
      <c r="U48903" t="e">
        <f t="shared" si="764"/>
        <v>#NUM!</v>
      </c>
    </row>
    <row r="48904" spans="1:21" x14ac:dyDescent="0.35">
      <c r="A48904" s="1">
        <v>-4593</v>
      </c>
      <c r="B48904" t="s">
        <v>20</v>
      </c>
      <c r="C48904">
        <v>1487.89</v>
      </c>
      <c r="D48904">
        <v>1503.7</v>
      </c>
      <c r="E48904">
        <v>1470.44</v>
      </c>
      <c r="F48904">
        <v>1490.87</v>
      </c>
      <c r="G48904">
        <v>6577050</v>
      </c>
      <c r="H48904">
        <v>1492.18</v>
      </c>
      <c r="I48904">
        <v>0</v>
      </c>
      <c r="J48904">
        <v>1.5</v>
      </c>
      <c r="K48904">
        <v>1051.8772727272731</v>
      </c>
      <c r="L48904">
        <v>40</v>
      </c>
      <c r="M48904">
        <v>438.99</v>
      </c>
      <c r="N48904">
        <v>1823.92</v>
      </c>
      <c r="O48904">
        <v>279.83</v>
      </c>
      <c r="P48904">
        <v>1531.29</v>
      </c>
      <c r="Q48904">
        <v>74</v>
      </c>
      <c r="R48904">
        <v>1.31</v>
      </c>
      <c r="S48904">
        <v>9805526533.5</v>
      </c>
      <c r="T48904">
        <v>32.11</v>
      </c>
      <c r="U48904" t="e">
        <f t="shared" si="764"/>
        <v>#NUM!</v>
      </c>
    </row>
    <row r="48905" spans="1:21" x14ac:dyDescent="0.35">
      <c r="A48905" s="1">
        <v>-4594</v>
      </c>
      <c r="B48905" t="s">
        <v>22</v>
      </c>
      <c r="C48905">
        <v>865.79</v>
      </c>
      <c r="D48905">
        <v>906.84</v>
      </c>
      <c r="E48905">
        <v>832.91</v>
      </c>
      <c r="F48905">
        <v>844.71</v>
      </c>
      <c r="G48905">
        <v>1036519</v>
      </c>
      <c r="H48905">
        <v>836.57</v>
      </c>
      <c r="I48905">
        <v>0.5</v>
      </c>
      <c r="J48905">
        <v>1</v>
      </c>
      <c r="K48905">
        <v>1016.418181818182</v>
      </c>
      <c r="L48905">
        <v>47.05</v>
      </c>
      <c r="M48905">
        <v>-171.71</v>
      </c>
      <c r="N48905">
        <v>1788.46</v>
      </c>
      <c r="O48905">
        <v>244.37</v>
      </c>
      <c r="P48905">
        <v>1531.29</v>
      </c>
      <c r="Q48905">
        <v>74</v>
      </c>
      <c r="R48905">
        <v>1.29</v>
      </c>
      <c r="S48905">
        <v>875557964.49000001</v>
      </c>
      <c r="T48905">
        <v>72.349999999999994</v>
      </c>
      <c r="U48905" t="e">
        <f t="shared" si="764"/>
        <v>#NUM!</v>
      </c>
    </row>
    <row r="48906" spans="1:21" x14ac:dyDescent="0.35">
      <c r="A48906" s="1">
        <v>-4595</v>
      </c>
      <c r="B48906" t="s">
        <v>24</v>
      </c>
      <c r="C48906">
        <v>1171.54</v>
      </c>
      <c r="D48906">
        <v>1208.22</v>
      </c>
      <c r="E48906">
        <v>1141.8499999999999</v>
      </c>
      <c r="F48906">
        <v>1201.45</v>
      </c>
      <c r="G48906">
        <v>6495531</v>
      </c>
      <c r="H48906">
        <v>1200.48</v>
      </c>
      <c r="I48906">
        <v>1</v>
      </c>
      <c r="J48906">
        <v>2</v>
      </c>
      <c r="K48906">
        <v>1026.109090909091</v>
      </c>
      <c r="L48906">
        <v>55.31</v>
      </c>
      <c r="M48906">
        <v>175.34</v>
      </c>
      <c r="N48906">
        <v>1798.15</v>
      </c>
      <c r="O48906">
        <v>254.06</v>
      </c>
      <c r="P48906">
        <v>1531.29</v>
      </c>
      <c r="Q48906">
        <v>74</v>
      </c>
      <c r="R48906">
        <v>1.39</v>
      </c>
      <c r="S48906">
        <v>7804055719.9499998</v>
      </c>
      <c r="T48906">
        <v>31.16</v>
      </c>
      <c r="U48906" t="e">
        <f t="shared" si="764"/>
        <v>#NUM!</v>
      </c>
    </row>
    <row r="48907" spans="1:21" x14ac:dyDescent="0.35">
      <c r="A48907" s="1">
        <v>-4596</v>
      </c>
      <c r="B48907" t="s">
        <v>20</v>
      </c>
      <c r="C48907">
        <v>1369.28</v>
      </c>
      <c r="D48907">
        <v>1374.93</v>
      </c>
      <c r="E48907">
        <v>1333.19</v>
      </c>
      <c r="F48907">
        <v>1349.22</v>
      </c>
      <c r="G48907">
        <v>9298457</v>
      </c>
      <c r="H48907">
        <v>1353.22</v>
      </c>
      <c r="I48907">
        <v>0</v>
      </c>
      <c r="J48907">
        <v>1.5</v>
      </c>
      <c r="K48907">
        <v>1018.598181818182</v>
      </c>
      <c r="L48907">
        <v>35.22</v>
      </c>
      <c r="M48907">
        <v>330.62</v>
      </c>
      <c r="N48907">
        <v>1790.64</v>
      </c>
      <c r="O48907">
        <v>246.55</v>
      </c>
      <c r="P48907">
        <v>1531.29</v>
      </c>
      <c r="Q48907">
        <v>74</v>
      </c>
      <c r="R48907">
        <v>1.26</v>
      </c>
      <c r="S48907">
        <v>12545664153.540001</v>
      </c>
      <c r="T48907">
        <v>28.27</v>
      </c>
      <c r="U48907" t="e">
        <f t="shared" si="764"/>
        <v>#NUM!</v>
      </c>
    </row>
    <row r="48908" spans="1:21" x14ac:dyDescent="0.35">
      <c r="A48908" s="1">
        <v>-4597</v>
      </c>
      <c r="B48908" t="s">
        <v>20</v>
      </c>
      <c r="C48908">
        <v>585.80999999999995</v>
      </c>
      <c r="D48908">
        <v>595.21</v>
      </c>
      <c r="E48908">
        <v>543.72</v>
      </c>
      <c r="F48908">
        <v>581.74</v>
      </c>
      <c r="G48908">
        <v>4329263</v>
      </c>
      <c r="H48908">
        <v>579.66</v>
      </c>
      <c r="I48908">
        <v>0.5</v>
      </c>
      <c r="J48908">
        <v>1</v>
      </c>
      <c r="K48908">
        <v>1050.3654545454549</v>
      </c>
      <c r="L48908">
        <v>63.15</v>
      </c>
      <c r="M48908">
        <v>-468.63</v>
      </c>
      <c r="N48908">
        <v>1822.41</v>
      </c>
      <c r="O48908">
        <v>278.32</v>
      </c>
      <c r="P48908">
        <v>1531.29</v>
      </c>
      <c r="Q48908">
        <v>74</v>
      </c>
      <c r="R48908">
        <v>1.25</v>
      </c>
      <c r="S48908">
        <v>2518505457.6199999</v>
      </c>
      <c r="T48908">
        <v>38.159999999999997</v>
      </c>
      <c r="U48908" t="e">
        <f t="shared" si="764"/>
        <v>#NUM!</v>
      </c>
    </row>
    <row r="48909" spans="1:21" x14ac:dyDescent="0.35">
      <c r="A48909" s="1">
        <v>-4598</v>
      </c>
      <c r="B48909" t="s">
        <v>23</v>
      </c>
      <c r="C48909">
        <v>1357.25</v>
      </c>
      <c r="D48909">
        <v>1390.12</v>
      </c>
      <c r="E48909">
        <v>1332.1</v>
      </c>
      <c r="F48909">
        <v>1368.45</v>
      </c>
      <c r="G48909">
        <v>2529645</v>
      </c>
      <c r="H48909">
        <v>1361.36</v>
      </c>
      <c r="I48909">
        <v>1</v>
      </c>
      <c r="J48909">
        <v>1</v>
      </c>
      <c r="K48909">
        <v>1151.1663636363639</v>
      </c>
      <c r="L48909">
        <v>54.04</v>
      </c>
      <c r="M48909">
        <v>217.28</v>
      </c>
      <c r="N48909">
        <v>1923.21</v>
      </c>
      <c r="O48909">
        <v>379.12</v>
      </c>
      <c r="P48909">
        <v>1531.29</v>
      </c>
      <c r="Q48909">
        <v>74</v>
      </c>
      <c r="R48909">
        <v>0.7</v>
      </c>
      <c r="S48909">
        <v>3461692700.25</v>
      </c>
      <c r="T48909">
        <v>33.44</v>
      </c>
      <c r="U48909" t="e">
        <f t="shared" si="764"/>
        <v>#NUM!</v>
      </c>
    </row>
    <row r="48910" spans="1:21" x14ac:dyDescent="0.35">
      <c r="A48910" s="1">
        <v>-4599</v>
      </c>
      <c r="B48910" t="s">
        <v>21</v>
      </c>
      <c r="C48910">
        <v>403.51</v>
      </c>
      <c r="D48910">
        <v>428.87</v>
      </c>
      <c r="E48910">
        <v>363.73</v>
      </c>
      <c r="F48910">
        <v>384.69</v>
      </c>
      <c r="G48910">
        <v>1506424</v>
      </c>
      <c r="H48910">
        <v>376.12</v>
      </c>
      <c r="I48910">
        <v>1</v>
      </c>
      <c r="J48910">
        <v>1</v>
      </c>
      <c r="K48910">
        <v>1067.4763636363641</v>
      </c>
      <c r="L48910">
        <v>32.86</v>
      </c>
      <c r="M48910">
        <v>-682.79</v>
      </c>
      <c r="N48910">
        <v>1839.52</v>
      </c>
      <c r="O48910">
        <v>295.43</v>
      </c>
      <c r="P48910">
        <v>1531.29</v>
      </c>
      <c r="Q48910">
        <v>74</v>
      </c>
      <c r="R48910">
        <v>1.19</v>
      </c>
      <c r="S48910">
        <v>579506248.55999994</v>
      </c>
      <c r="T48910">
        <v>11.57</v>
      </c>
      <c r="U48910" t="e">
        <f t="shared" si="764"/>
        <v>#NUM!</v>
      </c>
    </row>
    <row r="48911" spans="1:21" x14ac:dyDescent="0.35">
      <c r="A48911" s="1">
        <v>-4600</v>
      </c>
      <c r="B48911" t="s">
        <v>21</v>
      </c>
      <c r="C48911">
        <v>1403.44</v>
      </c>
      <c r="D48911">
        <v>1451.64</v>
      </c>
      <c r="E48911">
        <v>1375</v>
      </c>
      <c r="F48911">
        <v>1448.75</v>
      </c>
      <c r="G48911">
        <v>6064754</v>
      </c>
      <c r="H48911">
        <v>1444.19</v>
      </c>
      <c r="I48911">
        <v>1</v>
      </c>
      <c r="J48911">
        <v>1</v>
      </c>
      <c r="K48911">
        <v>1096.5063636363641</v>
      </c>
      <c r="L48911">
        <v>36.71</v>
      </c>
      <c r="M48911">
        <v>352.24</v>
      </c>
      <c r="N48911">
        <v>1868.55</v>
      </c>
      <c r="O48911">
        <v>324.45999999999998</v>
      </c>
      <c r="P48911">
        <v>1531.29</v>
      </c>
      <c r="Q48911">
        <v>74</v>
      </c>
      <c r="R48911">
        <v>1.47</v>
      </c>
      <c r="S48911">
        <v>8786312357.5</v>
      </c>
      <c r="T48911">
        <v>60.69</v>
      </c>
      <c r="U48911" t="e">
        <f t="shared" si="764"/>
        <v>#NUM!</v>
      </c>
    </row>
    <row r="48912" spans="1:21" x14ac:dyDescent="0.35">
      <c r="A48912" s="1">
        <v>-4601</v>
      </c>
      <c r="B48912" t="s">
        <v>24</v>
      </c>
      <c r="C48912">
        <v>1240.5</v>
      </c>
      <c r="D48912">
        <v>1246.6400000000001</v>
      </c>
      <c r="E48912">
        <v>1221.44</v>
      </c>
      <c r="F48912">
        <v>1224.31</v>
      </c>
      <c r="G48912">
        <v>3505772</v>
      </c>
      <c r="H48912">
        <v>1233.1300000000001</v>
      </c>
      <c r="I48912">
        <v>0</v>
      </c>
      <c r="J48912">
        <v>2</v>
      </c>
      <c r="K48912">
        <v>1072.6345454545451</v>
      </c>
      <c r="L48912">
        <v>30.22</v>
      </c>
      <c r="M48912">
        <v>151.68</v>
      </c>
      <c r="N48912">
        <v>1844.68</v>
      </c>
      <c r="O48912">
        <v>300.58999999999997</v>
      </c>
      <c r="P48912">
        <v>1531.29</v>
      </c>
      <c r="Q48912">
        <v>74</v>
      </c>
      <c r="R48912">
        <v>1.1299999999999999</v>
      </c>
      <c r="S48912">
        <v>4292151717.3200002</v>
      </c>
      <c r="T48912">
        <v>47.59</v>
      </c>
      <c r="U48912" t="e">
        <f t="shared" si="764"/>
        <v>#NUM!</v>
      </c>
    </row>
    <row r="48913" spans="1:21" x14ac:dyDescent="0.35">
      <c r="A48913" s="1">
        <v>-4602</v>
      </c>
      <c r="B48913" t="s">
        <v>21</v>
      </c>
      <c r="C48913">
        <v>1354.41</v>
      </c>
      <c r="D48913">
        <v>1385.65</v>
      </c>
      <c r="E48913">
        <v>1333.89</v>
      </c>
      <c r="F48913">
        <v>1358.58</v>
      </c>
      <c r="G48913">
        <v>5667468</v>
      </c>
      <c r="H48913">
        <v>1357.97</v>
      </c>
      <c r="I48913">
        <v>1</v>
      </c>
      <c r="J48913">
        <v>1</v>
      </c>
      <c r="K48913">
        <v>1158.169090909091</v>
      </c>
      <c r="L48913">
        <v>67.53</v>
      </c>
      <c r="M48913">
        <v>200.41</v>
      </c>
      <c r="N48913">
        <v>1930.21</v>
      </c>
      <c r="O48913">
        <v>386.12</v>
      </c>
      <c r="P48913">
        <v>1531.29</v>
      </c>
      <c r="Q48913">
        <v>74</v>
      </c>
      <c r="R48913">
        <v>1.4</v>
      </c>
      <c r="S48913">
        <v>7699708675.4399996</v>
      </c>
      <c r="T48913">
        <v>42.61</v>
      </c>
      <c r="U48913" t="e">
        <f t="shared" si="764"/>
        <v>#NUM!</v>
      </c>
    </row>
    <row r="48914" spans="1:21" x14ac:dyDescent="0.35">
      <c r="A48914" s="1">
        <v>-4603</v>
      </c>
      <c r="B48914" t="s">
        <v>21</v>
      </c>
      <c r="C48914">
        <v>648.67999999999995</v>
      </c>
      <c r="D48914">
        <v>669.9</v>
      </c>
      <c r="E48914">
        <v>629.82000000000005</v>
      </c>
      <c r="F48914">
        <v>648.87</v>
      </c>
      <c r="G48914">
        <v>1969927</v>
      </c>
      <c r="H48914">
        <v>644.35</v>
      </c>
      <c r="I48914">
        <v>0</v>
      </c>
      <c r="J48914">
        <v>1</v>
      </c>
      <c r="K48914">
        <v>1081.967272727273</v>
      </c>
      <c r="L48914">
        <v>45.01</v>
      </c>
      <c r="M48914">
        <v>-433.1</v>
      </c>
      <c r="N48914">
        <v>1854.01</v>
      </c>
      <c r="O48914">
        <v>309.92</v>
      </c>
      <c r="P48914">
        <v>1531.29</v>
      </c>
      <c r="Q48914">
        <v>74</v>
      </c>
      <c r="R48914">
        <v>1.35</v>
      </c>
      <c r="S48914">
        <v>1278226532.49</v>
      </c>
      <c r="T48914">
        <v>40.71</v>
      </c>
      <c r="U48914" t="e">
        <f t="shared" si="764"/>
        <v>#NUM!</v>
      </c>
    </row>
    <row r="48915" spans="1:21" x14ac:dyDescent="0.35">
      <c r="A48915" s="1">
        <v>-4604</v>
      </c>
      <c r="B48915" t="s">
        <v>21</v>
      </c>
      <c r="C48915">
        <v>1341.07</v>
      </c>
      <c r="D48915">
        <v>1344.25</v>
      </c>
      <c r="E48915">
        <v>1335.12</v>
      </c>
      <c r="F48915">
        <v>1338.62</v>
      </c>
      <c r="G48915">
        <v>7551790</v>
      </c>
      <c r="H48915">
        <v>1345.54</v>
      </c>
      <c r="I48915">
        <v>1</v>
      </c>
      <c r="J48915">
        <v>1</v>
      </c>
      <c r="K48915">
        <v>1068.126363636364</v>
      </c>
      <c r="L48915">
        <v>36.380000000000003</v>
      </c>
      <c r="M48915">
        <v>270.49</v>
      </c>
      <c r="N48915">
        <v>1840.17</v>
      </c>
      <c r="O48915">
        <v>296.08</v>
      </c>
      <c r="P48915">
        <v>1531.29</v>
      </c>
      <c r="Q48915">
        <v>74</v>
      </c>
      <c r="R48915">
        <v>0.82</v>
      </c>
      <c r="S48915">
        <v>10108977129.799999</v>
      </c>
      <c r="T48915">
        <v>33.25</v>
      </c>
      <c r="U48915" t="e">
        <f t="shared" si="764"/>
        <v>#NUM!</v>
      </c>
    </row>
    <row r="48916" spans="1:21" x14ac:dyDescent="0.35">
      <c r="A48916" s="1">
        <v>-4605</v>
      </c>
      <c r="B48916" t="s">
        <v>21</v>
      </c>
      <c r="C48916">
        <v>1196.58</v>
      </c>
      <c r="D48916">
        <v>1231.95</v>
      </c>
      <c r="E48916">
        <v>1188.76</v>
      </c>
      <c r="F48916">
        <v>1229.03</v>
      </c>
      <c r="G48916">
        <v>8321508</v>
      </c>
      <c r="H48916">
        <v>1238.05</v>
      </c>
      <c r="I48916">
        <v>0</v>
      </c>
      <c r="J48916">
        <v>2</v>
      </c>
      <c r="K48916">
        <v>1103.0645454545461</v>
      </c>
      <c r="L48916">
        <v>42.53</v>
      </c>
      <c r="M48916">
        <v>125.97</v>
      </c>
      <c r="N48916">
        <v>1875.11</v>
      </c>
      <c r="O48916">
        <v>331.02</v>
      </c>
      <c r="P48916">
        <v>1531.29</v>
      </c>
      <c r="Q48916">
        <v>74</v>
      </c>
      <c r="R48916">
        <v>1.27</v>
      </c>
      <c r="S48916">
        <v>10227382977.24</v>
      </c>
      <c r="T48916">
        <v>69.11</v>
      </c>
      <c r="U48916" t="e">
        <f t="shared" si="764"/>
        <v>#NUM!</v>
      </c>
    </row>
    <row r="48917" spans="1:21" x14ac:dyDescent="0.35">
      <c r="A48917" s="1">
        <v>-4606</v>
      </c>
      <c r="B48917" t="s">
        <v>23</v>
      </c>
      <c r="C48917">
        <v>1451.94</v>
      </c>
      <c r="D48917">
        <v>1489.49</v>
      </c>
      <c r="E48917">
        <v>1444.65</v>
      </c>
      <c r="F48917">
        <v>1455.88</v>
      </c>
      <c r="G48917">
        <v>7056878</v>
      </c>
      <c r="H48917">
        <v>1456.68</v>
      </c>
      <c r="I48917">
        <v>1</v>
      </c>
      <c r="J48917">
        <v>1</v>
      </c>
      <c r="K48917">
        <v>1126.194545454546</v>
      </c>
      <c r="L48917">
        <v>69.33</v>
      </c>
      <c r="M48917">
        <v>329.69</v>
      </c>
      <c r="N48917">
        <v>1898.24</v>
      </c>
      <c r="O48917">
        <v>354.15</v>
      </c>
      <c r="P48917">
        <v>1531.29</v>
      </c>
      <c r="Q48917">
        <v>74</v>
      </c>
      <c r="R48917">
        <v>0.94</v>
      </c>
      <c r="S48917">
        <v>10273967542.639999</v>
      </c>
      <c r="T48917">
        <v>93.5</v>
      </c>
      <c r="U48917" t="e">
        <f t="shared" si="764"/>
        <v>#NUM!</v>
      </c>
    </row>
    <row r="48918" spans="1:21" x14ac:dyDescent="0.35">
      <c r="A48918" s="1">
        <v>-4607</v>
      </c>
      <c r="B48918" t="s">
        <v>21</v>
      </c>
      <c r="C48918">
        <v>924.14</v>
      </c>
      <c r="D48918">
        <v>968.84</v>
      </c>
      <c r="E48918">
        <v>923.62</v>
      </c>
      <c r="F48918">
        <v>942.45</v>
      </c>
      <c r="G48918">
        <v>6510096</v>
      </c>
      <c r="H48918">
        <v>941.03</v>
      </c>
      <c r="I48918">
        <v>1</v>
      </c>
      <c r="J48918">
        <v>1</v>
      </c>
      <c r="K48918">
        <v>1089.2154545454539</v>
      </c>
      <c r="L48918">
        <v>37.24</v>
      </c>
      <c r="M48918">
        <v>-146.77000000000001</v>
      </c>
      <c r="N48918">
        <v>1861.26</v>
      </c>
      <c r="O48918">
        <v>317.17</v>
      </c>
      <c r="P48918">
        <v>1531.29</v>
      </c>
      <c r="Q48918">
        <v>74</v>
      </c>
      <c r="R48918">
        <v>1.21</v>
      </c>
      <c r="S48918">
        <v>6135439975.1999998</v>
      </c>
      <c r="T48918">
        <v>47.01</v>
      </c>
      <c r="U48918" t="e">
        <f t="shared" si="764"/>
        <v>#NUM!</v>
      </c>
    </row>
    <row r="48919" spans="1:21" x14ac:dyDescent="0.35">
      <c r="A48919" s="1">
        <v>-4608</v>
      </c>
      <c r="B48919" t="s">
        <v>20</v>
      </c>
      <c r="C48919">
        <v>529.17999999999995</v>
      </c>
      <c r="D48919">
        <v>561.63</v>
      </c>
      <c r="E48919">
        <v>491.46</v>
      </c>
      <c r="F48919">
        <v>543.29</v>
      </c>
      <c r="G48919">
        <v>3876754</v>
      </c>
      <c r="H48919">
        <v>539.01</v>
      </c>
      <c r="I48919">
        <v>0.5</v>
      </c>
      <c r="J48919">
        <v>1</v>
      </c>
      <c r="K48919">
        <v>1085.72</v>
      </c>
      <c r="L48919">
        <v>62.63</v>
      </c>
      <c r="M48919">
        <v>-542.42999999999995</v>
      </c>
      <c r="N48919">
        <v>1857.77</v>
      </c>
      <c r="O48919">
        <v>313.67</v>
      </c>
      <c r="P48919">
        <v>1531.29</v>
      </c>
      <c r="Q48919">
        <v>74</v>
      </c>
      <c r="R48919">
        <v>0.65</v>
      </c>
      <c r="S48919">
        <v>2106201680.6600001</v>
      </c>
      <c r="T48919">
        <v>20.94</v>
      </c>
      <c r="U48919" t="e">
        <f t="shared" si="764"/>
        <v>#NUM!</v>
      </c>
    </row>
    <row r="48920" spans="1:21" x14ac:dyDescent="0.35">
      <c r="A48920" s="1">
        <v>-4609</v>
      </c>
      <c r="B48920" t="s">
        <v>20</v>
      </c>
      <c r="C48920">
        <v>666.53</v>
      </c>
      <c r="D48920">
        <v>712.67</v>
      </c>
      <c r="E48920">
        <v>631.78</v>
      </c>
      <c r="F48920">
        <v>670.01</v>
      </c>
      <c r="G48920">
        <v>4290925</v>
      </c>
      <c r="H48920">
        <v>679.32</v>
      </c>
      <c r="I48920">
        <v>0</v>
      </c>
      <c r="J48920">
        <v>1</v>
      </c>
      <c r="K48920">
        <v>1022.225454545455</v>
      </c>
      <c r="L48920">
        <v>50.38</v>
      </c>
      <c r="M48920">
        <v>-352.22</v>
      </c>
      <c r="N48920">
        <v>1794.27</v>
      </c>
      <c r="O48920">
        <v>250.18</v>
      </c>
      <c r="P48920">
        <v>1531.29</v>
      </c>
      <c r="Q48920">
        <v>74</v>
      </c>
      <c r="R48920">
        <v>0.91</v>
      </c>
      <c r="S48920">
        <v>2874962659.25</v>
      </c>
      <c r="T48920">
        <v>14.95</v>
      </c>
      <c r="U48920" t="e">
        <f t="shared" si="764"/>
        <v>#NUM!</v>
      </c>
    </row>
    <row r="48921" spans="1:21" x14ac:dyDescent="0.35">
      <c r="A48921" s="1">
        <v>-4610</v>
      </c>
      <c r="B48921" t="s">
        <v>22</v>
      </c>
      <c r="C48921">
        <v>1269.1099999999999</v>
      </c>
      <c r="D48921">
        <v>1284.8499999999999</v>
      </c>
      <c r="E48921">
        <v>1263.9000000000001</v>
      </c>
      <c r="F48921">
        <v>1275.04</v>
      </c>
      <c r="G48921">
        <v>4633374</v>
      </c>
      <c r="H48921">
        <v>1281.26</v>
      </c>
      <c r="I48921">
        <v>0</v>
      </c>
      <c r="J48921">
        <v>1</v>
      </c>
      <c r="K48921">
        <v>1103.166363636363</v>
      </c>
      <c r="L48921">
        <v>34.89</v>
      </c>
      <c r="M48921">
        <v>171.87</v>
      </c>
      <c r="N48921">
        <v>1875.21</v>
      </c>
      <c r="O48921">
        <v>331.12</v>
      </c>
      <c r="P48921">
        <v>1531.29</v>
      </c>
      <c r="Q48921">
        <v>74</v>
      </c>
      <c r="R48921">
        <v>1.1200000000000001</v>
      </c>
      <c r="S48921">
        <v>5907737184.96</v>
      </c>
      <c r="T48921">
        <v>26.52</v>
      </c>
      <c r="U48921" t="e">
        <f t="shared" si="764"/>
        <v>#NUM!</v>
      </c>
    </row>
    <row r="48922" spans="1:21" x14ac:dyDescent="0.35">
      <c r="A48922" s="1">
        <v>-4611</v>
      </c>
      <c r="B48922" t="s">
        <v>20</v>
      </c>
      <c r="C48922">
        <v>214.52</v>
      </c>
      <c r="D48922">
        <v>232.04</v>
      </c>
      <c r="E48922">
        <v>208.33</v>
      </c>
      <c r="F48922">
        <v>226.67</v>
      </c>
      <c r="G48922">
        <v>3695246</v>
      </c>
      <c r="H48922">
        <v>226.92</v>
      </c>
      <c r="I48922">
        <v>0</v>
      </c>
      <c r="J48922">
        <v>1.5</v>
      </c>
      <c r="K48922">
        <v>992.06818181818164</v>
      </c>
      <c r="L48922">
        <v>45.21</v>
      </c>
      <c r="M48922">
        <v>-765.4</v>
      </c>
      <c r="N48922">
        <v>1764.11</v>
      </c>
      <c r="O48922">
        <v>220.02</v>
      </c>
      <c r="P48922">
        <v>1531.29</v>
      </c>
      <c r="Q48922">
        <v>74</v>
      </c>
      <c r="R48922">
        <v>1.1399999999999999</v>
      </c>
      <c r="S48922">
        <v>837601410.82000005</v>
      </c>
      <c r="T48922">
        <v>7.09</v>
      </c>
      <c r="U48922" t="e">
        <f t="shared" si="764"/>
        <v>#NUM!</v>
      </c>
    </row>
    <row r="48923" spans="1:21" x14ac:dyDescent="0.35">
      <c r="A48923" s="1">
        <v>-4612</v>
      </c>
      <c r="B48923" t="s">
        <v>22</v>
      </c>
      <c r="C48923">
        <v>397.17</v>
      </c>
      <c r="D48923">
        <v>399.06</v>
      </c>
      <c r="E48923">
        <v>379.98</v>
      </c>
      <c r="F48923">
        <v>392.64</v>
      </c>
      <c r="G48923">
        <v>3717792</v>
      </c>
      <c r="H48923">
        <v>401.99</v>
      </c>
      <c r="I48923">
        <v>0</v>
      </c>
      <c r="J48923">
        <v>2</v>
      </c>
      <c r="K48923">
        <v>916.46181818181822</v>
      </c>
      <c r="L48923">
        <v>31.78</v>
      </c>
      <c r="M48923">
        <v>-523.82000000000005</v>
      </c>
      <c r="N48923">
        <v>1688.51</v>
      </c>
      <c r="O48923">
        <v>144.41999999999999</v>
      </c>
      <c r="P48923">
        <v>1531.29</v>
      </c>
      <c r="Q48923">
        <v>74</v>
      </c>
      <c r="R48923">
        <v>0.68</v>
      </c>
      <c r="S48923">
        <v>1459753850.8800001</v>
      </c>
      <c r="T48923">
        <v>70.739999999999995</v>
      </c>
      <c r="U48923" t="e">
        <f t="shared" si="764"/>
        <v>#NUM!</v>
      </c>
    </row>
    <row r="48924" spans="1:21" x14ac:dyDescent="0.35">
      <c r="A48924" s="1">
        <v>-4613</v>
      </c>
      <c r="B48924" t="s">
        <v>23</v>
      </c>
      <c r="C48924">
        <v>660.73</v>
      </c>
      <c r="D48924">
        <v>664.3</v>
      </c>
      <c r="E48924">
        <v>639.66</v>
      </c>
      <c r="F48924">
        <v>657.66</v>
      </c>
      <c r="G48924">
        <v>1630944</v>
      </c>
      <c r="H48924">
        <v>654.99</v>
      </c>
      <c r="I48924">
        <v>0</v>
      </c>
      <c r="J48924">
        <v>1</v>
      </c>
      <c r="K48924">
        <v>852.74181818181796</v>
      </c>
      <c r="L48924">
        <v>44.08</v>
      </c>
      <c r="M48924">
        <v>-195.08</v>
      </c>
      <c r="N48924">
        <v>1624.79</v>
      </c>
      <c r="O48924">
        <v>80.7</v>
      </c>
      <c r="P48924">
        <v>1531.29</v>
      </c>
      <c r="Q48924">
        <v>74</v>
      </c>
      <c r="R48924">
        <v>0.82</v>
      </c>
      <c r="S48924">
        <v>1072606631.04</v>
      </c>
      <c r="T48924">
        <v>17.93</v>
      </c>
      <c r="U48924" t="e">
        <f t="shared" si="764"/>
        <v>#NUM!</v>
      </c>
    </row>
    <row r="48925" spans="1:21" x14ac:dyDescent="0.35">
      <c r="A48925" s="1">
        <v>-4614</v>
      </c>
      <c r="B48925" t="s">
        <v>22</v>
      </c>
      <c r="C48925">
        <v>1333.2</v>
      </c>
      <c r="D48925">
        <v>1375.61</v>
      </c>
      <c r="E48925">
        <v>1312.71</v>
      </c>
      <c r="F48925">
        <v>1365.46</v>
      </c>
      <c r="G48925">
        <v>5359269</v>
      </c>
      <c r="H48925">
        <v>1357.18</v>
      </c>
      <c r="I48925">
        <v>0</v>
      </c>
      <c r="J48925">
        <v>1</v>
      </c>
      <c r="K48925">
        <v>917.88636363636363</v>
      </c>
      <c r="L48925">
        <v>60.93</v>
      </c>
      <c r="M48925">
        <v>447.57</v>
      </c>
      <c r="N48925">
        <v>1689.93</v>
      </c>
      <c r="O48925">
        <v>145.84</v>
      </c>
      <c r="P48925">
        <v>1531.29</v>
      </c>
      <c r="Q48925">
        <v>74</v>
      </c>
      <c r="R48925">
        <v>1.22</v>
      </c>
      <c r="S48925">
        <v>7317867448.7399998</v>
      </c>
      <c r="T48925">
        <v>41.18</v>
      </c>
      <c r="U48925" t="e">
        <f t="shared" si="764"/>
        <v>#NUM!</v>
      </c>
    </row>
    <row r="48926" spans="1:21" x14ac:dyDescent="0.35">
      <c r="A48926" s="1">
        <v>-4615</v>
      </c>
      <c r="B48926" t="s">
        <v>23</v>
      </c>
      <c r="C48926">
        <v>1486.44</v>
      </c>
      <c r="D48926">
        <v>1524.68</v>
      </c>
      <c r="E48926">
        <v>1464.62</v>
      </c>
      <c r="F48926">
        <v>1510.3</v>
      </c>
      <c r="G48926">
        <v>3440953</v>
      </c>
      <c r="H48926">
        <v>1506</v>
      </c>
      <c r="I48926">
        <v>0</v>
      </c>
      <c r="J48926">
        <v>2</v>
      </c>
      <c r="K48926">
        <v>933.49363636363626</v>
      </c>
      <c r="L48926">
        <v>63.7</v>
      </c>
      <c r="M48926">
        <v>576.80999999999995</v>
      </c>
      <c r="N48926">
        <v>1705.54</v>
      </c>
      <c r="O48926">
        <v>161.44999999999999</v>
      </c>
      <c r="P48926">
        <v>1531.29</v>
      </c>
      <c r="Q48926">
        <v>74</v>
      </c>
      <c r="R48926">
        <v>0.57999999999999996</v>
      </c>
      <c r="S48926">
        <v>5196871315.8999996</v>
      </c>
      <c r="T48926">
        <v>302.45</v>
      </c>
      <c r="U48926" t="e">
        <f t="shared" si="764"/>
        <v>#NUM!</v>
      </c>
    </row>
    <row r="48927" spans="1:21" x14ac:dyDescent="0.35">
      <c r="A48927" s="1">
        <v>-4616</v>
      </c>
      <c r="B48927" t="s">
        <v>24</v>
      </c>
      <c r="C48927">
        <v>915.39</v>
      </c>
      <c r="D48927">
        <v>954.21</v>
      </c>
      <c r="E48927">
        <v>899.08</v>
      </c>
      <c r="F48927">
        <v>923.72</v>
      </c>
      <c r="G48927">
        <v>1279829</v>
      </c>
      <c r="H48927">
        <v>927.12</v>
      </c>
      <c r="I48927">
        <v>1</v>
      </c>
      <c r="J48927">
        <v>1</v>
      </c>
      <c r="K48927">
        <v>905.73818181818172</v>
      </c>
      <c r="L48927">
        <v>33.21</v>
      </c>
      <c r="M48927">
        <v>17.98</v>
      </c>
      <c r="N48927">
        <v>1677.78</v>
      </c>
      <c r="O48927">
        <v>133.69</v>
      </c>
      <c r="P48927">
        <v>1531.29</v>
      </c>
      <c r="Q48927">
        <v>74</v>
      </c>
      <c r="R48927">
        <v>0.53</v>
      </c>
      <c r="S48927">
        <v>1182203643.8800001</v>
      </c>
      <c r="T48927">
        <v>34.979999999999997</v>
      </c>
      <c r="U48927" t="e">
        <f t="shared" si="764"/>
        <v>#NUM!</v>
      </c>
    </row>
    <row r="48928" spans="1:21" x14ac:dyDescent="0.35">
      <c r="A48928" s="1">
        <v>-4617</v>
      </c>
      <c r="B48928" t="s">
        <v>22</v>
      </c>
      <c r="C48928">
        <v>198.11</v>
      </c>
      <c r="D48928">
        <v>215.6</v>
      </c>
      <c r="E48928">
        <v>162.25</v>
      </c>
      <c r="F48928">
        <v>204.59</v>
      </c>
      <c r="G48928">
        <v>1661106</v>
      </c>
      <c r="H48928">
        <v>212.4</v>
      </c>
      <c r="I48928">
        <v>0</v>
      </c>
      <c r="J48928">
        <v>1</v>
      </c>
      <c r="K48928">
        <v>791.98454545454547</v>
      </c>
      <c r="L48928">
        <v>40.19</v>
      </c>
      <c r="M48928">
        <v>-587.39</v>
      </c>
      <c r="N48928">
        <v>1564.03</v>
      </c>
      <c r="O48928">
        <v>19.940000000000001</v>
      </c>
      <c r="P48928">
        <v>1531.29</v>
      </c>
      <c r="Q48928">
        <v>74</v>
      </c>
      <c r="R48928">
        <v>0.94</v>
      </c>
      <c r="S48928">
        <v>339845676.54000002</v>
      </c>
      <c r="T48928">
        <v>5.5</v>
      </c>
      <c r="U48928" t="e">
        <f t="shared" si="764"/>
        <v>#NUM!</v>
      </c>
    </row>
    <row r="48929" spans="1:21" x14ac:dyDescent="0.35">
      <c r="A48929" s="1">
        <v>-4618</v>
      </c>
      <c r="B48929" t="s">
        <v>23</v>
      </c>
      <c r="C48929">
        <v>788.51</v>
      </c>
      <c r="D48929">
        <v>809.6</v>
      </c>
      <c r="E48929">
        <v>742.48</v>
      </c>
      <c r="F48929">
        <v>752.5</v>
      </c>
      <c r="G48929">
        <v>3231680</v>
      </c>
      <c r="H48929">
        <v>747.06</v>
      </c>
      <c r="I48929">
        <v>0</v>
      </c>
      <c r="J48929">
        <v>1</v>
      </c>
      <c r="K48929">
        <v>774.71636363636378</v>
      </c>
      <c r="L48929">
        <v>64.3</v>
      </c>
      <c r="M48929">
        <v>-22.22</v>
      </c>
      <c r="N48929">
        <v>1546.76</v>
      </c>
      <c r="O48929">
        <v>2.67</v>
      </c>
      <c r="P48929">
        <v>1531.29</v>
      </c>
      <c r="Q48929">
        <v>74</v>
      </c>
      <c r="R48929">
        <v>1</v>
      </c>
      <c r="S48929">
        <v>2431839200</v>
      </c>
      <c r="T48929">
        <v>139.97999999999999</v>
      </c>
      <c r="U48929" t="e">
        <f t="shared" si="764"/>
        <v>#NUM!</v>
      </c>
    </row>
    <row r="48930" spans="1:21" x14ac:dyDescent="0.35">
      <c r="A48930" s="1">
        <v>-4619</v>
      </c>
      <c r="B48930" t="s">
        <v>20</v>
      </c>
      <c r="C48930">
        <v>464.1</v>
      </c>
      <c r="D48930">
        <v>472.04</v>
      </c>
      <c r="E48930">
        <v>448.17</v>
      </c>
      <c r="F48930">
        <v>466.11</v>
      </c>
      <c r="G48930">
        <v>3645324</v>
      </c>
      <c r="H48930">
        <v>470.89</v>
      </c>
      <c r="I48930">
        <v>0</v>
      </c>
      <c r="J48930">
        <v>1</v>
      </c>
      <c r="K48930">
        <v>767.69999999999993</v>
      </c>
      <c r="L48930">
        <v>60.16</v>
      </c>
      <c r="M48930">
        <v>-301.58999999999997</v>
      </c>
      <c r="N48930">
        <v>1539.75</v>
      </c>
      <c r="O48930">
        <v>-4.3499999999999996</v>
      </c>
      <c r="P48930">
        <v>1531.29</v>
      </c>
      <c r="Q48930">
        <v>74</v>
      </c>
      <c r="R48930">
        <v>1.38</v>
      </c>
      <c r="S48930">
        <v>1699121969.6400001</v>
      </c>
      <c r="T48930">
        <v>93.21</v>
      </c>
      <c r="U48930" t="e">
        <f t="shared" si="764"/>
        <v>#NUM!</v>
      </c>
    </row>
    <row r="48931" spans="1:21" x14ac:dyDescent="0.35">
      <c r="A48931" s="1">
        <v>-4620</v>
      </c>
      <c r="B48931" t="s">
        <v>21</v>
      </c>
      <c r="C48931">
        <v>822.05</v>
      </c>
      <c r="D48931">
        <v>849.1</v>
      </c>
      <c r="E48931">
        <v>784.74</v>
      </c>
      <c r="F48931">
        <v>818.14</v>
      </c>
      <c r="G48931">
        <v>1040527</v>
      </c>
      <c r="H48931">
        <v>827.7</v>
      </c>
      <c r="I48931">
        <v>0</v>
      </c>
      <c r="J48931">
        <v>1</v>
      </c>
      <c r="K48931">
        <v>781.1663636363636</v>
      </c>
      <c r="L48931">
        <v>32.979999999999997</v>
      </c>
      <c r="M48931">
        <v>36.97</v>
      </c>
      <c r="N48931">
        <v>1553.21</v>
      </c>
      <c r="O48931">
        <v>9.1199999999999992</v>
      </c>
      <c r="P48931">
        <v>1531.29</v>
      </c>
      <c r="Q48931">
        <v>74</v>
      </c>
      <c r="R48931">
        <v>1.03</v>
      </c>
      <c r="S48931">
        <v>851296759.77999997</v>
      </c>
      <c r="T48931">
        <v>42.12</v>
      </c>
      <c r="U48931" t="e">
        <f t="shared" si="764"/>
        <v>#NUM!</v>
      </c>
    </row>
    <row r="48932" spans="1:21" x14ac:dyDescent="0.35">
      <c r="A48932" s="1">
        <v>-4621</v>
      </c>
      <c r="B48932" t="s">
        <v>23</v>
      </c>
      <c r="C48932">
        <v>245.61</v>
      </c>
      <c r="D48932">
        <v>278.52</v>
      </c>
      <c r="E48932">
        <v>226.47</v>
      </c>
      <c r="F48932">
        <v>250.05</v>
      </c>
      <c r="G48932">
        <v>2648529</v>
      </c>
      <c r="H48932">
        <v>256.88</v>
      </c>
      <c r="I48932">
        <v>0</v>
      </c>
      <c r="J48932">
        <v>1</v>
      </c>
      <c r="K48932">
        <v>687.98545454545456</v>
      </c>
      <c r="L48932">
        <v>57.14</v>
      </c>
      <c r="M48932">
        <v>-437.94</v>
      </c>
      <c r="N48932">
        <v>1460.03</v>
      </c>
      <c r="O48932">
        <v>-84.06</v>
      </c>
      <c r="P48932">
        <v>1531.29</v>
      </c>
      <c r="Q48932">
        <v>74</v>
      </c>
      <c r="R48932">
        <v>0.97</v>
      </c>
      <c r="S48932">
        <v>662264676.45000005</v>
      </c>
      <c r="T48932">
        <v>33.08</v>
      </c>
      <c r="U48932" t="e">
        <f t="shared" si="764"/>
        <v>#NUM!</v>
      </c>
    </row>
    <row r="48933" spans="1:21" x14ac:dyDescent="0.35">
      <c r="A48933" s="1">
        <v>-4622</v>
      </c>
      <c r="B48933" t="s">
        <v>22</v>
      </c>
      <c r="C48933">
        <v>422.61</v>
      </c>
      <c r="D48933">
        <v>437.13</v>
      </c>
      <c r="E48933">
        <v>374.66</v>
      </c>
      <c r="F48933">
        <v>422.09</v>
      </c>
      <c r="G48933">
        <v>7986671</v>
      </c>
      <c r="H48933">
        <v>419.92</v>
      </c>
      <c r="I48933">
        <v>0</v>
      </c>
      <c r="J48933">
        <v>1</v>
      </c>
      <c r="K48933">
        <v>705.7509090909092</v>
      </c>
      <c r="L48933">
        <v>62.5</v>
      </c>
      <c r="M48933">
        <v>-283.66000000000003</v>
      </c>
      <c r="N48933">
        <v>1477.8</v>
      </c>
      <c r="O48933">
        <v>-66.290000000000006</v>
      </c>
      <c r="P48933">
        <v>1531.29</v>
      </c>
      <c r="Q48933">
        <v>74</v>
      </c>
      <c r="R48933">
        <v>1.07</v>
      </c>
      <c r="S48933">
        <v>3371093962.3899999</v>
      </c>
      <c r="T48933">
        <v>11.74</v>
      </c>
      <c r="U48933" t="e">
        <f t="shared" si="764"/>
        <v>#NUM!</v>
      </c>
    </row>
    <row r="48934" spans="1:21" x14ac:dyDescent="0.35">
      <c r="A48934" s="1">
        <v>-4623</v>
      </c>
      <c r="B48934" t="s">
        <v>21</v>
      </c>
      <c r="C48934">
        <v>456.74</v>
      </c>
      <c r="D48934">
        <v>465.35</v>
      </c>
      <c r="E48934">
        <v>423.08</v>
      </c>
      <c r="F48934">
        <v>433.39</v>
      </c>
      <c r="G48934">
        <v>7935404</v>
      </c>
      <c r="H48934">
        <v>438.67</v>
      </c>
      <c r="I48934">
        <v>0.5</v>
      </c>
      <c r="J48934">
        <v>1.5</v>
      </c>
      <c r="K48934">
        <v>709.45545454545459</v>
      </c>
      <c r="L48934">
        <v>35.17</v>
      </c>
      <c r="M48934">
        <v>-276.07</v>
      </c>
      <c r="N48934">
        <v>1481.5</v>
      </c>
      <c r="O48934">
        <v>-62.59</v>
      </c>
      <c r="P48934">
        <v>1531.29</v>
      </c>
      <c r="Q48934">
        <v>74</v>
      </c>
      <c r="R48934">
        <v>0.84</v>
      </c>
      <c r="S48934">
        <v>3439124739.5599999</v>
      </c>
      <c r="T48934">
        <v>10.56</v>
      </c>
      <c r="U48934" t="e">
        <f t="shared" si="764"/>
        <v>#NUM!</v>
      </c>
    </row>
    <row r="48935" spans="1:21" x14ac:dyDescent="0.35">
      <c r="A48935" s="1">
        <v>-4624</v>
      </c>
      <c r="B48935" t="s">
        <v>20</v>
      </c>
      <c r="C48935">
        <v>121.35</v>
      </c>
      <c r="D48935">
        <v>141.63</v>
      </c>
      <c r="E48935">
        <v>90.51</v>
      </c>
      <c r="F48935">
        <v>135.11000000000001</v>
      </c>
      <c r="G48935">
        <v>6499266</v>
      </c>
      <c r="H48935">
        <v>125.59</v>
      </c>
      <c r="I48935">
        <v>0</v>
      </c>
      <c r="J48935">
        <v>2</v>
      </c>
      <c r="K48935">
        <v>661.95090909090914</v>
      </c>
      <c r="L48935">
        <v>53.94</v>
      </c>
      <c r="M48935">
        <v>-526.84</v>
      </c>
      <c r="N48935">
        <v>1434</v>
      </c>
      <c r="O48935">
        <v>-110.09</v>
      </c>
      <c r="P48935">
        <v>1531.29</v>
      </c>
      <c r="Q48935">
        <v>74</v>
      </c>
      <c r="R48935">
        <v>1.48</v>
      </c>
      <c r="S48935">
        <v>878115829.25999999</v>
      </c>
      <c r="T48935">
        <v>34.07</v>
      </c>
      <c r="U48935" t="e">
        <f t="shared" si="764"/>
        <v>#NUM!</v>
      </c>
    </row>
    <row r="48936" spans="1:21" x14ac:dyDescent="0.35">
      <c r="A48936" s="1">
        <v>-4625</v>
      </c>
      <c r="B48936" t="s">
        <v>20</v>
      </c>
      <c r="C48936">
        <v>1261.18</v>
      </c>
      <c r="D48936">
        <v>1310.56</v>
      </c>
      <c r="E48936">
        <v>1249.8399999999999</v>
      </c>
      <c r="F48936">
        <v>1271.68</v>
      </c>
      <c r="G48936">
        <v>8605169</v>
      </c>
      <c r="H48936">
        <v>1262.77</v>
      </c>
      <c r="I48936">
        <v>0</v>
      </c>
      <c r="J48936">
        <v>2</v>
      </c>
      <c r="K48936">
        <v>653.42545454545461</v>
      </c>
      <c r="L48936">
        <v>48.44</v>
      </c>
      <c r="M48936">
        <v>618.25</v>
      </c>
      <c r="N48936">
        <v>1425.47</v>
      </c>
      <c r="O48936">
        <v>-118.62</v>
      </c>
      <c r="P48936">
        <v>1531.29</v>
      </c>
      <c r="Q48936">
        <v>74</v>
      </c>
      <c r="R48936">
        <v>1.1499999999999999</v>
      </c>
      <c r="S48936">
        <v>10943021313.92</v>
      </c>
      <c r="T48936">
        <v>53.49</v>
      </c>
      <c r="U48936" t="e">
        <f t="shared" si="764"/>
        <v>#NUM!</v>
      </c>
    </row>
    <row r="48937" spans="1:21" x14ac:dyDescent="0.35">
      <c r="A48937" s="1">
        <v>-4626</v>
      </c>
      <c r="B48937" t="s">
        <v>23</v>
      </c>
      <c r="C48937">
        <v>680.68</v>
      </c>
      <c r="D48937">
        <v>681.92</v>
      </c>
      <c r="E48937">
        <v>652.95000000000005</v>
      </c>
      <c r="F48937">
        <v>659.31</v>
      </c>
      <c r="G48937">
        <v>9406105</v>
      </c>
      <c r="H48937">
        <v>668.29</v>
      </c>
      <c r="I48937">
        <v>0</v>
      </c>
      <c r="J48937">
        <v>1.5</v>
      </c>
      <c r="K48937">
        <v>576.06272727272733</v>
      </c>
      <c r="L48937">
        <v>69.510000000000005</v>
      </c>
      <c r="M48937">
        <v>83.25</v>
      </c>
      <c r="N48937">
        <v>1348.11</v>
      </c>
      <c r="O48937">
        <v>-195.98</v>
      </c>
      <c r="P48937">
        <v>1531.29</v>
      </c>
      <c r="Q48937">
        <v>74</v>
      </c>
      <c r="R48937">
        <v>0.9</v>
      </c>
      <c r="S48937">
        <v>6201539087.5500002</v>
      </c>
      <c r="T48937">
        <v>16.7</v>
      </c>
      <c r="U48937" t="e">
        <f t="shared" si="764"/>
        <v>#NUM!</v>
      </c>
    </row>
    <row r="48938" spans="1:21" x14ac:dyDescent="0.35">
      <c r="A48938" s="1">
        <v>-4627</v>
      </c>
      <c r="B48938" t="s">
        <v>22</v>
      </c>
      <c r="C48938">
        <v>1377.95</v>
      </c>
      <c r="D48938">
        <v>1421.84</v>
      </c>
      <c r="E48938">
        <v>1356.52</v>
      </c>
      <c r="F48938">
        <v>1412.16</v>
      </c>
      <c r="G48938">
        <v>2521288</v>
      </c>
      <c r="H48938">
        <v>1410.53</v>
      </c>
      <c r="I48938">
        <v>1</v>
      </c>
      <c r="J48938">
        <v>1</v>
      </c>
      <c r="K48938">
        <v>620.46636363636355</v>
      </c>
      <c r="L48938">
        <v>40.31</v>
      </c>
      <c r="M48938">
        <v>791.69</v>
      </c>
      <c r="N48938">
        <v>1392.51</v>
      </c>
      <c r="O48938">
        <v>-151.58000000000001</v>
      </c>
      <c r="P48938">
        <v>1531.29</v>
      </c>
      <c r="Q48938">
        <v>74</v>
      </c>
      <c r="R48938">
        <v>0.98</v>
      </c>
      <c r="S48938">
        <v>3560462062.0799999</v>
      </c>
      <c r="T48938">
        <v>33.9</v>
      </c>
      <c r="U48938" t="e">
        <f t="shared" si="764"/>
        <v>#NUM!</v>
      </c>
    </row>
    <row r="48939" spans="1:21" x14ac:dyDescent="0.35">
      <c r="A48939" s="1">
        <v>-4628</v>
      </c>
      <c r="B48939" t="s">
        <v>23</v>
      </c>
      <c r="C48939">
        <v>110.77</v>
      </c>
      <c r="D48939">
        <v>159.6</v>
      </c>
      <c r="E48939">
        <v>95.72</v>
      </c>
      <c r="F48939">
        <v>110.92</v>
      </c>
      <c r="G48939">
        <v>5583874</v>
      </c>
      <c r="H48939">
        <v>117.43</v>
      </c>
      <c r="I48939">
        <v>0.5</v>
      </c>
      <c r="J48939">
        <v>1</v>
      </c>
      <c r="K48939">
        <v>611.95090909090902</v>
      </c>
      <c r="L48939">
        <v>50.96</v>
      </c>
      <c r="M48939">
        <v>-501.03</v>
      </c>
      <c r="N48939">
        <v>1384</v>
      </c>
      <c r="O48939">
        <v>-160.09</v>
      </c>
      <c r="P48939">
        <v>1531.29</v>
      </c>
      <c r="Q48939">
        <v>74</v>
      </c>
      <c r="R48939">
        <v>1</v>
      </c>
      <c r="S48939">
        <v>619363304.08000004</v>
      </c>
      <c r="T48939">
        <v>3.16</v>
      </c>
      <c r="U48939" t="e">
        <f t="shared" si="764"/>
        <v>#NUM!</v>
      </c>
    </row>
    <row r="48940" spans="1:21" x14ac:dyDescent="0.35">
      <c r="A48940" s="1">
        <v>-4629</v>
      </c>
      <c r="B48940" t="s">
        <v>21</v>
      </c>
      <c r="C48940">
        <v>669.94</v>
      </c>
      <c r="D48940">
        <v>678.16</v>
      </c>
      <c r="E48940">
        <v>620.62</v>
      </c>
      <c r="F48940">
        <v>677.17</v>
      </c>
      <c r="G48940">
        <v>6358291</v>
      </c>
      <c r="H48940">
        <v>677.33</v>
      </c>
      <c r="I48940">
        <v>0.5</v>
      </c>
      <c r="J48940">
        <v>1</v>
      </c>
      <c r="K48940">
        <v>605.10272727272718</v>
      </c>
      <c r="L48940">
        <v>32.69</v>
      </c>
      <c r="M48940">
        <v>72.069999999999993</v>
      </c>
      <c r="N48940">
        <v>1377.15</v>
      </c>
      <c r="O48940">
        <v>-166.94</v>
      </c>
      <c r="P48940">
        <v>1531.29</v>
      </c>
      <c r="Q48940">
        <v>74</v>
      </c>
      <c r="R48940">
        <v>0.74</v>
      </c>
      <c r="S48940">
        <v>4305643916.4700003</v>
      </c>
      <c r="T48940">
        <v>47.99</v>
      </c>
      <c r="U48940" t="e">
        <f t="shared" si="764"/>
        <v>#NUM!</v>
      </c>
    </row>
    <row r="48941" spans="1:21" x14ac:dyDescent="0.35">
      <c r="A48941" s="1">
        <v>-4630</v>
      </c>
      <c r="B48941" t="s">
        <v>24</v>
      </c>
      <c r="C48941">
        <v>1462.5</v>
      </c>
      <c r="D48941">
        <v>1463.32</v>
      </c>
      <c r="E48941">
        <v>1419.27</v>
      </c>
      <c r="F48941">
        <v>1434.54</v>
      </c>
      <c r="G48941">
        <v>4634545</v>
      </c>
      <c r="H48941">
        <v>1437.35</v>
      </c>
      <c r="I48941">
        <v>0</v>
      </c>
      <c r="J48941">
        <v>2</v>
      </c>
      <c r="K48941">
        <v>693.14181818181817</v>
      </c>
      <c r="L48941">
        <v>44.47</v>
      </c>
      <c r="M48941">
        <v>741.4</v>
      </c>
      <c r="N48941">
        <v>1465.19</v>
      </c>
      <c r="O48941">
        <v>-78.900000000000006</v>
      </c>
      <c r="P48941">
        <v>1531.29</v>
      </c>
      <c r="Q48941">
        <v>74</v>
      </c>
      <c r="R48941">
        <v>0.57999999999999996</v>
      </c>
      <c r="S48941">
        <v>6648440184.3000002</v>
      </c>
      <c r="T48941">
        <v>39.06</v>
      </c>
      <c r="U48941" t="e">
        <f t="shared" si="764"/>
        <v>#NUM!</v>
      </c>
    </row>
    <row r="48942" spans="1:21" x14ac:dyDescent="0.35">
      <c r="A48942" s="1">
        <v>-4631</v>
      </c>
      <c r="B48942" t="s">
        <v>21</v>
      </c>
      <c r="C48942">
        <v>993.48</v>
      </c>
      <c r="D48942">
        <v>1011.12</v>
      </c>
      <c r="E48942">
        <v>983.9</v>
      </c>
      <c r="F48942">
        <v>993.58</v>
      </c>
      <c r="G48942">
        <v>2934142</v>
      </c>
      <c r="H48942">
        <v>993.92</v>
      </c>
      <c r="I48942">
        <v>0</v>
      </c>
      <c r="J48942">
        <v>1</v>
      </c>
      <c r="K48942">
        <v>709.09090909090912</v>
      </c>
      <c r="L48942">
        <v>32.19</v>
      </c>
      <c r="M48942">
        <v>284.49</v>
      </c>
      <c r="N48942">
        <v>1481.14</v>
      </c>
      <c r="O48942">
        <v>-62.95</v>
      </c>
      <c r="P48942">
        <v>1531.29</v>
      </c>
      <c r="Q48942">
        <v>74</v>
      </c>
      <c r="R48942">
        <v>0.75</v>
      </c>
      <c r="S48942">
        <v>2915304808.3600001</v>
      </c>
      <c r="T48942">
        <v>83.96</v>
      </c>
      <c r="U48942" t="e">
        <f t="shared" si="764"/>
        <v>#NUM!</v>
      </c>
    </row>
    <row r="48943" spans="1:21" x14ac:dyDescent="0.35">
      <c r="A48943" s="1">
        <v>-4632</v>
      </c>
      <c r="B48943" t="s">
        <v>22</v>
      </c>
      <c r="C48943">
        <v>1027.3399999999999</v>
      </c>
      <c r="D48943">
        <v>1055.8699999999999</v>
      </c>
      <c r="E48943">
        <v>1017.33</v>
      </c>
      <c r="F48943">
        <v>1054.3</v>
      </c>
      <c r="G48943">
        <v>3252122</v>
      </c>
      <c r="H48943">
        <v>1045.42</v>
      </c>
      <c r="I48943">
        <v>0</v>
      </c>
      <c r="J48943">
        <v>1</v>
      </c>
      <c r="K48943">
        <v>782.2045454545455</v>
      </c>
      <c r="L48943">
        <v>43.1</v>
      </c>
      <c r="M48943">
        <v>272.10000000000002</v>
      </c>
      <c r="N48943">
        <v>1554.25</v>
      </c>
      <c r="O48943">
        <v>10.16</v>
      </c>
      <c r="P48943">
        <v>1531.29</v>
      </c>
      <c r="Q48943">
        <v>74</v>
      </c>
      <c r="R48943">
        <v>0.81</v>
      </c>
      <c r="S48943">
        <v>3428712224.5999999</v>
      </c>
      <c r="T48943">
        <v>60.67</v>
      </c>
      <c r="U48943" t="e">
        <f t="shared" si="764"/>
        <v>#NUM!</v>
      </c>
    </row>
    <row r="48944" spans="1:21" x14ac:dyDescent="0.35">
      <c r="A48944" s="1">
        <v>-4633</v>
      </c>
      <c r="B48944" t="s">
        <v>21</v>
      </c>
      <c r="C48944">
        <v>658.88</v>
      </c>
      <c r="D48944">
        <v>666.16</v>
      </c>
      <c r="E48944">
        <v>643.34</v>
      </c>
      <c r="F48944">
        <v>647.39</v>
      </c>
      <c r="G48944">
        <v>3428250</v>
      </c>
      <c r="H48944">
        <v>637.98</v>
      </c>
      <c r="I48944">
        <v>0</v>
      </c>
      <c r="J48944">
        <v>2</v>
      </c>
      <c r="K48944">
        <v>802.68636363636358</v>
      </c>
      <c r="L48944">
        <v>31.98</v>
      </c>
      <c r="M48944">
        <v>-155.30000000000001</v>
      </c>
      <c r="N48944">
        <v>1574.73</v>
      </c>
      <c r="O48944">
        <v>30.64</v>
      </c>
      <c r="P48944">
        <v>1531.29</v>
      </c>
      <c r="Q48944">
        <v>74</v>
      </c>
      <c r="R48944">
        <v>1.42</v>
      </c>
      <c r="S48944">
        <v>2219414767.5</v>
      </c>
      <c r="T48944">
        <v>153.52000000000001</v>
      </c>
      <c r="U48944" t="e">
        <f t="shared" si="764"/>
        <v>#NUM!</v>
      </c>
    </row>
    <row r="48945" spans="1:21" x14ac:dyDescent="0.35">
      <c r="A48945" s="1">
        <v>-4634</v>
      </c>
      <c r="B48945" t="s">
        <v>21</v>
      </c>
      <c r="C48945">
        <v>239.6</v>
      </c>
      <c r="D48945">
        <v>284.86</v>
      </c>
      <c r="E48945">
        <v>194.62</v>
      </c>
      <c r="F48945">
        <v>195.27</v>
      </c>
      <c r="G48945">
        <v>4629708</v>
      </c>
      <c r="H48945">
        <v>192.59</v>
      </c>
      <c r="I48945">
        <v>0</v>
      </c>
      <c r="J48945">
        <v>2</v>
      </c>
      <c r="K48945">
        <v>781.03909090909099</v>
      </c>
      <c r="L48945">
        <v>49.24</v>
      </c>
      <c r="M48945">
        <v>-585.77</v>
      </c>
      <c r="N48945">
        <v>1553.08</v>
      </c>
      <c r="O48945">
        <v>8.99</v>
      </c>
      <c r="P48945">
        <v>1531.29</v>
      </c>
      <c r="Q48945">
        <v>74</v>
      </c>
      <c r="R48945">
        <v>1.08</v>
      </c>
      <c r="S48945">
        <v>904043081.15999997</v>
      </c>
      <c r="T48945">
        <v>9.92</v>
      </c>
      <c r="U48945" t="e">
        <f t="shared" si="764"/>
        <v>#NUM!</v>
      </c>
    </row>
    <row r="48946" spans="1:21" x14ac:dyDescent="0.35">
      <c r="A48946" s="1">
        <v>-4635</v>
      </c>
      <c r="B48946" t="s">
        <v>22</v>
      </c>
      <c r="C48946">
        <v>347.04</v>
      </c>
      <c r="D48946">
        <v>386.4</v>
      </c>
      <c r="E48946">
        <v>316.85000000000002</v>
      </c>
      <c r="F48946">
        <v>359.57</v>
      </c>
      <c r="G48946">
        <v>1580280</v>
      </c>
      <c r="H48946">
        <v>365.41</v>
      </c>
      <c r="I48946">
        <v>0</v>
      </c>
      <c r="J48946">
        <v>1</v>
      </c>
      <c r="K48946">
        <v>801.44454545454539</v>
      </c>
      <c r="L48946">
        <v>51.55</v>
      </c>
      <c r="M48946">
        <v>-441.87</v>
      </c>
      <c r="N48946">
        <v>1573.49</v>
      </c>
      <c r="O48946">
        <v>29.4</v>
      </c>
      <c r="P48946">
        <v>1531.29</v>
      </c>
      <c r="Q48946">
        <v>74</v>
      </c>
      <c r="R48946">
        <v>1.07</v>
      </c>
      <c r="S48946">
        <v>568221279.60000002</v>
      </c>
      <c r="T48946">
        <v>12.07</v>
      </c>
      <c r="U48946" t="e">
        <f t="shared" si="764"/>
        <v>#NUM!</v>
      </c>
    </row>
    <row r="48947" spans="1:21" x14ac:dyDescent="0.35">
      <c r="A48947" s="1">
        <v>-4636</v>
      </c>
      <c r="B48947" t="s">
        <v>22</v>
      </c>
      <c r="C48947">
        <v>320.13</v>
      </c>
      <c r="D48947">
        <v>359.41</v>
      </c>
      <c r="E48947">
        <v>304.69</v>
      </c>
      <c r="F48947">
        <v>317.81</v>
      </c>
      <c r="G48947">
        <v>6371640</v>
      </c>
      <c r="H48947">
        <v>326.86</v>
      </c>
      <c r="I48947">
        <v>0</v>
      </c>
      <c r="J48947">
        <v>1.5</v>
      </c>
      <c r="K48947">
        <v>714.72909090909093</v>
      </c>
      <c r="L48947">
        <v>61.45</v>
      </c>
      <c r="M48947">
        <v>-396.92</v>
      </c>
      <c r="N48947">
        <v>1486.77</v>
      </c>
      <c r="O48947">
        <v>-57.32</v>
      </c>
      <c r="P48947">
        <v>1531.29</v>
      </c>
      <c r="Q48947">
        <v>74</v>
      </c>
      <c r="R48947">
        <v>0.85</v>
      </c>
      <c r="S48947">
        <v>2024970908.4000001</v>
      </c>
      <c r="T48947">
        <v>8.94</v>
      </c>
      <c r="U48947" t="e">
        <f t="shared" si="764"/>
        <v>#NUM!</v>
      </c>
    </row>
    <row r="48948" spans="1:21" x14ac:dyDescent="0.35">
      <c r="A48948" s="1">
        <v>-4637</v>
      </c>
      <c r="B48948" t="s">
        <v>22</v>
      </c>
      <c r="C48948">
        <v>909.55</v>
      </c>
      <c r="D48948">
        <v>951.73</v>
      </c>
      <c r="E48948">
        <v>893.66</v>
      </c>
      <c r="F48948">
        <v>928.77</v>
      </c>
      <c r="G48948">
        <v>4495597</v>
      </c>
      <c r="H48948">
        <v>922.19</v>
      </c>
      <c r="I48948">
        <v>0</v>
      </c>
      <c r="J48948">
        <v>2</v>
      </c>
      <c r="K48948">
        <v>739.22545454545445</v>
      </c>
      <c r="L48948">
        <v>36.68</v>
      </c>
      <c r="M48948">
        <v>189.54</v>
      </c>
      <c r="N48948">
        <v>1511.27</v>
      </c>
      <c r="O48948">
        <v>-32.82</v>
      </c>
      <c r="P48948">
        <v>1531.29</v>
      </c>
      <c r="Q48948">
        <v>74</v>
      </c>
      <c r="R48948">
        <v>1.34</v>
      </c>
      <c r="S48948">
        <v>4175375625.6900001</v>
      </c>
      <c r="T48948">
        <v>21.89</v>
      </c>
      <c r="U48948" t="e">
        <f t="shared" si="764"/>
        <v>#NUM!</v>
      </c>
    </row>
    <row r="48949" spans="1:21" x14ac:dyDescent="0.35">
      <c r="A48949" s="1">
        <v>-4638</v>
      </c>
      <c r="B48949" t="s">
        <v>23</v>
      </c>
      <c r="C48949">
        <v>1247.6099999999999</v>
      </c>
      <c r="D48949">
        <v>1266.3900000000001</v>
      </c>
      <c r="E48949">
        <v>1222.52</v>
      </c>
      <c r="F48949">
        <v>1226.18</v>
      </c>
      <c r="G48949">
        <v>6325448</v>
      </c>
      <c r="H48949">
        <v>1221.01</v>
      </c>
      <c r="I48949">
        <v>1</v>
      </c>
      <c r="J48949">
        <v>1.5</v>
      </c>
      <c r="K48949">
        <v>722.31818181818187</v>
      </c>
      <c r="L48949">
        <v>32.96</v>
      </c>
      <c r="M48949">
        <v>503.86</v>
      </c>
      <c r="N48949">
        <v>1494.36</v>
      </c>
      <c r="O48949">
        <v>-49.73</v>
      </c>
      <c r="P48949">
        <v>1531.29</v>
      </c>
      <c r="Q48949">
        <v>74</v>
      </c>
      <c r="R48949">
        <v>0.64</v>
      </c>
      <c r="S48949">
        <v>7756137828.6400003</v>
      </c>
      <c r="T48949">
        <v>35.71</v>
      </c>
      <c r="U48949" t="e">
        <f t="shared" si="764"/>
        <v>#NUM!</v>
      </c>
    </row>
    <row r="48950" spans="1:21" x14ac:dyDescent="0.35">
      <c r="A48950" s="1">
        <v>-4639</v>
      </c>
      <c r="B48950" t="s">
        <v>20</v>
      </c>
      <c r="C48950">
        <v>600.16</v>
      </c>
      <c r="D48950">
        <v>612.35</v>
      </c>
      <c r="E48950">
        <v>558.63</v>
      </c>
      <c r="F48950">
        <v>579.20000000000005</v>
      </c>
      <c r="G48950">
        <v>9081197</v>
      </c>
      <c r="H48950">
        <v>582.46</v>
      </c>
      <c r="I48950">
        <v>0</v>
      </c>
      <c r="J48950">
        <v>1</v>
      </c>
      <c r="K48950">
        <v>764.88909090909101</v>
      </c>
      <c r="L48950">
        <v>68.66</v>
      </c>
      <c r="M48950">
        <v>-185.69</v>
      </c>
      <c r="N48950">
        <v>1536.93</v>
      </c>
      <c r="O48950">
        <v>-7.16</v>
      </c>
      <c r="P48950">
        <v>1531.29</v>
      </c>
      <c r="Q48950">
        <v>74</v>
      </c>
      <c r="R48950">
        <v>1.1399999999999999</v>
      </c>
      <c r="S48950">
        <v>5259829302.3999996</v>
      </c>
      <c r="T48950">
        <v>12.37</v>
      </c>
      <c r="U48950" t="e">
        <f t="shared" si="764"/>
        <v>#NUM!</v>
      </c>
    </row>
    <row r="48951" spans="1:21" x14ac:dyDescent="0.35">
      <c r="A48951" s="1">
        <v>-4640</v>
      </c>
      <c r="B48951" t="s">
        <v>24</v>
      </c>
      <c r="C48951">
        <v>777.26</v>
      </c>
      <c r="D48951">
        <v>778.08</v>
      </c>
      <c r="E48951">
        <v>738.51</v>
      </c>
      <c r="F48951">
        <v>762.32</v>
      </c>
      <c r="G48951">
        <v>4119380</v>
      </c>
      <c r="H48951">
        <v>762.25</v>
      </c>
      <c r="I48951">
        <v>0</v>
      </c>
      <c r="J48951">
        <v>1</v>
      </c>
      <c r="K48951">
        <v>772.63</v>
      </c>
      <c r="L48951">
        <v>35.659999999999997</v>
      </c>
      <c r="M48951">
        <v>-10.31</v>
      </c>
      <c r="N48951">
        <v>1544.68</v>
      </c>
      <c r="O48951">
        <v>0.57999999999999996</v>
      </c>
      <c r="P48951">
        <v>1531.29</v>
      </c>
      <c r="Q48951">
        <v>74</v>
      </c>
      <c r="R48951">
        <v>1.4</v>
      </c>
      <c r="S48951">
        <v>3140285761.5999999</v>
      </c>
      <c r="T48951">
        <v>22.07</v>
      </c>
      <c r="U48951" t="e">
        <f t="shared" si="764"/>
        <v>#NUM!</v>
      </c>
    </row>
    <row r="48952" spans="1:21" x14ac:dyDescent="0.35">
      <c r="A48952" s="1">
        <v>-4641</v>
      </c>
      <c r="B48952" t="s">
        <v>20</v>
      </c>
      <c r="C48952">
        <v>712.27</v>
      </c>
      <c r="D48952">
        <v>742.13</v>
      </c>
      <c r="E48952">
        <v>703.37</v>
      </c>
      <c r="F48952">
        <v>733.73</v>
      </c>
      <c r="G48952">
        <v>8371243</v>
      </c>
      <c r="H48952">
        <v>743.22</v>
      </c>
      <c r="I48952">
        <v>1</v>
      </c>
      <c r="J48952">
        <v>1</v>
      </c>
      <c r="K48952">
        <v>708.92</v>
      </c>
      <c r="L48952">
        <v>67.39</v>
      </c>
      <c r="M48952">
        <v>24.81</v>
      </c>
      <c r="N48952">
        <v>1480.97</v>
      </c>
      <c r="O48952">
        <v>-63.13</v>
      </c>
      <c r="P48952">
        <v>1531.29</v>
      </c>
      <c r="Q48952">
        <v>74</v>
      </c>
      <c r="R48952">
        <v>0.99</v>
      </c>
      <c r="S48952">
        <v>6142232126.3900003</v>
      </c>
      <c r="T48952">
        <v>15.46</v>
      </c>
      <c r="U48952" t="e">
        <f t="shared" si="764"/>
        <v>#NUM!</v>
      </c>
    </row>
    <row r="48953" spans="1:21" x14ac:dyDescent="0.35">
      <c r="A48953" s="1">
        <v>-4642</v>
      </c>
      <c r="B48953" t="s">
        <v>20</v>
      </c>
      <c r="C48953">
        <v>955.04</v>
      </c>
      <c r="D48953">
        <v>960.6</v>
      </c>
      <c r="E48953">
        <v>931.94</v>
      </c>
      <c r="F48953">
        <v>960.58</v>
      </c>
      <c r="G48953">
        <v>5859903</v>
      </c>
      <c r="H48953">
        <v>967.55</v>
      </c>
      <c r="I48953">
        <v>0.5</v>
      </c>
      <c r="J48953">
        <v>1</v>
      </c>
      <c r="K48953">
        <v>705.92</v>
      </c>
      <c r="L48953">
        <v>39.56</v>
      </c>
      <c r="M48953">
        <v>254.66</v>
      </c>
      <c r="N48953">
        <v>1477.97</v>
      </c>
      <c r="O48953">
        <v>-66.13</v>
      </c>
      <c r="P48953">
        <v>1531.29</v>
      </c>
      <c r="Q48953">
        <v>74</v>
      </c>
      <c r="R48953">
        <v>1.26</v>
      </c>
      <c r="S48953">
        <v>5628905623.7399998</v>
      </c>
      <c r="T48953">
        <v>33.08</v>
      </c>
      <c r="U48953" t="e">
        <f t="shared" si="764"/>
        <v>#NUM!</v>
      </c>
    </row>
    <row r="48954" spans="1:21" x14ac:dyDescent="0.35">
      <c r="A48954" s="1">
        <v>-4643</v>
      </c>
      <c r="B48954" t="s">
        <v>22</v>
      </c>
      <c r="C48954">
        <v>937.97</v>
      </c>
      <c r="D48954">
        <v>946.81</v>
      </c>
      <c r="E48954">
        <v>901.18</v>
      </c>
      <c r="F48954">
        <v>902.13</v>
      </c>
      <c r="G48954">
        <v>4615392</v>
      </c>
      <c r="H48954">
        <v>897.53</v>
      </c>
      <c r="I48954">
        <v>0</v>
      </c>
      <c r="J48954">
        <v>1</v>
      </c>
      <c r="K48954">
        <v>692.08636363636367</v>
      </c>
      <c r="L48954">
        <v>37.049999999999997</v>
      </c>
      <c r="M48954">
        <v>210.04</v>
      </c>
      <c r="N48954">
        <v>1464.13</v>
      </c>
      <c r="O48954">
        <v>-79.959999999999994</v>
      </c>
      <c r="P48954">
        <v>1531.29</v>
      </c>
      <c r="Q48954">
        <v>74</v>
      </c>
      <c r="R48954">
        <v>0.98</v>
      </c>
      <c r="S48954">
        <v>4163683584.96</v>
      </c>
      <c r="T48954">
        <v>207.33</v>
      </c>
      <c r="U48954" t="e">
        <f t="shared" si="764"/>
        <v>#NUM!</v>
      </c>
    </row>
    <row r="48955" spans="1:21" x14ac:dyDescent="0.35">
      <c r="A48955" s="1">
        <v>-4644</v>
      </c>
      <c r="B48955" t="s">
        <v>21</v>
      </c>
      <c r="C48955">
        <v>1197.92</v>
      </c>
      <c r="D48955">
        <v>1214.4000000000001</v>
      </c>
      <c r="E48955">
        <v>1176.6099999999999</v>
      </c>
      <c r="F48955">
        <v>1179.99</v>
      </c>
      <c r="G48955">
        <v>4326954</v>
      </c>
      <c r="H48955">
        <v>1181.5899999999999</v>
      </c>
      <c r="I48955">
        <v>0.5</v>
      </c>
      <c r="J48955">
        <v>2</v>
      </c>
      <c r="K48955">
        <v>740.50454545454545</v>
      </c>
      <c r="L48955">
        <v>42.74</v>
      </c>
      <c r="M48955">
        <v>439.49</v>
      </c>
      <c r="N48955">
        <v>1512.55</v>
      </c>
      <c r="O48955">
        <v>-31.54</v>
      </c>
      <c r="P48955">
        <v>1531.29</v>
      </c>
      <c r="Q48955">
        <v>74</v>
      </c>
      <c r="R48955">
        <v>1.35</v>
      </c>
      <c r="S48955">
        <v>5105762450.46</v>
      </c>
      <c r="T48955">
        <v>27.77</v>
      </c>
      <c r="U48955" t="e">
        <f t="shared" si="764"/>
        <v>#NUM!</v>
      </c>
    </row>
    <row r="48956" spans="1:21" x14ac:dyDescent="0.35">
      <c r="A48956" s="1">
        <v>-4645</v>
      </c>
      <c r="B48956" t="s">
        <v>22</v>
      </c>
      <c r="C48956">
        <v>981.59</v>
      </c>
      <c r="D48956">
        <v>987.33</v>
      </c>
      <c r="E48956">
        <v>940.04</v>
      </c>
      <c r="F48956">
        <v>951.55</v>
      </c>
      <c r="G48956">
        <v>7093368</v>
      </c>
      <c r="H48956">
        <v>941.83</v>
      </c>
      <c r="I48956">
        <v>0</v>
      </c>
      <c r="J48956">
        <v>2</v>
      </c>
      <c r="K48956">
        <v>809.25727272727272</v>
      </c>
      <c r="L48956">
        <v>62.19</v>
      </c>
      <c r="M48956">
        <v>142.29</v>
      </c>
      <c r="N48956">
        <v>1581.3</v>
      </c>
      <c r="O48956">
        <v>37.21</v>
      </c>
      <c r="P48956">
        <v>1531.29</v>
      </c>
      <c r="Q48956">
        <v>74</v>
      </c>
      <c r="R48956">
        <v>0.72</v>
      </c>
      <c r="S48956">
        <v>6749694320.3999996</v>
      </c>
      <c r="T48956">
        <v>35.54</v>
      </c>
      <c r="U48956" t="e">
        <f t="shared" si="764"/>
        <v>#NUM!</v>
      </c>
    </row>
    <row r="48957" spans="1:21" x14ac:dyDescent="0.35">
      <c r="A48957" s="1">
        <v>-4646</v>
      </c>
      <c r="B48957" t="s">
        <v>22</v>
      </c>
      <c r="C48957">
        <v>507.55</v>
      </c>
      <c r="D48957">
        <v>537.53</v>
      </c>
      <c r="E48957">
        <v>490.94</v>
      </c>
      <c r="F48957">
        <v>532.67999999999995</v>
      </c>
      <c r="G48957">
        <v>7716856</v>
      </c>
      <c r="H48957">
        <v>531.71</v>
      </c>
      <c r="I48957">
        <v>1</v>
      </c>
      <c r="J48957">
        <v>1</v>
      </c>
      <c r="K48957">
        <v>824.99454545454546</v>
      </c>
      <c r="L48957">
        <v>33.14</v>
      </c>
      <c r="M48957">
        <v>-292.31</v>
      </c>
      <c r="N48957">
        <v>1597.04</v>
      </c>
      <c r="O48957">
        <v>52.95</v>
      </c>
      <c r="P48957">
        <v>1531.29</v>
      </c>
      <c r="Q48957">
        <v>74</v>
      </c>
      <c r="R48957">
        <v>1.06</v>
      </c>
      <c r="S48957">
        <v>4110614854.0799999</v>
      </c>
      <c r="T48957">
        <v>19.34</v>
      </c>
      <c r="U48957" t="e">
        <f t="shared" si="764"/>
        <v>#NUM!</v>
      </c>
    </row>
    <row r="48958" spans="1:21" x14ac:dyDescent="0.35">
      <c r="A48958" s="1">
        <v>-4647</v>
      </c>
      <c r="B48958" t="s">
        <v>21</v>
      </c>
      <c r="C48958">
        <v>1470.73</v>
      </c>
      <c r="D48958">
        <v>1502.93</v>
      </c>
      <c r="E48958">
        <v>1423.84</v>
      </c>
      <c r="F48958">
        <v>1463.12</v>
      </c>
      <c r="G48958">
        <v>2796757</v>
      </c>
      <c r="H48958">
        <v>1459</v>
      </c>
      <c r="I48958">
        <v>0</v>
      </c>
      <c r="J48958">
        <v>1</v>
      </c>
      <c r="K48958">
        <v>929.11363636363637</v>
      </c>
      <c r="L48958">
        <v>42.32</v>
      </c>
      <c r="M48958">
        <v>534.01</v>
      </c>
      <c r="N48958">
        <v>1701.16</v>
      </c>
      <c r="O48958">
        <v>157.07</v>
      </c>
      <c r="P48958">
        <v>1531.29</v>
      </c>
      <c r="Q48958">
        <v>74</v>
      </c>
      <c r="R48958">
        <v>1.02</v>
      </c>
      <c r="S48958">
        <v>4091991101.8400002</v>
      </c>
      <c r="T48958">
        <v>95.07</v>
      </c>
      <c r="U48958" t="e">
        <f t="shared" si="764"/>
        <v>#NUM!</v>
      </c>
    </row>
    <row r="48959" spans="1:21" x14ac:dyDescent="0.35">
      <c r="A48959" s="1">
        <v>-4648</v>
      </c>
      <c r="B48959" t="s">
        <v>20</v>
      </c>
      <c r="C48959">
        <v>1377.03</v>
      </c>
      <c r="D48959">
        <v>1422.28</v>
      </c>
      <c r="E48959">
        <v>1369.57</v>
      </c>
      <c r="F48959">
        <v>1391.84</v>
      </c>
      <c r="G48959">
        <v>1801284</v>
      </c>
      <c r="H48959">
        <v>1399.48</v>
      </c>
      <c r="I48959">
        <v>1</v>
      </c>
      <c r="J48959">
        <v>1.5</v>
      </c>
      <c r="K48959">
        <v>971.21090909090901</v>
      </c>
      <c r="L48959">
        <v>31.61</v>
      </c>
      <c r="M48959">
        <v>420.63</v>
      </c>
      <c r="N48959">
        <v>1743.26</v>
      </c>
      <c r="O48959">
        <v>199.17</v>
      </c>
      <c r="P48959">
        <v>1531.29</v>
      </c>
      <c r="Q48959">
        <v>74</v>
      </c>
      <c r="R48959">
        <v>1.45</v>
      </c>
      <c r="S48959">
        <v>2507099122.5599999</v>
      </c>
      <c r="T48959">
        <v>28.62</v>
      </c>
      <c r="U48959" t="e">
        <f t="shared" si="764"/>
        <v>#NUM!</v>
      </c>
    </row>
    <row r="48960" spans="1:21" x14ac:dyDescent="0.35">
      <c r="A48960" s="1">
        <v>-4649</v>
      </c>
      <c r="B48960" t="s">
        <v>22</v>
      </c>
      <c r="C48960">
        <v>1079.58</v>
      </c>
      <c r="D48960">
        <v>1080.45</v>
      </c>
      <c r="E48960">
        <v>1041</v>
      </c>
      <c r="F48960">
        <v>1044.21</v>
      </c>
      <c r="G48960">
        <v>1001454</v>
      </c>
      <c r="H48960">
        <v>1042.69</v>
      </c>
      <c r="I48960">
        <v>0</v>
      </c>
      <c r="J48960">
        <v>1.5</v>
      </c>
      <c r="K48960">
        <v>954.66818181818167</v>
      </c>
      <c r="L48960">
        <v>51.69</v>
      </c>
      <c r="M48960">
        <v>89.54</v>
      </c>
      <c r="N48960">
        <v>1726.71</v>
      </c>
      <c r="O48960">
        <v>182.62</v>
      </c>
      <c r="P48960">
        <v>1531.29</v>
      </c>
      <c r="Q48960">
        <v>74</v>
      </c>
      <c r="R48960">
        <v>0.51</v>
      </c>
      <c r="S48960">
        <v>1045728281.34</v>
      </c>
      <c r="T48960">
        <v>47</v>
      </c>
      <c r="U48960" t="e">
        <f t="shared" si="764"/>
        <v>#NUM!</v>
      </c>
    </row>
    <row r="48961" spans="1:21" x14ac:dyDescent="0.35">
      <c r="A48961" s="1">
        <v>-4650</v>
      </c>
      <c r="B48961" t="s">
        <v>20</v>
      </c>
      <c r="C48961">
        <v>1153.5999999999999</v>
      </c>
      <c r="D48961">
        <v>1156.8</v>
      </c>
      <c r="E48961">
        <v>1104.97</v>
      </c>
      <c r="F48961">
        <v>1120.19</v>
      </c>
      <c r="G48961">
        <v>6660100</v>
      </c>
      <c r="H48961">
        <v>1122.25</v>
      </c>
      <c r="I48961">
        <v>0.5</v>
      </c>
      <c r="J48961">
        <v>1</v>
      </c>
      <c r="K48961">
        <v>1003.849090909091</v>
      </c>
      <c r="L48961">
        <v>45.3</v>
      </c>
      <c r="M48961">
        <v>116.34</v>
      </c>
      <c r="N48961">
        <v>1775.89</v>
      </c>
      <c r="O48961">
        <v>231.8</v>
      </c>
      <c r="P48961">
        <v>1531.29</v>
      </c>
      <c r="Q48961">
        <v>74</v>
      </c>
      <c r="R48961">
        <v>0.68</v>
      </c>
      <c r="S48961">
        <v>7460577419</v>
      </c>
      <c r="T48961">
        <v>24.52</v>
      </c>
      <c r="U48961" t="e">
        <f t="shared" si="764"/>
        <v>#NUM!</v>
      </c>
    </row>
    <row r="48962" spans="1:21" x14ac:dyDescent="0.35">
      <c r="A48962" s="1">
        <v>-4651</v>
      </c>
      <c r="B48962" t="s">
        <v>23</v>
      </c>
      <c r="C48962">
        <v>555.02</v>
      </c>
      <c r="D48962">
        <v>599.92999999999995</v>
      </c>
      <c r="E48962">
        <v>532.07000000000005</v>
      </c>
      <c r="F48962">
        <v>576.15</v>
      </c>
      <c r="G48962">
        <v>1718944</v>
      </c>
      <c r="H48962">
        <v>585.57000000000005</v>
      </c>
      <c r="I48962">
        <v>0</v>
      </c>
      <c r="J48962">
        <v>1.5</v>
      </c>
      <c r="K48962">
        <v>986.92454545454564</v>
      </c>
      <c r="L48962">
        <v>52.26</v>
      </c>
      <c r="M48962">
        <v>-410.77</v>
      </c>
      <c r="N48962">
        <v>1758.97</v>
      </c>
      <c r="O48962">
        <v>214.88</v>
      </c>
      <c r="P48962">
        <v>1531.29</v>
      </c>
      <c r="Q48962">
        <v>74</v>
      </c>
      <c r="R48962">
        <v>1.41</v>
      </c>
      <c r="S48962">
        <v>990369585.60000002</v>
      </c>
      <c r="T48962">
        <v>206.24</v>
      </c>
      <c r="U48962" t="e">
        <f t="shared" ref="U48962:U49025" si="765">YEAR(A48962)</f>
        <v>#NUM!</v>
      </c>
    </row>
    <row r="48963" spans="1:21" x14ac:dyDescent="0.35">
      <c r="A48963" s="1">
        <v>-4652</v>
      </c>
      <c r="B48963" t="s">
        <v>22</v>
      </c>
      <c r="C48963">
        <v>688.7</v>
      </c>
      <c r="D48963">
        <v>735.64</v>
      </c>
      <c r="E48963">
        <v>658.56</v>
      </c>
      <c r="F48963">
        <v>667.78</v>
      </c>
      <c r="G48963">
        <v>1992111</v>
      </c>
      <c r="H48963">
        <v>674.9</v>
      </c>
      <c r="I48963">
        <v>0</v>
      </c>
      <c r="J48963">
        <v>1.5</v>
      </c>
      <c r="K48963">
        <v>980.92909090909097</v>
      </c>
      <c r="L48963">
        <v>67.849999999999994</v>
      </c>
      <c r="M48963">
        <v>-313.14999999999998</v>
      </c>
      <c r="N48963">
        <v>1752.97</v>
      </c>
      <c r="O48963">
        <v>208.88</v>
      </c>
      <c r="P48963">
        <v>1531.29</v>
      </c>
      <c r="Q48963">
        <v>74</v>
      </c>
      <c r="R48963">
        <v>1.39</v>
      </c>
      <c r="S48963">
        <v>1330291883.5799999</v>
      </c>
      <c r="T48963">
        <v>14.7</v>
      </c>
      <c r="U48963" t="e">
        <f t="shared" si="765"/>
        <v>#NUM!</v>
      </c>
    </row>
    <row r="48964" spans="1:21" x14ac:dyDescent="0.35">
      <c r="A48964" s="1">
        <v>-4653</v>
      </c>
      <c r="B48964" t="s">
        <v>24</v>
      </c>
      <c r="C48964">
        <v>815.14</v>
      </c>
      <c r="D48964">
        <v>848.87</v>
      </c>
      <c r="E48964">
        <v>765.17</v>
      </c>
      <c r="F48964">
        <v>777.11</v>
      </c>
      <c r="G48964">
        <v>3456749</v>
      </c>
      <c r="H48964">
        <v>782.32</v>
      </c>
      <c r="I48964">
        <v>1</v>
      </c>
      <c r="J48964">
        <v>2</v>
      </c>
      <c r="K48964">
        <v>964.25000000000011</v>
      </c>
      <c r="L48964">
        <v>46.51</v>
      </c>
      <c r="M48964">
        <v>-187.14</v>
      </c>
      <c r="N48964">
        <v>1736.3</v>
      </c>
      <c r="O48964">
        <v>192.2</v>
      </c>
      <c r="P48964">
        <v>1531.29</v>
      </c>
      <c r="Q48964">
        <v>74</v>
      </c>
      <c r="R48964">
        <v>0.84</v>
      </c>
      <c r="S48964">
        <v>2686274215.3899999</v>
      </c>
      <c r="T48964">
        <v>24.88</v>
      </c>
      <c r="U48964" t="e">
        <f t="shared" si="765"/>
        <v>#NUM!</v>
      </c>
    </row>
    <row r="48965" spans="1:21" x14ac:dyDescent="0.35">
      <c r="A48965" s="1">
        <v>-4654</v>
      </c>
      <c r="B48965" t="s">
        <v>20</v>
      </c>
      <c r="C48965">
        <v>949.89</v>
      </c>
      <c r="D48965">
        <v>962.55</v>
      </c>
      <c r="E48965">
        <v>911.15</v>
      </c>
      <c r="F48965">
        <v>951.2</v>
      </c>
      <c r="G48965">
        <v>1826341</v>
      </c>
      <c r="H48965">
        <v>953.02</v>
      </c>
      <c r="I48965">
        <v>1</v>
      </c>
      <c r="J48965">
        <v>1.5</v>
      </c>
      <c r="K48965">
        <v>968.71090909090924</v>
      </c>
      <c r="L48965">
        <v>63.28</v>
      </c>
      <c r="M48965">
        <v>-17.510000000000002</v>
      </c>
      <c r="N48965">
        <v>1740.76</v>
      </c>
      <c r="O48965">
        <v>196.67</v>
      </c>
      <c r="P48965">
        <v>1531.29</v>
      </c>
      <c r="Q48965">
        <v>74</v>
      </c>
      <c r="R48965">
        <v>1.43</v>
      </c>
      <c r="S48965">
        <v>1737215559.2</v>
      </c>
      <c r="T48965">
        <v>23.16</v>
      </c>
      <c r="U48965" t="e">
        <f t="shared" si="765"/>
        <v>#NUM!</v>
      </c>
    </row>
    <row r="48966" spans="1:21" x14ac:dyDescent="0.35">
      <c r="A48966" s="1">
        <v>-4655</v>
      </c>
      <c r="B48966" t="s">
        <v>21</v>
      </c>
      <c r="C48966">
        <v>257.39999999999998</v>
      </c>
      <c r="D48966">
        <v>304.85000000000002</v>
      </c>
      <c r="E48966">
        <v>224.86</v>
      </c>
      <c r="F48966">
        <v>256.69</v>
      </c>
      <c r="G48966">
        <v>2544310</v>
      </c>
      <c r="H48966">
        <v>260</v>
      </c>
      <c r="I48966">
        <v>0</v>
      </c>
      <c r="J48966">
        <v>1</v>
      </c>
      <c r="K48966">
        <v>884.77454545454566</v>
      </c>
      <c r="L48966">
        <v>40.25</v>
      </c>
      <c r="M48966">
        <v>-628.08000000000004</v>
      </c>
      <c r="N48966">
        <v>1656.82</v>
      </c>
      <c r="O48966">
        <v>112.73</v>
      </c>
      <c r="P48966">
        <v>1531.29</v>
      </c>
      <c r="Q48966">
        <v>74</v>
      </c>
      <c r="R48966">
        <v>1.35</v>
      </c>
      <c r="S48966">
        <v>653098933.89999998</v>
      </c>
      <c r="T48966">
        <v>6.78</v>
      </c>
      <c r="U48966" t="e">
        <f t="shared" si="765"/>
        <v>#NUM!</v>
      </c>
    </row>
    <row r="48967" spans="1:21" x14ac:dyDescent="0.35">
      <c r="A48967" s="1">
        <v>-4656</v>
      </c>
      <c r="B48967" t="s">
        <v>20</v>
      </c>
      <c r="C48967">
        <v>1418.93</v>
      </c>
      <c r="D48967">
        <v>1428.59</v>
      </c>
      <c r="E48967">
        <v>1408.46</v>
      </c>
      <c r="F48967">
        <v>1421.58</v>
      </c>
      <c r="G48967">
        <v>8307048</v>
      </c>
      <c r="H48967">
        <v>1426.29</v>
      </c>
      <c r="I48967">
        <v>0.5</v>
      </c>
      <c r="J48967">
        <v>2</v>
      </c>
      <c r="K48967">
        <v>927.50454545454556</v>
      </c>
      <c r="L48967">
        <v>58.1</v>
      </c>
      <c r="M48967">
        <v>494.08</v>
      </c>
      <c r="N48967">
        <v>1699.55</v>
      </c>
      <c r="O48967">
        <v>155.46</v>
      </c>
      <c r="P48967">
        <v>1531.29</v>
      </c>
      <c r="Q48967">
        <v>74</v>
      </c>
      <c r="R48967">
        <v>0.93</v>
      </c>
      <c r="S48967">
        <v>11809133295.84</v>
      </c>
      <c r="T48967">
        <v>525.96</v>
      </c>
      <c r="U48967" t="e">
        <f t="shared" si="765"/>
        <v>#NUM!</v>
      </c>
    </row>
    <row r="48968" spans="1:21" x14ac:dyDescent="0.35">
      <c r="A48968" s="1">
        <v>-4657</v>
      </c>
      <c r="B48968" t="s">
        <v>22</v>
      </c>
      <c r="C48968">
        <v>1125.1400000000001</v>
      </c>
      <c r="D48968">
        <v>1134.95</v>
      </c>
      <c r="E48968">
        <v>1077.8699999999999</v>
      </c>
      <c r="F48968">
        <v>1078.8399999999999</v>
      </c>
      <c r="G48968">
        <v>3451044</v>
      </c>
      <c r="H48968">
        <v>1083.92</v>
      </c>
      <c r="I48968">
        <v>0</v>
      </c>
      <c r="J48968">
        <v>1</v>
      </c>
      <c r="K48968">
        <v>977.15545454545463</v>
      </c>
      <c r="L48968">
        <v>67.64</v>
      </c>
      <c r="M48968">
        <v>101.68</v>
      </c>
      <c r="N48968">
        <v>1749.2</v>
      </c>
      <c r="O48968">
        <v>205.11</v>
      </c>
      <c r="P48968">
        <v>1531.29</v>
      </c>
      <c r="Q48968">
        <v>74</v>
      </c>
      <c r="R48968">
        <v>0.63</v>
      </c>
      <c r="S48968">
        <v>3723124308.96</v>
      </c>
      <c r="T48968">
        <v>26.28</v>
      </c>
      <c r="U48968" t="e">
        <f t="shared" si="765"/>
        <v>#NUM!</v>
      </c>
    </row>
    <row r="48969" spans="1:21" x14ac:dyDescent="0.35">
      <c r="A48969" s="1">
        <v>-4658</v>
      </c>
      <c r="B48969" t="s">
        <v>22</v>
      </c>
      <c r="C48969">
        <v>393.06</v>
      </c>
      <c r="D48969">
        <v>428.85</v>
      </c>
      <c r="E48969">
        <v>386.26</v>
      </c>
      <c r="F48969">
        <v>402.97</v>
      </c>
      <c r="G48969">
        <v>8366013</v>
      </c>
      <c r="H48969">
        <v>402.95</v>
      </c>
      <c r="I48969">
        <v>0.5</v>
      </c>
      <c r="J48969">
        <v>1</v>
      </c>
      <c r="K48969">
        <v>880.77818181818179</v>
      </c>
      <c r="L48969">
        <v>44.04</v>
      </c>
      <c r="M48969">
        <v>-477.81</v>
      </c>
      <c r="N48969">
        <v>1652.82</v>
      </c>
      <c r="O48969">
        <v>108.73</v>
      </c>
      <c r="P48969">
        <v>1531.29</v>
      </c>
      <c r="Q48969">
        <v>74</v>
      </c>
      <c r="R48969">
        <v>1.41</v>
      </c>
      <c r="S48969">
        <v>3371252258.6100001</v>
      </c>
      <c r="T48969">
        <v>15.61</v>
      </c>
      <c r="U48969" t="e">
        <f t="shared" si="765"/>
        <v>#NUM!</v>
      </c>
    </row>
    <row r="48970" spans="1:21" x14ac:dyDescent="0.35">
      <c r="A48970" s="1">
        <v>-4659</v>
      </c>
      <c r="B48970" t="s">
        <v>21</v>
      </c>
      <c r="C48970">
        <v>1213.72</v>
      </c>
      <c r="D48970">
        <v>1259.19</v>
      </c>
      <c r="E48970">
        <v>1206.4100000000001</v>
      </c>
      <c r="F48970">
        <v>1216</v>
      </c>
      <c r="G48970">
        <v>7072732</v>
      </c>
      <c r="H48970">
        <v>1208.44</v>
      </c>
      <c r="I48970">
        <v>1</v>
      </c>
      <c r="J48970">
        <v>1</v>
      </c>
      <c r="K48970">
        <v>864.79272727272723</v>
      </c>
      <c r="L48970">
        <v>44.26</v>
      </c>
      <c r="M48970">
        <v>351.21</v>
      </c>
      <c r="N48970">
        <v>1636.84</v>
      </c>
      <c r="O48970">
        <v>92.75</v>
      </c>
      <c r="P48970">
        <v>1531.29</v>
      </c>
      <c r="Q48970">
        <v>74</v>
      </c>
      <c r="R48970">
        <v>1.46</v>
      </c>
      <c r="S48970">
        <v>8600442112</v>
      </c>
      <c r="T48970">
        <v>31.2</v>
      </c>
      <c r="U48970" t="e">
        <f t="shared" si="765"/>
        <v>#NUM!</v>
      </c>
    </row>
    <row r="48971" spans="1:21" x14ac:dyDescent="0.35">
      <c r="A48971" s="1">
        <v>-4660</v>
      </c>
      <c r="B48971" t="s">
        <v>23</v>
      </c>
      <c r="C48971">
        <v>1212.4100000000001</v>
      </c>
      <c r="D48971">
        <v>1226.4000000000001</v>
      </c>
      <c r="E48971">
        <v>1167</v>
      </c>
      <c r="F48971">
        <v>1207.3800000000001</v>
      </c>
      <c r="G48971">
        <v>3942232</v>
      </c>
      <c r="H48971">
        <v>1202.6300000000001</v>
      </c>
      <c r="I48971">
        <v>0</v>
      </c>
      <c r="J48971">
        <v>2</v>
      </c>
      <c r="K48971">
        <v>879.62636363636386</v>
      </c>
      <c r="L48971">
        <v>44.15</v>
      </c>
      <c r="M48971">
        <v>327.75</v>
      </c>
      <c r="N48971">
        <v>1651.67</v>
      </c>
      <c r="O48971">
        <v>107.58</v>
      </c>
      <c r="P48971">
        <v>1531.29</v>
      </c>
      <c r="Q48971">
        <v>74</v>
      </c>
      <c r="R48971">
        <v>1.3</v>
      </c>
      <c r="S48971">
        <v>4759772072.1599998</v>
      </c>
      <c r="T48971">
        <v>169.93</v>
      </c>
      <c r="U48971" t="e">
        <f t="shared" si="765"/>
        <v>#NUM!</v>
      </c>
    </row>
    <row r="48972" spans="1:21" x14ac:dyDescent="0.35">
      <c r="A48972" s="1">
        <v>-4661</v>
      </c>
      <c r="B48972" t="s">
        <v>21</v>
      </c>
      <c r="C48972">
        <v>506.11</v>
      </c>
      <c r="D48972">
        <v>552.16</v>
      </c>
      <c r="E48972">
        <v>499.64</v>
      </c>
      <c r="F48972">
        <v>532.47</v>
      </c>
      <c r="G48972">
        <v>3595576</v>
      </c>
      <c r="H48972">
        <v>524.75</v>
      </c>
      <c r="I48972">
        <v>0</v>
      </c>
      <c r="J48972">
        <v>1</v>
      </c>
      <c r="K48972">
        <v>826.19727272727278</v>
      </c>
      <c r="L48972">
        <v>60.21</v>
      </c>
      <c r="M48972">
        <v>-293.73</v>
      </c>
      <c r="N48972">
        <v>1598.24</v>
      </c>
      <c r="O48972">
        <v>54.15</v>
      </c>
      <c r="P48972">
        <v>1531.29</v>
      </c>
      <c r="Q48972">
        <v>74</v>
      </c>
      <c r="R48972">
        <v>0.59</v>
      </c>
      <c r="S48972">
        <v>1914536352.72</v>
      </c>
      <c r="T48972">
        <v>16.95</v>
      </c>
      <c r="U48972" t="e">
        <f t="shared" si="765"/>
        <v>#NUM!</v>
      </c>
    </row>
    <row r="48973" spans="1:21" x14ac:dyDescent="0.35">
      <c r="A48973" s="1">
        <v>-4662</v>
      </c>
      <c r="B48973" t="s">
        <v>24</v>
      </c>
      <c r="C48973">
        <v>144.30000000000001</v>
      </c>
      <c r="D48973">
        <v>186.04</v>
      </c>
      <c r="E48973">
        <v>102.88</v>
      </c>
      <c r="F48973">
        <v>140.5</v>
      </c>
      <c r="G48973">
        <v>3150086</v>
      </c>
      <c r="H48973">
        <v>143.91</v>
      </c>
      <c r="I48973">
        <v>1</v>
      </c>
      <c r="J48973">
        <v>2</v>
      </c>
      <c r="K48973">
        <v>786.5927272727273</v>
      </c>
      <c r="L48973">
        <v>50.05</v>
      </c>
      <c r="M48973">
        <v>-646.09</v>
      </c>
      <c r="N48973">
        <v>1558.64</v>
      </c>
      <c r="O48973">
        <v>14.55</v>
      </c>
      <c r="P48973">
        <v>1531.29</v>
      </c>
      <c r="Q48973">
        <v>74</v>
      </c>
      <c r="R48973">
        <v>1.19</v>
      </c>
      <c r="S48973">
        <v>442587083</v>
      </c>
      <c r="T48973">
        <v>4.09</v>
      </c>
      <c r="U48973" t="e">
        <f t="shared" si="765"/>
        <v>#NUM!</v>
      </c>
    </row>
    <row r="48974" spans="1:21" x14ac:dyDescent="0.35">
      <c r="A48974" s="1">
        <v>-4663</v>
      </c>
      <c r="B48974" t="s">
        <v>23</v>
      </c>
      <c r="C48974">
        <v>401.49</v>
      </c>
      <c r="D48974">
        <v>401.55</v>
      </c>
      <c r="E48974">
        <v>379.41</v>
      </c>
      <c r="F48974">
        <v>381.94</v>
      </c>
      <c r="G48974">
        <v>2534405</v>
      </c>
      <c r="H48974">
        <v>390.64</v>
      </c>
      <c r="I48974">
        <v>0.5</v>
      </c>
      <c r="J48974">
        <v>1</v>
      </c>
      <c r="K48974">
        <v>760.60727272727274</v>
      </c>
      <c r="L48974">
        <v>33.42</v>
      </c>
      <c r="M48974">
        <v>-378.67</v>
      </c>
      <c r="N48974">
        <v>1532.65</v>
      </c>
      <c r="O48974">
        <v>-11.44</v>
      </c>
      <c r="P48974">
        <v>1531.29</v>
      </c>
      <c r="Q48974">
        <v>74</v>
      </c>
      <c r="R48974">
        <v>0.53</v>
      </c>
      <c r="S48974">
        <v>967990645.70000005</v>
      </c>
      <c r="T48974">
        <v>34.159999999999997</v>
      </c>
      <c r="U48974" t="e">
        <f t="shared" si="765"/>
        <v>#NUM!</v>
      </c>
    </row>
    <row r="48975" spans="1:21" x14ac:dyDescent="0.35">
      <c r="A48975" s="1">
        <v>-4664</v>
      </c>
      <c r="B48975" t="s">
        <v>22</v>
      </c>
      <c r="C48975">
        <v>969.85</v>
      </c>
      <c r="D48975">
        <v>1003.82</v>
      </c>
      <c r="E48975">
        <v>950.63</v>
      </c>
      <c r="F48975">
        <v>972.99</v>
      </c>
      <c r="G48975">
        <v>9257327</v>
      </c>
      <c r="H48975">
        <v>967.26</v>
      </c>
      <c r="I48975">
        <v>1</v>
      </c>
      <c r="J48975">
        <v>2</v>
      </c>
      <c r="K48975">
        <v>778.41454545454553</v>
      </c>
      <c r="L48975">
        <v>40.200000000000003</v>
      </c>
      <c r="M48975">
        <v>194.58</v>
      </c>
      <c r="N48975">
        <v>1550.46</v>
      </c>
      <c r="O48975">
        <v>6.37</v>
      </c>
      <c r="P48975">
        <v>1531.29</v>
      </c>
      <c r="Q48975">
        <v>74</v>
      </c>
      <c r="R48975">
        <v>0.8</v>
      </c>
      <c r="S48975">
        <v>9007286597.7299995</v>
      </c>
      <c r="T48975">
        <v>164.73</v>
      </c>
      <c r="U48975" t="e">
        <f t="shared" si="765"/>
        <v>#NUM!</v>
      </c>
    </row>
    <row r="48976" spans="1:21" x14ac:dyDescent="0.35">
      <c r="A48976" s="1">
        <v>-4665</v>
      </c>
      <c r="B48976" t="s">
        <v>21</v>
      </c>
      <c r="C48976">
        <v>376.53</v>
      </c>
      <c r="D48976">
        <v>398.89</v>
      </c>
      <c r="E48976">
        <v>353.83</v>
      </c>
      <c r="F48976">
        <v>380.15</v>
      </c>
      <c r="G48976">
        <v>3997290</v>
      </c>
      <c r="H48976">
        <v>373.97</v>
      </c>
      <c r="I48976">
        <v>0</v>
      </c>
      <c r="J48976">
        <v>1.5</v>
      </c>
      <c r="K48976">
        <v>726.50090909090898</v>
      </c>
      <c r="L48976">
        <v>48.95</v>
      </c>
      <c r="M48976">
        <v>-346.35</v>
      </c>
      <c r="N48976">
        <v>1498.55</v>
      </c>
      <c r="O48976">
        <v>-45.54</v>
      </c>
      <c r="P48976">
        <v>1531.29</v>
      </c>
      <c r="Q48976">
        <v>74</v>
      </c>
      <c r="R48976">
        <v>0.53</v>
      </c>
      <c r="S48976">
        <v>1519569793.5</v>
      </c>
      <c r="T48976">
        <v>8.19</v>
      </c>
      <c r="U48976" t="e">
        <f t="shared" si="765"/>
        <v>#NUM!</v>
      </c>
    </row>
    <row r="48977" spans="1:21" x14ac:dyDescent="0.35">
      <c r="A48977" s="1">
        <v>-4666</v>
      </c>
      <c r="B48977" t="s">
        <v>20</v>
      </c>
      <c r="C48977">
        <v>480.45</v>
      </c>
      <c r="D48977">
        <v>509.31</v>
      </c>
      <c r="E48977">
        <v>477.28</v>
      </c>
      <c r="F48977">
        <v>504.71</v>
      </c>
      <c r="G48977">
        <v>9458568</v>
      </c>
      <c r="H48977">
        <v>504.48</v>
      </c>
      <c r="I48977">
        <v>0</v>
      </c>
      <c r="J48977">
        <v>1</v>
      </c>
      <c r="K48977">
        <v>749.04818181818166</v>
      </c>
      <c r="L48977">
        <v>31.6</v>
      </c>
      <c r="M48977">
        <v>-244.34</v>
      </c>
      <c r="N48977">
        <v>1521.09</v>
      </c>
      <c r="O48977">
        <v>-23</v>
      </c>
      <c r="P48977">
        <v>1531.29</v>
      </c>
      <c r="Q48977">
        <v>74</v>
      </c>
      <c r="R48977">
        <v>0.68</v>
      </c>
      <c r="S48977">
        <v>4773833855.2799997</v>
      </c>
      <c r="T48977">
        <v>11.49</v>
      </c>
      <c r="U48977" t="e">
        <f t="shared" si="765"/>
        <v>#NUM!</v>
      </c>
    </row>
    <row r="48978" spans="1:21" x14ac:dyDescent="0.35">
      <c r="A48978" s="1">
        <v>-4667</v>
      </c>
      <c r="B48978" t="s">
        <v>24</v>
      </c>
      <c r="C48978">
        <v>278.91000000000003</v>
      </c>
      <c r="D48978">
        <v>313.55</v>
      </c>
      <c r="E48978">
        <v>269.23</v>
      </c>
      <c r="F48978">
        <v>276.23</v>
      </c>
      <c r="G48978">
        <v>1599957</v>
      </c>
      <c r="H48978">
        <v>284.8</v>
      </c>
      <c r="I48978">
        <v>0</v>
      </c>
      <c r="J48978">
        <v>1</v>
      </c>
      <c r="K48978">
        <v>644.92545454545461</v>
      </c>
      <c r="L48978">
        <v>62.05</v>
      </c>
      <c r="M48978">
        <v>-368.7</v>
      </c>
      <c r="N48978">
        <v>1416.97</v>
      </c>
      <c r="O48978">
        <v>-127.12</v>
      </c>
      <c r="P48978">
        <v>1531.29</v>
      </c>
      <c r="Q48978">
        <v>74</v>
      </c>
      <c r="R48978">
        <v>1.43</v>
      </c>
      <c r="S48978">
        <v>441956122.11000001</v>
      </c>
      <c r="T48978">
        <v>14.55</v>
      </c>
      <c r="U48978" t="e">
        <f t="shared" si="765"/>
        <v>#NUM!</v>
      </c>
    </row>
    <row r="48979" spans="1:21" x14ac:dyDescent="0.35">
      <c r="A48979" s="1">
        <v>-4668</v>
      </c>
      <c r="B48979" t="s">
        <v>22</v>
      </c>
      <c r="C48979">
        <v>239.88</v>
      </c>
      <c r="D48979">
        <v>268.06</v>
      </c>
      <c r="E48979">
        <v>238.02</v>
      </c>
      <c r="F48979">
        <v>263.74</v>
      </c>
      <c r="G48979">
        <v>3533207</v>
      </c>
      <c r="H48979">
        <v>263.33</v>
      </c>
      <c r="I48979">
        <v>0.5</v>
      </c>
      <c r="J48979">
        <v>1.5</v>
      </c>
      <c r="K48979">
        <v>570.82545454545459</v>
      </c>
      <c r="L48979">
        <v>40.32</v>
      </c>
      <c r="M48979">
        <v>-307.08999999999997</v>
      </c>
      <c r="N48979">
        <v>1342.87</v>
      </c>
      <c r="O48979">
        <v>-201.22</v>
      </c>
      <c r="P48979">
        <v>1531.29</v>
      </c>
      <c r="Q48979">
        <v>74</v>
      </c>
      <c r="R48979">
        <v>1.23</v>
      </c>
      <c r="S48979">
        <v>931848014.17999995</v>
      </c>
      <c r="T48979">
        <v>48.55</v>
      </c>
      <c r="U48979" t="e">
        <f t="shared" si="765"/>
        <v>#NUM!</v>
      </c>
    </row>
    <row r="48980" spans="1:21" x14ac:dyDescent="0.35">
      <c r="A48980" s="1">
        <v>-4669</v>
      </c>
      <c r="B48980" t="s">
        <v>23</v>
      </c>
      <c r="C48980">
        <v>1385.56</v>
      </c>
      <c r="D48980">
        <v>1398.49</v>
      </c>
      <c r="E48980">
        <v>1363.13</v>
      </c>
      <c r="F48980">
        <v>1364.82</v>
      </c>
      <c r="G48980">
        <v>5798910</v>
      </c>
      <c r="H48980">
        <v>1356</v>
      </c>
      <c r="I48980">
        <v>0</v>
      </c>
      <c r="J48980">
        <v>1.5</v>
      </c>
      <c r="K48980">
        <v>658.26636363636362</v>
      </c>
      <c r="L48980">
        <v>49.75</v>
      </c>
      <c r="M48980">
        <v>706.55</v>
      </c>
      <c r="N48980">
        <v>1430.31</v>
      </c>
      <c r="O48980">
        <v>-113.78</v>
      </c>
      <c r="P48980">
        <v>1531.29</v>
      </c>
      <c r="Q48980">
        <v>74</v>
      </c>
      <c r="R48980">
        <v>0.89</v>
      </c>
      <c r="S48980">
        <v>7914468346.1999998</v>
      </c>
      <c r="T48980">
        <v>48.05</v>
      </c>
      <c r="U48980" t="e">
        <f t="shared" si="765"/>
        <v>#NUM!</v>
      </c>
    </row>
    <row r="48981" spans="1:21" x14ac:dyDescent="0.35">
      <c r="A48981" s="1">
        <v>-4670</v>
      </c>
      <c r="B48981" t="s">
        <v>22</v>
      </c>
      <c r="C48981">
        <v>1061.8399999999999</v>
      </c>
      <c r="D48981">
        <v>1066.51</v>
      </c>
      <c r="E48981">
        <v>1020.14</v>
      </c>
      <c r="F48981">
        <v>1028.1500000000001</v>
      </c>
      <c r="G48981">
        <v>8719890</v>
      </c>
      <c r="H48981">
        <v>1034.02</v>
      </c>
      <c r="I48981">
        <v>1</v>
      </c>
      <c r="J48981">
        <v>2</v>
      </c>
      <c r="K48981">
        <v>641.18909090909085</v>
      </c>
      <c r="L48981">
        <v>54.12</v>
      </c>
      <c r="M48981">
        <v>386.96</v>
      </c>
      <c r="N48981">
        <v>1413.23</v>
      </c>
      <c r="O48981">
        <v>-130.86000000000001</v>
      </c>
      <c r="P48981">
        <v>1531.29</v>
      </c>
      <c r="Q48981">
        <v>74</v>
      </c>
      <c r="R48981">
        <v>1.0900000000000001</v>
      </c>
      <c r="S48981">
        <v>8965354903.5</v>
      </c>
      <c r="T48981">
        <v>524.23</v>
      </c>
      <c r="U48981" t="e">
        <f t="shared" si="765"/>
        <v>#NUM!</v>
      </c>
    </row>
    <row r="48982" spans="1:21" x14ac:dyDescent="0.35">
      <c r="A48982" s="1">
        <v>-4671</v>
      </c>
      <c r="B48982" t="s">
        <v>23</v>
      </c>
      <c r="C48982">
        <v>1010.38</v>
      </c>
      <c r="D48982">
        <v>1036.1199999999999</v>
      </c>
      <c r="E48982">
        <v>968.95</v>
      </c>
      <c r="F48982">
        <v>994.76</v>
      </c>
      <c r="G48982">
        <v>5309685</v>
      </c>
      <c r="H48982">
        <v>995.82</v>
      </c>
      <c r="I48982">
        <v>0</v>
      </c>
      <c r="J48982">
        <v>1</v>
      </c>
      <c r="K48982">
        <v>621.86000000000013</v>
      </c>
      <c r="L48982">
        <v>34.08</v>
      </c>
      <c r="M48982">
        <v>372.9</v>
      </c>
      <c r="N48982">
        <v>1393.91</v>
      </c>
      <c r="O48982">
        <v>-150.19</v>
      </c>
      <c r="P48982">
        <v>1531.29</v>
      </c>
      <c r="Q48982">
        <v>74</v>
      </c>
      <c r="R48982">
        <v>1.27</v>
      </c>
      <c r="S48982">
        <v>5281862250.6000004</v>
      </c>
      <c r="T48982">
        <v>863.3</v>
      </c>
      <c r="U48982" t="e">
        <f t="shared" si="765"/>
        <v>#NUM!</v>
      </c>
    </row>
    <row r="48983" spans="1:21" x14ac:dyDescent="0.35">
      <c r="A48983" s="1">
        <v>-4672</v>
      </c>
      <c r="B48983" t="s">
        <v>21</v>
      </c>
      <c r="C48983">
        <v>289.77999999999997</v>
      </c>
      <c r="D48983">
        <v>332.2</v>
      </c>
      <c r="E48983">
        <v>245.78</v>
      </c>
      <c r="F48983">
        <v>282.99</v>
      </c>
      <c r="G48983">
        <v>7540943</v>
      </c>
      <c r="H48983">
        <v>284.47000000000003</v>
      </c>
      <c r="I48983">
        <v>0</v>
      </c>
      <c r="J48983">
        <v>1</v>
      </c>
      <c r="K48983">
        <v>599.17999999999995</v>
      </c>
      <c r="L48983">
        <v>45.79</v>
      </c>
      <c r="M48983">
        <v>-316.19</v>
      </c>
      <c r="N48983">
        <v>1371.23</v>
      </c>
      <c r="O48983">
        <v>-172.87</v>
      </c>
      <c r="P48983">
        <v>1531.29</v>
      </c>
      <c r="Q48983">
        <v>74</v>
      </c>
      <c r="R48983">
        <v>0.56000000000000005</v>
      </c>
      <c r="S48983">
        <v>2134011459.5699999</v>
      </c>
      <c r="T48983">
        <v>9.4600000000000009</v>
      </c>
      <c r="U48983" t="e">
        <f t="shared" si="765"/>
        <v>#NUM!</v>
      </c>
    </row>
    <row r="48984" spans="1:21" x14ac:dyDescent="0.35">
      <c r="A48984" s="1">
        <v>-4673</v>
      </c>
      <c r="B48984" t="s">
        <v>23</v>
      </c>
      <c r="C48984">
        <v>560.19000000000005</v>
      </c>
      <c r="D48984">
        <v>606.54999999999995</v>
      </c>
      <c r="E48984">
        <v>551.22</v>
      </c>
      <c r="F48984">
        <v>571.4</v>
      </c>
      <c r="G48984">
        <v>9322661</v>
      </c>
      <c r="H48984">
        <v>564.96</v>
      </c>
      <c r="I48984">
        <v>1</v>
      </c>
      <c r="J48984">
        <v>2</v>
      </c>
      <c r="K48984">
        <v>638.35272727272729</v>
      </c>
      <c r="L48984">
        <v>35.909999999999997</v>
      </c>
      <c r="M48984">
        <v>-66.95</v>
      </c>
      <c r="N48984">
        <v>1410.4</v>
      </c>
      <c r="O48984">
        <v>-133.69</v>
      </c>
      <c r="P48984">
        <v>1531.29</v>
      </c>
      <c r="Q48984">
        <v>74</v>
      </c>
      <c r="R48984">
        <v>0.78</v>
      </c>
      <c r="S48984">
        <v>5326968495.3999996</v>
      </c>
      <c r="T48984">
        <v>31.68</v>
      </c>
      <c r="U48984" t="e">
        <f t="shared" si="765"/>
        <v>#NUM!</v>
      </c>
    </row>
    <row r="48985" spans="1:21" x14ac:dyDescent="0.35">
      <c r="A48985" s="1">
        <v>-4674</v>
      </c>
      <c r="B48985" t="s">
        <v>24</v>
      </c>
      <c r="C48985">
        <v>911.39</v>
      </c>
      <c r="D48985">
        <v>952.85</v>
      </c>
      <c r="E48985">
        <v>884.53</v>
      </c>
      <c r="F48985">
        <v>895.26</v>
      </c>
      <c r="G48985">
        <v>2092011</v>
      </c>
      <c r="H48985">
        <v>886.46</v>
      </c>
      <c r="I48985">
        <v>0</v>
      </c>
      <c r="J48985">
        <v>1</v>
      </c>
      <c r="K48985">
        <v>685.0181818181818</v>
      </c>
      <c r="L48985">
        <v>64.08</v>
      </c>
      <c r="M48985">
        <v>210.24</v>
      </c>
      <c r="N48985">
        <v>1457.06</v>
      </c>
      <c r="O48985">
        <v>-87.03</v>
      </c>
      <c r="P48985">
        <v>1531.29</v>
      </c>
      <c r="Q48985">
        <v>74</v>
      </c>
      <c r="R48985">
        <v>1.05</v>
      </c>
      <c r="S48985">
        <v>1872893767.8599999</v>
      </c>
      <c r="T48985">
        <v>19.059999999999999</v>
      </c>
      <c r="U48985" t="e">
        <f t="shared" si="765"/>
        <v>#NUM!</v>
      </c>
    </row>
    <row r="48986" spans="1:21" x14ac:dyDescent="0.35">
      <c r="A48986" s="1">
        <v>-4675</v>
      </c>
      <c r="B48986" t="s">
        <v>24</v>
      </c>
      <c r="C48986">
        <v>443.44</v>
      </c>
      <c r="D48986">
        <v>486.53</v>
      </c>
      <c r="E48986">
        <v>414.28</v>
      </c>
      <c r="F48986">
        <v>460.42</v>
      </c>
      <c r="G48986">
        <v>4127675</v>
      </c>
      <c r="H48986">
        <v>464.31</v>
      </c>
      <c r="I48986">
        <v>0</v>
      </c>
      <c r="J48986">
        <v>1</v>
      </c>
      <c r="K48986">
        <v>638.42090909090905</v>
      </c>
      <c r="L48986">
        <v>56.43</v>
      </c>
      <c r="M48986">
        <v>-178</v>
      </c>
      <c r="N48986">
        <v>1410.47</v>
      </c>
      <c r="O48986">
        <v>-133.62</v>
      </c>
      <c r="P48986">
        <v>1531.29</v>
      </c>
      <c r="Q48986">
        <v>74</v>
      </c>
      <c r="R48986">
        <v>1.41</v>
      </c>
      <c r="S48986">
        <v>1900464123.5</v>
      </c>
      <c r="T48986">
        <v>42.83</v>
      </c>
      <c r="U48986" t="e">
        <f t="shared" si="765"/>
        <v>#NUM!</v>
      </c>
    </row>
    <row r="48987" spans="1:21" x14ac:dyDescent="0.35">
      <c r="A48987" s="1">
        <v>-4676</v>
      </c>
      <c r="B48987" t="s">
        <v>24</v>
      </c>
      <c r="C48987">
        <v>770.45</v>
      </c>
      <c r="D48987">
        <v>789.26</v>
      </c>
      <c r="E48987">
        <v>737.12</v>
      </c>
      <c r="F48987">
        <v>777.6</v>
      </c>
      <c r="G48987">
        <v>7025599</v>
      </c>
      <c r="H48987">
        <v>782.5</v>
      </c>
      <c r="I48987">
        <v>1</v>
      </c>
      <c r="J48987">
        <v>1</v>
      </c>
      <c r="K48987">
        <v>674.55272727272734</v>
      </c>
      <c r="L48987">
        <v>65.14</v>
      </c>
      <c r="M48987">
        <v>103.05</v>
      </c>
      <c r="N48987">
        <v>1446.6</v>
      </c>
      <c r="O48987">
        <v>-97.49</v>
      </c>
      <c r="P48987">
        <v>1531.29</v>
      </c>
      <c r="Q48987">
        <v>74</v>
      </c>
      <c r="R48987">
        <v>1.28</v>
      </c>
      <c r="S48987">
        <v>5463105782.3999996</v>
      </c>
      <c r="T48987">
        <v>28.2</v>
      </c>
      <c r="U48987" t="e">
        <f t="shared" si="765"/>
        <v>#NUM!</v>
      </c>
    </row>
    <row r="48988" spans="1:21" x14ac:dyDescent="0.35">
      <c r="A48988" s="1">
        <v>-4677</v>
      </c>
      <c r="B48988" t="s">
        <v>24</v>
      </c>
      <c r="C48988">
        <v>924.56</v>
      </c>
      <c r="D48988">
        <v>962.64</v>
      </c>
      <c r="E48988">
        <v>908.11</v>
      </c>
      <c r="F48988">
        <v>928.25</v>
      </c>
      <c r="G48988">
        <v>1457343</v>
      </c>
      <c r="H48988">
        <v>933.8</v>
      </c>
      <c r="I48988">
        <v>0</v>
      </c>
      <c r="J48988">
        <v>1</v>
      </c>
      <c r="K48988">
        <v>713.0563636363637</v>
      </c>
      <c r="L48988">
        <v>39.14</v>
      </c>
      <c r="M48988">
        <v>215.19</v>
      </c>
      <c r="N48988">
        <v>1485.1</v>
      </c>
      <c r="O48988">
        <v>-58.99</v>
      </c>
      <c r="P48988">
        <v>1531.29</v>
      </c>
      <c r="Q48988">
        <v>74</v>
      </c>
      <c r="R48988">
        <v>0.56000000000000005</v>
      </c>
      <c r="S48988">
        <v>1352778639.75</v>
      </c>
      <c r="T48988">
        <v>19.809999999999999</v>
      </c>
      <c r="U48988" t="e">
        <f t="shared" si="765"/>
        <v>#NUM!</v>
      </c>
    </row>
    <row r="48989" spans="1:21" x14ac:dyDescent="0.35">
      <c r="A48989" s="1">
        <v>-4678</v>
      </c>
      <c r="B48989" t="s">
        <v>21</v>
      </c>
      <c r="C48989">
        <v>536.87</v>
      </c>
      <c r="D48989">
        <v>573.51</v>
      </c>
      <c r="E48989">
        <v>492.89</v>
      </c>
      <c r="F48989">
        <v>547.85</v>
      </c>
      <c r="G48989">
        <v>1786412</v>
      </c>
      <c r="H48989">
        <v>554.54999999999995</v>
      </c>
      <c r="I48989">
        <v>0</v>
      </c>
      <c r="J48989">
        <v>1</v>
      </c>
      <c r="K48989">
        <v>737.74909090909102</v>
      </c>
      <c r="L48989">
        <v>62.77</v>
      </c>
      <c r="M48989">
        <v>-189.9</v>
      </c>
      <c r="N48989">
        <v>1509.79</v>
      </c>
      <c r="O48989">
        <v>-34.299999999999997</v>
      </c>
      <c r="P48989">
        <v>1531.29</v>
      </c>
      <c r="Q48989">
        <v>74</v>
      </c>
      <c r="R48989">
        <v>1.32</v>
      </c>
      <c r="S48989">
        <v>978685814.20000005</v>
      </c>
      <c r="T48989">
        <v>11.45</v>
      </c>
      <c r="U48989" t="e">
        <f t="shared" si="765"/>
        <v>#NUM!</v>
      </c>
    </row>
    <row r="48990" spans="1:21" x14ac:dyDescent="0.35">
      <c r="A48990" s="1">
        <v>16133</v>
      </c>
      <c r="B48990" t="s">
        <v>20</v>
      </c>
      <c r="C48990">
        <v>1493.13</v>
      </c>
      <c r="D48990">
        <v>1539.72</v>
      </c>
      <c r="E48990">
        <v>1466.13</v>
      </c>
      <c r="F48990">
        <v>1533.83</v>
      </c>
      <c r="G48990">
        <v>3969071</v>
      </c>
      <c r="H48990">
        <v>1543.6</v>
      </c>
      <c r="I48990">
        <v>0</v>
      </c>
      <c r="J48990">
        <v>1</v>
      </c>
      <c r="K48990">
        <v>720.68272727272722</v>
      </c>
      <c r="L48990">
        <v>68.89</v>
      </c>
      <c r="M48990">
        <v>813.15</v>
      </c>
      <c r="N48990">
        <v>1492.73</v>
      </c>
      <c r="O48990">
        <v>-51.36</v>
      </c>
      <c r="P48990">
        <v>1533.83</v>
      </c>
      <c r="Q48990">
        <v>103.96</v>
      </c>
      <c r="R48990">
        <v>1.02</v>
      </c>
      <c r="S48990">
        <v>6087880171.9300003</v>
      </c>
      <c r="T48990">
        <v>56.51</v>
      </c>
      <c r="U48990">
        <f t="shared" si="765"/>
        <v>1944</v>
      </c>
    </row>
    <row r="48991" spans="1:21" x14ac:dyDescent="0.35">
      <c r="A48991" s="1">
        <v>16132</v>
      </c>
      <c r="B48991" t="s">
        <v>24</v>
      </c>
      <c r="C48991">
        <v>1495.48</v>
      </c>
      <c r="D48991">
        <v>1523.76</v>
      </c>
      <c r="E48991">
        <v>1469.99</v>
      </c>
      <c r="F48991">
        <v>1481.17</v>
      </c>
      <c r="G48991">
        <v>6000099</v>
      </c>
      <c r="H48991">
        <v>1474.56</v>
      </c>
      <c r="I48991">
        <v>0</v>
      </c>
      <c r="J48991">
        <v>1</v>
      </c>
      <c r="K48991">
        <v>820.05818181818177</v>
      </c>
      <c r="L48991">
        <v>58.06</v>
      </c>
      <c r="M48991">
        <v>661.11</v>
      </c>
      <c r="N48991">
        <v>1592.1</v>
      </c>
      <c r="O48991">
        <v>48.01</v>
      </c>
      <c r="P48991">
        <v>1533.83</v>
      </c>
      <c r="Q48991">
        <v>103.96</v>
      </c>
      <c r="R48991">
        <v>0.92</v>
      </c>
      <c r="S48991">
        <v>8887166635.8299999</v>
      </c>
      <c r="T48991">
        <v>49.41</v>
      </c>
      <c r="U48991">
        <f t="shared" si="765"/>
        <v>1944</v>
      </c>
    </row>
    <row r="48992" spans="1:21" x14ac:dyDescent="0.35">
      <c r="A48992" s="1">
        <v>16131</v>
      </c>
      <c r="B48992" t="s">
        <v>22</v>
      </c>
      <c r="C48992">
        <v>740.88</v>
      </c>
      <c r="D48992">
        <v>766.64</v>
      </c>
      <c r="E48992">
        <v>696.37</v>
      </c>
      <c r="F48992">
        <v>764.61</v>
      </c>
      <c r="G48992">
        <v>8512932</v>
      </c>
      <c r="H48992">
        <v>766.18</v>
      </c>
      <c r="I48992">
        <v>0</v>
      </c>
      <c r="J48992">
        <v>1</v>
      </c>
      <c r="K48992">
        <v>876.37</v>
      </c>
      <c r="L48992">
        <v>54.63</v>
      </c>
      <c r="M48992">
        <v>-111.76</v>
      </c>
      <c r="N48992">
        <v>1648.42</v>
      </c>
      <c r="O48992">
        <v>104.32</v>
      </c>
      <c r="P48992">
        <v>1533.83</v>
      </c>
      <c r="Q48992">
        <v>103.96</v>
      </c>
      <c r="R48992">
        <v>0.89</v>
      </c>
      <c r="S48992">
        <v>6509072936.5200005</v>
      </c>
      <c r="T48992">
        <v>26.19</v>
      </c>
      <c r="U48992">
        <f t="shared" si="765"/>
        <v>1944</v>
      </c>
    </row>
    <row r="48993" spans="1:21" x14ac:dyDescent="0.35">
      <c r="A48993" s="1">
        <v>16130</v>
      </c>
      <c r="B48993" t="s">
        <v>23</v>
      </c>
      <c r="C48993">
        <v>915.23</v>
      </c>
      <c r="D48993">
        <v>948.41</v>
      </c>
      <c r="E48993">
        <v>901.67</v>
      </c>
      <c r="F48993">
        <v>925.17</v>
      </c>
      <c r="G48993">
        <v>6306916</v>
      </c>
      <c r="H48993">
        <v>922.83</v>
      </c>
      <c r="I48993">
        <v>0.5</v>
      </c>
      <c r="J48993">
        <v>2</v>
      </c>
      <c r="K48993">
        <v>823.10636363636343</v>
      </c>
      <c r="L48993">
        <v>32.700000000000003</v>
      </c>
      <c r="M48993">
        <v>102.06</v>
      </c>
      <c r="N48993">
        <v>1595.15</v>
      </c>
      <c r="O48993">
        <v>51.06</v>
      </c>
      <c r="P48993">
        <v>1533.83</v>
      </c>
      <c r="Q48993">
        <v>103.96</v>
      </c>
      <c r="R48993">
        <v>1.23</v>
      </c>
      <c r="S48993">
        <v>5834969475.7200003</v>
      </c>
      <c r="T48993">
        <v>19.170000000000002</v>
      </c>
      <c r="U48993">
        <f t="shared" si="765"/>
        <v>1944</v>
      </c>
    </row>
    <row r="48994" spans="1:21" x14ac:dyDescent="0.35">
      <c r="A48994" s="1">
        <v>16129</v>
      </c>
      <c r="B48994" t="s">
        <v>24</v>
      </c>
      <c r="C48994">
        <v>578.63</v>
      </c>
      <c r="D48994">
        <v>603.15</v>
      </c>
      <c r="E48994">
        <v>566.44000000000005</v>
      </c>
      <c r="F48994">
        <v>583.51</v>
      </c>
      <c r="G48994">
        <v>3492890</v>
      </c>
      <c r="H48994">
        <v>574.25</v>
      </c>
      <c r="I48994">
        <v>1</v>
      </c>
      <c r="J48994">
        <v>1</v>
      </c>
      <c r="K48994">
        <v>799.92</v>
      </c>
      <c r="L48994">
        <v>58.62</v>
      </c>
      <c r="M48994">
        <v>-216.41</v>
      </c>
      <c r="N48994">
        <v>1571.97</v>
      </c>
      <c r="O48994">
        <v>27.87</v>
      </c>
      <c r="P48994">
        <v>1533.83</v>
      </c>
      <c r="Q48994">
        <v>103.96</v>
      </c>
      <c r="R48994">
        <v>1.27</v>
      </c>
      <c r="S48994">
        <v>2038136243.9000001</v>
      </c>
      <c r="T48994">
        <v>25.49</v>
      </c>
      <c r="U48994">
        <f t="shared" si="765"/>
        <v>1944</v>
      </c>
    </row>
    <row r="48995" spans="1:21" x14ac:dyDescent="0.35">
      <c r="A48995" s="1">
        <v>16128</v>
      </c>
      <c r="B48995" t="s">
        <v>23</v>
      </c>
      <c r="C48995">
        <v>1352</v>
      </c>
      <c r="D48995">
        <v>1369.3</v>
      </c>
      <c r="E48995">
        <v>1341.44</v>
      </c>
      <c r="F48995">
        <v>1365.41</v>
      </c>
      <c r="G48995">
        <v>9470742</v>
      </c>
      <c r="H48995">
        <v>1364.88</v>
      </c>
      <c r="I48995">
        <v>0.5</v>
      </c>
      <c r="J48995">
        <v>1</v>
      </c>
      <c r="K48995">
        <v>798.20636363636368</v>
      </c>
      <c r="L48995">
        <v>41.32</v>
      </c>
      <c r="M48995">
        <v>567.20000000000005</v>
      </c>
      <c r="N48995">
        <v>1570.25</v>
      </c>
      <c r="O48995">
        <v>26.16</v>
      </c>
      <c r="P48995">
        <v>1533.83</v>
      </c>
      <c r="Q48995">
        <v>103.96</v>
      </c>
      <c r="R48995">
        <v>1.05</v>
      </c>
      <c r="S48995">
        <v>12931445834.219999</v>
      </c>
      <c r="T48995">
        <v>28.3</v>
      </c>
      <c r="U48995">
        <f t="shared" si="765"/>
        <v>1944</v>
      </c>
    </row>
    <row r="48996" spans="1:21" x14ac:dyDescent="0.35">
      <c r="A48996" s="1">
        <v>16127</v>
      </c>
      <c r="B48996" t="s">
        <v>23</v>
      </c>
      <c r="C48996">
        <v>561.71</v>
      </c>
      <c r="D48996">
        <v>584.69000000000005</v>
      </c>
      <c r="E48996">
        <v>527.79</v>
      </c>
      <c r="F48996">
        <v>578.66999999999996</v>
      </c>
      <c r="G48996">
        <v>8815725</v>
      </c>
      <c r="H48996">
        <v>572.89</v>
      </c>
      <c r="I48996">
        <v>1</v>
      </c>
      <c r="J48996">
        <v>1</v>
      </c>
      <c r="K48996">
        <v>822.46181818181822</v>
      </c>
      <c r="L48996">
        <v>52.53</v>
      </c>
      <c r="M48996">
        <v>-243.79</v>
      </c>
      <c r="N48996">
        <v>1594.51</v>
      </c>
      <c r="O48996">
        <v>50.42</v>
      </c>
      <c r="P48996">
        <v>1533.83</v>
      </c>
      <c r="Q48996">
        <v>103.96</v>
      </c>
      <c r="R48996">
        <v>1.23</v>
      </c>
      <c r="S48996">
        <v>5101395585.75</v>
      </c>
      <c r="T48996">
        <v>110.11</v>
      </c>
      <c r="U48996">
        <f t="shared" si="765"/>
        <v>1944</v>
      </c>
    </row>
    <row r="48997" spans="1:21" x14ac:dyDescent="0.35">
      <c r="A48997" s="1">
        <v>16126</v>
      </c>
      <c r="B48997" t="s">
        <v>21</v>
      </c>
      <c r="C48997">
        <v>974.7</v>
      </c>
      <c r="D48997">
        <v>1009.24</v>
      </c>
      <c r="E48997">
        <v>942.25</v>
      </c>
      <c r="F48997">
        <v>947.15</v>
      </c>
      <c r="G48997">
        <v>6703480</v>
      </c>
      <c r="H48997">
        <v>949.8</v>
      </c>
      <c r="I48997">
        <v>0.5</v>
      </c>
      <c r="J48997">
        <v>1</v>
      </c>
      <c r="K48997">
        <v>896.9263636363637</v>
      </c>
      <c r="L48997">
        <v>52.28</v>
      </c>
      <c r="M48997">
        <v>50.22</v>
      </c>
      <c r="N48997">
        <v>1668.97</v>
      </c>
      <c r="O48997">
        <v>124.88</v>
      </c>
      <c r="P48997">
        <v>1533.83</v>
      </c>
      <c r="Q48997">
        <v>103.96</v>
      </c>
      <c r="R48997">
        <v>1.31</v>
      </c>
      <c r="S48997">
        <v>6349201082</v>
      </c>
      <c r="T48997">
        <v>52.49</v>
      </c>
      <c r="U48997">
        <f t="shared" si="765"/>
        <v>1944</v>
      </c>
    </row>
    <row r="48998" spans="1:21" x14ac:dyDescent="0.35">
      <c r="A48998" s="1">
        <v>16125</v>
      </c>
      <c r="B48998" t="s">
        <v>24</v>
      </c>
      <c r="C48998">
        <v>867.13</v>
      </c>
      <c r="D48998">
        <v>899.35</v>
      </c>
      <c r="E48998">
        <v>859.15</v>
      </c>
      <c r="F48998">
        <v>864.32</v>
      </c>
      <c r="G48998">
        <v>5220816</v>
      </c>
      <c r="H48998">
        <v>867.17</v>
      </c>
      <c r="I48998">
        <v>0</v>
      </c>
      <c r="J48998">
        <v>1</v>
      </c>
      <c r="K48998">
        <v>919.48545454545444</v>
      </c>
      <c r="L48998">
        <v>32.409999999999997</v>
      </c>
      <c r="M48998">
        <v>-55.17</v>
      </c>
      <c r="N48998">
        <v>1691.53</v>
      </c>
      <c r="O48998">
        <v>147.44</v>
      </c>
      <c r="P48998">
        <v>1533.83</v>
      </c>
      <c r="Q48998">
        <v>103.96</v>
      </c>
      <c r="R48998">
        <v>1.28</v>
      </c>
      <c r="S48998">
        <v>4512455685.1199999</v>
      </c>
      <c r="T48998">
        <v>73.88</v>
      </c>
      <c r="U48998">
        <f t="shared" si="765"/>
        <v>1944</v>
      </c>
    </row>
    <row r="48999" spans="1:21" x14ac:dyDescent="0.35">
      <c r="A48999" s="1">
        <v>16124</v>
      </c>
      <c r="B48999" t="s">
        <v>22</v>
      </c>
      <c r="C48999">
        <v>865.54</v>
      </c>
      <c r="D48999">
        <v>873.35</v>
      </c>
      <c r="E48999">
        <v>819.03</v>
      </c>
      <c r="F48999">
        <v>835.97</v>
      </c>
      <c r="G48999">
        <v>3262621</v>
      </c>
      <c r="H48999">
        <v>837.16</v>
      </c>
      <c r="I48999">
        <v>0</v>
      </c>
      <c r="J48999">
        <v>2</v>
      </c>
      <c r="K48999">
        <v>909.47727272727252</v>
      </c>
      <c r="L48999">
        <v>37.78</v>
      </c>
      <c r="M48999">
        <v>-73.510000000000005</v>
      </c>
      <c r="N48999">
        <v>1681.52</v>
      </c>
      <c r="O48999">
        <v>137.43</v>
      </c>
      <c r="P48999">
        <v>1533.83</v>
      </c>
      <c r="Q48999">
        <v>103.96</v>
      </c>
      <c r="R48999">
        <v>0.51</v>
      </c>
      <c r="S48999">
        <v>2727453277.3699999</v>
      </c>
      <c r="T48999">
        <v>56.01</v>
      </c>
      <c r="U48999">
        <f t="shared" si="765"/>
        <v>1944</v>
      </c>
    </row>
    <row r="49000" spans="1:21" x14ac:dyDescent="0.35">
      <c r="A49000" s="1">
        <v>16123</v>
      </c>
      <c r="B49000" t="s">
        <v>22</v>
      </c>
      <c r="C49000">
        <v>1235.04</v>
      </c>
      <c r="D49000">
        <v>1280.7</v>
      </c>
      <c r="E49000">
        <v>1215.8599999999999</v>
      </c>
      <c r="F49000">
        <v>1279.92</v>
      </c>
      <c r="G49000">
        <v>3491252</v>
      </c>
      <c r="H49000">
        <v>1278.79</v>
      </c>
      <c r="I49000">
        <v>0</v>
      </c>
      <c r="J49000">
        <v>1</v>
      </c>
      <c r="K49000">
        <v>1014.520909090909</v>
      </c>
      <c r="L49000">
        <v>33.270000000000003</v>
      </c>
      <c r="M49000">
        <v>265.39999999999998</v>
      </c>
      <c r="N49000">
        <v>1786.57</v>
      </c>
      <c r="O49000">
        <v>242.48</v>
      </c>
      <c r="P49000">
        <v>1533.83</v>
      </c>
      <c r="Q49000">
        <v>103.96</v>
      </c>
      <c r="R49000">
        <v>0.91</v>
      </c>
      <c r="S49000">
        <v>4468523259.8400002</v>
      </c>
      <c r="T49000">
        <v>281.55</v>
      </c>
      <c r="U49000">
        <f t="shared" si="765"/>
        <v>1944</v>
      </c>
    </row>
    <row r="49001" spans="1:21" x14ac:dyDescent="0.35">
      <c r="A49001" s="1">
        <v>16122</v>
      </c>
      <c r="B49001" t="s">
        <v>21</v>
      </c>
      <c r="C49001">
        <v>1212.6199999999999</v>
      </c>
      <c r="D49001">
        <v>1236.93</v>
      </c>
      <c r="E49001">
        <v>1193.1500000000001</v>
      </c>
      <c r="F49001">
        <v>1232.32</v>
      </c>
      <c r="G49001">
        <v>1122151</v>
      </c>
      <c r="H49001">
        <v>1239.5</v>
      </c>
      <c r="I49001">
        <v>1</v>
      </c>
      <c r="J49001">
        <v>1</v>
      </c>
      <c r="K49001">
        <v>987.11090909090899</v>
      </c>
      <c r="L49001">
        <v>43.37</v>
      </c>
      <c r="M49001">
        <v>245.21</v>
      </c>
      <c r="N49001">
        <v>1759.16</v>
      </c>
      <c r="O49001">
        <v>215.07</v>
      </c>
      <c r="P49001">
        <v>1533.83</v>
      </c>
      <c r="Q49001">
        <v>103.96</v>
      </c>
      <c r="R49001">
        <v>1.47</v>
      </c>
      <c r="S49001">
        <v>1382849120.3199999</v>
      </c>
      <c r="T49001">
        <v>45.55</v>
      </c>
      <c r="U49001">
        <f t="shared" si="765"/>
        <v>1944</v>
      </c>
    </row>
    <row r="49002" spans="1:21" x14ac:dyDescent="0.35">
      <c r="A49002" s="1">
        <v>16121</v>
      </c>
      <c r="B49002" t="s">
        <v>23</v>
      </c>
      <c r="C49002">
        <v>754.33</v>
      </c>
      <c r="D49002">
        <v>791.17</v>
      </c>
      <c r="E49002">
        <v>751.07</v>
      </c>
      <c r="F49002">
        <v>759.28</v>
      </c>
      <c r="G49002">
        <v>4010890</v>
      </c>
      <c r="H49002">
        <v>754.29</v>
      </c>
      <c r="I49002">
        <v>1</v>
      </c>
      <c r="J49002">
        <v>1</v>
      </c>
      <c r="K49002">
        <v>921.48454545454547</v>
      </c>
      <c r="L49002">
        <v>69.92</v>
      </c>
      <c r="M49002">
        <v>-162.19999999999999</v>
      </c>
      <c r="N49002">
        <v>1693.53</v>
      </c>
      <c r="O49002">
        <v>149.44</v>
      </c>
      <c r="P49002">
        <v>1533.83</v>
      </c>
      <c r="Q49002">
        <v>103.96</v>
      </c>
      <c r="R49002">
        <v>1.0900000000000001</v>
      </c>
      <c r="S49002">
        <v>3045388559.1999998</v>
      </c>
      <c r="T49002">
        <v>22.48</v>
      </c>
      <c r="U49002">
        <f t="shared" si="765"/>
        <v>1944</v>
      </c>
    </row>
    <row r="49003" spans="1:21" x14ac:dyDescent="0.35">
      <c r="A49003" s="1">
        <v>16120</v>
      </c>
      <c r="B49003" t="s">
        <v>24</v>
      </c>
      <c r="C49003">
        <v>1390.7</v>
      </c>
      <c r="D49003">
        <v>1401.22</v>
      </c>
      <c r="E49003">
        <v>1371.18</v>
      </c>
      <c r="F49003">
        <v>1371.51</v>
      </c>
      <c r="G49003">
        <v>5263470</v>
      </c>
      <c r="H49003">
        <v>1373.28</v>
      </c>
      <c r="I49003">
        <v>0</v>
      </c>
      <c r="J49003">
        <v>1</v>
      </c>
      <c r="K49003">
        <v>976.65727272727281</v>
      </c>
      <c r="L49003">
        <v>69.900000000000006</v>
      </c>
      <c r="M49003">
        <v>394.85</v>
      </c>
      <c r="N49003">
        <v>1748.7</v>
      </c>
      <c r="O49003">
        <v>204.61</v>
      </c>
      <c r="P49003">
        <v>1533.83</v>
      </c>
      <c r="Q49003">
        <v>103.96</v>
      </c>
      <c r="R49003">
        <v>1.41</v>
      </c>
      <c r="S49003">
        <v>7218901739.6999998</v>
      </c>
      <c r="T49003">
        <v>71.13</v>
      </c>
      <c r="U49003">
        <f t="shared" si="765"/>
        <v>1944</v>
      </c>
    </row>
    <row r="49004" spans="1:21" x14ac:dyDescent="0.35">
      <c r="A49004" s="1">
        <v>16119</v>
      </c>
      <c r="B49004" t="s">
        <v>22</v>
      </c>
      <c r="C49004">
        <v>736.78</v>
      </c>
      <c r="D49004">
        <v>748.35</v>
      </c>
      <c r="E49004">
        <v>717.9</v>
      </c>
      <c r="F49004">
        <v>747.9</v>
      </c>
      <c r="G49004">
        <v>8574026</v>
      </c>
      <c r="H49004">
        <v>756.45</v>
      </c>
      <c r="I49004">
        <v>0</v>
      </c>
      <c r="J49004">
        <v>1</v>
      </c>
      <c r="K49004">
        <v>960.54181818181814</v>
      </c>
      <c r="L49004">
        <v>51.41</v>
      </c>
      <c r="M49004">
        <v>-212.64</v>
      </c>
      <c r="N49004">
        <v>1732.59</v>
      </c>
      <c r="O49004">
        <v>188.5</v>
      </c>
      <c r="P49004">
        <v>1533.83</v>
      </c>
      <c r="Q49004">
        <v>103.96</v>
      </c>
      <c r="R49004">
        <v>0.57999999999999996</v>
      </c>
      <c r="S49004">
        <v>6412514045.3999996</v>
      </c>
      <c r="T49004">
        <v>18.88</v>
      </c>
      <c r="U49004">
        <f t="shared" si="765"/>
        <v>1944</v>
      </c>
    </row>
    <row r="49005" spans="1:21" x14ac:dyDescent="0.35">
      <c r="A49005" s="1">
        <v>16118</v>
      </c>
      <c r="B49005" t="s">
        <v>23</v>
      </c>
      <c r="C49005">
        <v>878.52</v>
      </c>
      <c r="D49005">
        <v>893.59</v>
      </c>
      <c r="E49005">
        <v>868.1</v>
      </c>
      <c r="F49005">
        <v>870.29</v>
      </c>
      <c r="G49005">
        <v>9391865</v>
      </c>
      <c r="H49005">
        <v>868.76</v>
      </c>
      <c r="I49005">
        <v>0</v>
      </c>
      <c r="J49005">
        <v>1.5</v>
      </c>
      <c r="K49005">
        <v>986.61272727272706</v>
      </c>
      <c r="L49005">
        <v>33.54</v>
      </c>
      <c r="M49005">
        <v>-116.32</v>
      </c>
      <c r="N49005">
        <v>1758.66</v>
      </c>
      <c r="O49005">
        <v>214.57</v>
      </c>
      <c r="P49005">
        <v>1533.83</v>
      </c>
      <c r="Q49005">
        <v>103.96</v>
      </c>
      <c r="R49005">
        <v>0.56000000000000005</v>
      </c>
      <c r="S49005">
        <v>8173646190.8500004</v>
      </c>
      <c r="T49005">
        <v>65.959999999999994</v>
      </c>
      <c r="U49005">
        <f t="shared" si="765"/>
        <v>1944</v>
      </c>
    </row>
    <row r="49006" spans="1:21" x14ac:dyDescent="0.35">
      <c r="A49006" s="1">
        <v>16117</v>
      </c>
      <c r="B49006" t="s">
        <v>22</v>
      </c>
      <c r="C49006">
        <v>687.04</v>
      </c>
      <c r="D49006">
        <v>713.52</v>
      </c>
      <c r="E49006">
        <v>643.99</v>
      </c>
      <c r="F49006">
        <v>694.36</v>
      </c>
      <c r="G49006">
        <v>1734421</v>
      </c>
      <c r="H49006">
        <v>691.08</v>
      </c>
      <c r="I49006">
        <v>0</v>
      </c>
      <c r="J49006">
        <v>1</v>
      </c>
      <c r="K49006">
        <v>925.60818181818172</v>
      </c>
      <c r="L49006">
        <v>63.82</v>
      </c>
      <c r="M49006">
        <v>-231.25</v>
      </c>
      <c r="N49006">
        <v>1697.65</v>
      </c>
      <c r="O49006">
        <v>153.56</v>
      </c>
      <c r="P49006">
        <v>1533.83</v>
      </c>
      <c r="Q49006">
        <v>103.96</v>
      </c>
      <c r="R49006">
        <v>0.66</v>
      </c>
      <c r="S49006">
        <v>1204312565.5599999</v>
      </c>
      <c r="T49006">
        <v>16.78</v>
      </c>
      <c r="U49006">
        <f t="shared" si="765"/>
        <v>1944</v>
      </c>
    </row>
    <row r="49007" spans="1:21" x14ac:dyDescent="0.35">
      <c r="A49007" s="1">
        <v>16116</v>
      </c>
      <c r="B49007" t="s">
        <v>23</v>
      </c>
      <c r="C49007">
        <v>1038.97</v>
      </c>
      <c r="D49007">
        <v>1046.1500000000001</v>
      </c>
      <c r="E49007">
        <v>1035.96</v>
      </c>
      <c r="F49007">
        <v>1043.29</v>
      </c>
      <c r="G49007">
        <v>1759270</v>
      </c>
      <c r="H49007">
        <v>1051.51</v>
      </c>
      <c r="I49007">
        <v>0</v>
      </c>
      <c r="J49007">
        <v>1</v>
      </c>
      <c r="K49007">
        <v>967.84636363636378</v>
      </c>
      <c r="L49007">
        <v>42.92</v>
      </c>
      <c r="M49007">
        <v>75.44</v>
      </c>
      <c r="N49007">
        <v>1739.89</v>
      </c>
      <c r="O49007">
        <v>195.8</v>
      </c>
      <c r="P49007">
        <v>1533.83</v>
      </c>
      <c r="Q49007">
        <v>103.96</v>
      </c>
      <c r="R49007">
        <v>0.87</v>
      </c>
      <c r="S49007">
        <v>1835428798.3</v>
      </c>
      <c r="T49007">
        <v>27.19</v>
      </c>
      <c r="U49007">
        <f t="shared" si="765"/>
        <v>1944</v>
      </c>
    </row>
    <row r="49008" spans="1:21" x14ac:dyDescent="0.35">
      <c r="A49008" s="1">
        <v>16115</v>
      </c>
      <c r="B49008" t="s">
        <v>20</v>
      </c>
      <c r="C49008">
        <v>554.49</v>
      </c>
      <c r="D49008">
        <v>557.75</v>
      </c>
      <c r="E49008">
        <v>529</v>
      </c>
      <c r="F49008">
        <v>529.20000000000005</v>
      </c>
      <c r="G49008">
        <v>2619040</v>
      </c>
      <c r="H49008">
        <v>536.95000000000005</v>
      </c>
      <c r="I49008">
        <v>0</v>
      </c>
      <c r="J49008">
        <v>1</v>
      </c>
      <c r="K49008">
        <v>929.85090909090911</v>
      </c>
      <c r="L49008">
        <v>49.59</v>
      </c>
      <c r="M49008">
        <v>-400.65</v>
      </c>
      <c r="N49008">
        <v>1701.9</v>
      </c>
      <c r="O49008">
        <v>157.81</v>
      </c>
      <c r="P49008">
        <v>1533.83</v>
      </c>
      <c r="Q49008">
        <v>103.96</v>
      </c>
      <c r="R49008">
        <v>0.72</v>
      </c>
      <c r="S49008">
        <v>1385995968</v>
      </c>
      <c r="T49008">
        <v>42.89</v>
      </c>
      <c r="U49008">
        <f t="shared" si="765"/>
        <v>1944</v>
      </c>
    </row>
    <row r="49009" spans="1:21" x14ac:dyDescent="0.35">
      <c r="A49009" s="1">
        <v>16114</v>
      </c>
      <c r="B49009" t="s">
        <v>20</v>
      </c>
      <c r="C49009">
        <v>340.03</v>
      </c>
      <c r="D49009">
        <v>372.43</v>
      </c>
      <c r="E49009">
        <v>325.51</v>
      </c>
      <c r="F49009">
        <v>348.1</v>
      </c>
      <c r="G49009">
        <v>4641743</v>
      </c>
      <c r="H49009">
        <v>354</v>
      </c>
      <c r="I49009">
        <v>0</v>
      </c>
      <c r="J49009">
        <v>1</v>
      </c>
      <c r="K49009">
        <v>882.92181818181825</v>
      </c>
      <c r="L49009">
        <v>44.66</v>
      </c>
      <c r="M49009">
        <v>-534.82000000000005</v>
      </c>
      <c r="N49009">
        <v>1654.97</v>
      </c>
      <c r="O49009">
        <v>110.88</v>
      </c>
      <c r="P49009">
        <v>1533.83</v>
      </c>
      <c r="Q49009">
        <v>103.96</v>
      </c>
      <c r="R49009">
        <v>0.7</v>
      </c>
      <c r="S49009">
        <v>1615790738.3</v>
      </c>
      <c r="T49009">
        <v>10.97</v>
      </c>
      <c r="U49009">
        <f t="shared" si="765"/>
        <v>1944</v>
      </c>
    </row>
    <row r="49010" spans="1:21" x14ac:dyDescent="0.35">
      <c r="A49010" s="1">
        <v>16113</v>
      </c>
      <c r="B49010" t="s">
        <v>22</v>
      </c>
      <c r="C49010">
        <v>370.75</v>
      </c>
      <c r="D49010">
        <v>405.15</v>
      </c>
      <c r="E49010">
        <v>323</v>
      </c>
      <c r="F49010">
        <v>352.98</v>
      </c>
      <c r="G49010">
        <v>9280951</v>
      </c>
      <c r="H49010">
        <v>354.45</v>
      </c>
      <c r="I49010">
        <v>0</v>
      </c>
      <c r="J49010">
        <v>1.5</v>
      </c>
      <c r="K49010">
        <v>839.01363636363635</v>
      </c>
      <c r="L49010">
        <v>51.03</v>
      </c>
      <c r="M49010">
        <v>-486.03</v>
      </c>
      <c r="N49010">
        <v>1611.06</v>
      </c>
      <c r="O49010">
        <v>66.97</v>
      </c>
      <c r="P49010">
        <v>1533.83</v>
      </c>
      <c r="Q49010">
        <v>103.96</v>
      </c>
      <c r="R49010">
        <v>1.22</v>
      </c>
      <c r="S49010">
        <v>3275990083.98</v>
      </c>
      <c r="T49010">
        <v>71.459999999999994</v>
      </c>
      <c r="U49010">
        <f t="shared" si="765"/>
        <v>1944</v>
      </c>
    </row>
    <row r="49011" spans="1:21" x14ac:dyDescent="0.35">
      <c r="A49011" s="1">
        <v>16112</v>
      </c>
      <c r="B49011" t="s">
        <v>23</v>
      </c>
      <c r="C49011">
        <v>1467.13</v>
      </c>
      <c r="D49011">
        <v>1475.7</v>
      </c>
      <c r="E49011">
        <v>1456.47</v>
      </c>
      <c r="F49011">
        <v>1468.17</v>
      </c>
      <c r="G49011">
        <v>5732174</v>
      </c>
      <c r="H49011">
        <v>1476.81</v>
      </c>
      <c r="I49011">
        <v>1</v>
      </c>
      <c r="J49011">
        <v>1</v>
      </c>
      <c r="K49011">
        <v>856.12727272727284</v>
      </c>
      <c r="L49011">
        <v>41.95</v>
      </c>
      <c r="M49011">
        <v>612.04</v>
      </c>
      <c r="N49011">
        <v>1628.17</v>
      </c>
      <c r="O49011">
        <v>84.08</v>
      </c>
      <c r="P49011">
        <v>1533.83</v>
      </c>
      <c r="Q49011">
        <v>103.96</v>
      </c>
      <c r="R49011">
        <v>1.43</v>
      </c>
      <c r="S49011">
        <v>8415805901.5799999</v>
      </c>
      <c r="T49011">
        <v>47.24</v>
      </c>
      <c r="U49011">
        <f t="shared" si="765"/>
        <v>1944</v>
      </c>
    </row>
    <row r="49012" spans="1:21" x14ac:dyDescent="0.35">
      <c r="A49012" s="1">
        <v>16111</v>
      </c>
      <c r="B49012" t="s">
        <v>23</v>
      </c>
      <c r="C49012">
        <v>1371.28</v>
      </c>
      <c r="D49012">
        <v>1389.38</v>
      </c>
      <c r="E49012">
        <v>1351.74</v>
      </c>
      <c r="F49012">
        <v>1362.98</v>
      </c>
      <c r="G49012">
        <v>8594597</v>
      </c>
      <c r="H49012">
        <v>1366.44</v>
      </c>
      <c r="I49012">
        <v>0</v>
      </c>
      <c r="J49012">
        <v>1.5</v>
      </c>
      <c r="K49012">
        <v>868.00545454545454</v>
      </c>
      <c r="L49012">
        <v>65.430000000000007</v>
      </c>
      <c r="M49012">
        <v>494.97</v>
      </c>
      <c r="N49012">
        <v>1640.05</v>
      </c>
      <c r="O49012">
        <v>95.96</v>
      </c>
      <c r="P49012">
        <v>1533.83</v>
      </c>
      <c r="Q49012">
        <v>103.96</v>
      </c>
      <c r="R49012">
        <v>1.04</v>
      </c>
      <c r="S49012">
        <v>11714263819.059999</v>
      </c>
      <c r="T49012">
        <v>30.32</v>
      </c>
      <c r="U49012">
        <f t="shared" si="765"/>
        <v>1944</v>
      </c>
    </row>
    <row r="49013" spans="1:21" x14ac:dyDescent="0.35">
      <c r="A49013" s="1">
        <v>16110</v>
      </c>
      <c r="B49013" t="s">
        <v>22</v>
      </c>
      <c r="C49013">
        <v>500.01</v>
      </c>
      <c r="D49013">
        <v>500.55</v>
      </c>
      <c r="E49013">
        <v>479.59</v>
      </c>
      <c r="F49013">
        <v>489.52</v>
      </c>
      <c r="G49013">
        <v>5377115</v>
      </c>
      <c r="H49013">
        <v>495.38</v>
      </c>
      <c r="I49013">
        <v>0</v>
      </c>
      <c r="J49013">
        <v>1</v>
      </c>
      <c r="K49013">
        <v>843.48181818181831</v>
      </c>
      <c r="L49013">
        <v>65.38</v>
      </c>
      <c r="M49013">
        <v>-353.96</v>
      </c>
      <c r="N49013">
        <v>1615.53</v>
      </c>
      <c r="O49013">
        <v>71.44</v>
      </c>
      <c r="P49013">
        <v>1533.83</v>
      </c>
      <c r="Q49013">
        <v>103.96</v>
      </c>
      <c r="R49013">
        <v>0.83</v>
      </c>
      <c r="S49013">
        <v>2632205334.8000002</v>
      </c>
      <c r="T49013">
        <v>10.17</v>
      </c>
      <c r="U49013">
        <f t="shared" si="765"/>
        <v>1944</v>
      </c>
    </row>
    <row r="49014" spans="1:21" x14ac:dyDescent="0.35">
      <c r="A49014" s="1">
        <v>16109</v>
      </c>
      <c r="B49014" t="s">
        <v>22</v>
      </c>
      <c r="C49014">
        <v>592.16</v>
      </c>
      <c r="D49014">
        <v>641.19000000000005</v>
      </c>
      <c r="E49014">
        <v>577.29999999999995</v>
      </c>
      <c r="F49014">
        <v>598.02</v>
      </c>
      <c r="G49014">
        <v>1498983</v>
      </c>
      <c r="H49014">
        <v>594.75</v>
      </c>
      <c r="I49014">
        <v>1</v>
      </c>
      <c r="J49014">
        <v>1</v>
      </c>
      <c r="K49014">
        <v>773.16454545454553</v>
      </c>
      <c r="L49014">
        <v>33.69</v>
      </c>
      <c r="M49014">
        <v>-175.14</v>
      </c>
      <c r="N49014">
        <v>1545.21</v>
      </c>
      <c r="O49014">
        <v>1.1200000000000001</v>
      </c>
      <c r="P49014">
        <v>1533.83</v>
      </c>
      <c r="Q49014">
        <v>103.96</v>
      </c>
      <c r="R49014">
        <v>0.77</v>
      </c>
      <c r="S49014">
        <v>896421813.65999997</v>
      </c>
      <c r="T49014">
        <v>48.72</v>
      </c>
      <c r="U49014">
        <f t="shared" si="765"/>
        <v>1944</v>
      </c>
    </row>
    <row r="49015" spans="1:21" x14ac:dyDescent="0.35">
      <c r="A49015" s="1">
        <v>16108</v>
      </c>
      <c r="B49015" t="s">
        <v>24</v>
      </c>
      <c r="C49015">
        <v>1222.83</v>
      </c>
      <c r="D49015">
        <v>1229.58</v>
      </c>
      <c r="E49015">
        <v>1183.08</v>
      </c>
      <c r="F49015">
        <v>1194.07</v>
      </c>
      <c r="G49015">
        <v>5770543</v>
      </c>
      <c r="H49015">
        <v>1191.79</v>
      </c>
      <c r="I49015">
        <v>0</v>
      </c>
      <c r="J49015">
        <v>1</v>
      </c>
      <c r="K49015">
        <v>813.72545454545468</v>
      </c>
      <c r="L49015">
        <v>48.3</v>
      </c>
      <c r="M49015">
        <v>380.34</v>
      </c>
      <c r="N49015">
        <v>1585.77</v>
      </c>
      <c r="O49015">
        <v>41.68</v>
      </c>
      <c r="P49015">
        <v>1533.83</v>
      </c>
      <c r="Q49015">
        <v>103.96</v>
      </c>
      <c r="R49015">
        <v>1.1599999999999999</v>
      </c>
      <c r="S49015">
        <v>6890432280.0100002</v>
      </c>
      <c r="T49015">
        <v>377.55</v>
      </c>
      <c r="U49015">
        <f t="shared" si="765"/>
        <v>1944</v>
      </c>
    </row>
    <row r="49016" spans="1:21" x14ac:dyDescent="0.35">
      <c r="A49016" s="1">
        <v>16107</v>
      </c>
      <c r="B49016" t="s">
        <v>22</v>
      </c>
      <c r="C49016">
        <v>1162.54</v>
      </c>
      <c r="D49016">
        <v>1182.3599999999999</v>
      </c>
      <c r="E49016">
        <v>1141.46</v>
      </c>
      <c r="F49016">
        <v>1146.26</v>
      </c>
      <c r="G49016">
        <v>3670337</v>
      </c>
      <c r="H49016">
        <v>1139.46</v>
      </c>
      <c r="I49016">
        <v>0</v>
      </c>
      <c r="J49016">
        <v>2</v>
      </c>
      <c r="K49016">
        <v>838.81363636363642</v>
      </c>
      <c r="L49016">
        <v>32.21</v>
      </c>
      <c r="M49016">
        <v>307.45</v>
      </c>
      <c r="N49016">
        <v>1610.86</v>
      </c>
      <c r="O49016">
        <v>66.77</v>
      </c>
      <c r="P49016">
        <v>1533.83</v>
      </c>
      <c r="Q49016">
        <v>103.96</v>
      </c>
      <c r="R49016">
        <v>0.96</v>
      </c>
      <c r="S49016">
        <v>4207160489.6199999</v>
      </c>
      <c r="T49016">
        <v>27.07</v>
      </c>
      <c r="U49016">
        <f t="shared" si="765"/>
        <v>1944</v>
      </c>
    </row>
    <row r="49017" spans="1:21" x14ac:dyDescent="0.35">
      <c r="A49017" s="1">
        <v>16106</v>
      </c>
      <c r="B49017" t="s">
        <v>23</v>
      </c>
      <c r="C49017">
        <v>1131</v>
      </c>
      <c r="D49017">
        <v>1133.32</v>
      </c>
      <c r="E49017">
        <v>1130.02</v>
      </c>
      <c r="F49017">
        <v>1132.06</v>
      </c>
      <c r="G49017">
        <v>2232718</v>
      </c>
      <c r="H49017">
        <v>1125.23</v>
      </c>
      <c r="I49017">
        <v>0</v>
      </c>
      <c r="J49017">
        <v>1.5</v>
      </c>
      <c r="K49017">
        <v>878.60454545454547</v>
      </c>
      <c r="L49017">
        <v>54.9</v>
      </c>
      <c r="M49017">
        <v>253.46</v>
      </c>
      <c r="N49017">
        <v>1650.65</v>
      </c>
      <c r="O49017">
        <v>106.56</v>
      </c>
      <c r="P49017">
        <v>1533.83</v>
      </c>
      <c r="Q49017">
        <v>103.96</v>
      </c>
      <c r="R49017">
        <v>0.98</v>
      </c>
      <c r="S49017">
        <v>2527570739.0799999</v>
      </c>
      <c r="T49017">
        <v>104.95</v>
      </c>
      <c r="U49017">
        <f t="shared" si="765"/>
        <v>1944</v>
      </c>
    </row>
    <row r="49018" spans="1:21" x14ac:dyDescent="0.35">
      <c r="A49018" s="1">
        <v>16105</v>
      </c>
      <c r="B49018" t="s">
        <v>20</v>
      </c>
      <c r="C49018">
        <v>1397.84</v>
      </c>
      <c r="D49018">
        <v>1444.59</v>
      </c>
      <c r="E49018">
        <v>1367.12</v>
      </c>
      <c r="F49018">
        <v>1369.93</v>
      </c>
      <c r="G49018">
        <v>7618511</v>
      </c>
      <c r="H49018">
        <v>1361.11</v>
      </c>
      <c r="I49018">
        <v>1</v>
      </c>
      <c r="J49018">
        <v>1.5</v>
      </c>
      <c r="K49018">
        <v>908.29909090909098</v>
      </c>
      <c r="L49018">
        <v>58.93</v>
      </c>
      <c r="M49018">
        <v>461.63</v>
      </c>
      <c r="N49018">
        <v>1680.34</v>
      </c>
      <c r="O49018">
        <v>136.25</v>
      </c>
      <c r="P49018">
        <v>1533.83</v>
      </c>
      <c r="Q49018">
        <v>103.96</v>
      </c>
      <c r="R49018">
        <v>1.17</v>
      </c>
      <c r="S49018">
        <v>10436826774.23</v>
      </c>
      <c r="T49018">
        <v>36.65</v>
      </c>
      <c r="U49018">
        <f t="shared" si="765"/>
        <v>1944</v>
      </c>
    </row>
    <row r="49019" spans="1:21" x14ac:dyDescent="0.35">
      <c r="A49019" s="1">
        <v>16104</v>
      </c>
      <c r="B49019" t="s">
        <v>23</v>
      </c>
      <c r="C49019">
        <v>280.55</v>
      </c>
      <c r="D49019">
        <v>290.11</v>
      </c>
      <c r="E49019">
        <v>239.49</v>
      </c>
      <c r="F49019">
        <v>254.78</v>
      </c>
      <c r="G49019">
        <v>6941220</v>
      </c>
      <c r="H49019">
        <v>260.49</v>
      </c>
      <c r="I49019">
        <v>0.5</v>
      </c>
      <c r="J49019">
        <v>1</v>
      </c>
      <c r="K49019">
        <v>883.3518181818182</v>
      </c>
      <c r="L49019">
        <v>32.79</v>
      </c>
      <c r="M49019">
        <v>-628.57000000000005</v>
      </c>
      <c r="N49019">
        <v>1655.4</v>
      </c>
      <c r="O49019">
        <v>111.31</v>
      </c>
      <c r="P49019">
        <v>1533.83</v>
      </c>
      <c r="Q49019">
        <v>103.96</v>
      </c>
      <c r="R49019">
        <v>0.51</v>
      </c>
      <c r="S49019">
        <v>1768484031.5999999</v>
      </c>
      <c r="T49019">
        <v>11.69</v>
      </c>
      <c r="U49019">
        <f t="shared" si="765"/>
        <v>1944</v>
      </c>
    </row>
    <row r="49020" spans="1:21" x14ac:dyDescent="0.35">
      <c r="A49020" s="1">
        <v>16103</v>
      </c>
      <c r="B49020" t="s">
        <v>20</v>
      </c>
      <c r="C49020">
        <v>1057.8399999999999</v>
      </c>
      <c r="D49020">
        <v>1075.2</v>
      </c>
      <c r="E49020">
        <v>1019.23</v>
      </c>
      <c r="F49020">
        <v>1070.46</v>
      </c>
      <c r="G49020">
        <v>3830803</v>
      </c>
      <c r="H49020">
        <v>1075.0899999999999</v>
      </c>
      <c r="I49020">
        <v>0</v>
      </c>
      <c r="J49020">
        <v>1</v>
      </c>
      <c r="K49020">
        <v>949.02090909090907</v>
      </c>
      <c r="L49020">
        <v>43.61</v>
      </c>
      <c r="M49020">
        <v>121.44</v>
      </c>
      <c r="N49020">
        <v>1721.07</v>
      </c>
      <c r="O49020">
        <v>176.98</v>
      </c>
      <c r="P49020">
        <v>1533.83</v>
      </c>
      <c r="Q49020">
        <v>103.96</v>
      </c>
      <c r="R49020">
        <v>0.54</v>
      </c>
      <c r="S49020">
        <v>4100721379.3800001</v>
      </c>
      <c r="T49020">
        <v>430.74</v>
      </c>
      <c r="U49020">
        <f t="shared" si="765"/>
        <v>1944</v>
      </c>
    </row>
    <row r="49021" spans="1:21" x14ac:dyDescent="0.35">
      <c r="A49021" s="1">
        <v>16102</v>
      </c>
      <c r="B49021" t="s">
        <v>24</v>
      </c>
      <c r="C49021">
        <v>674.28</v>
      </c>
      <c r="D49021">
        <v>676.49</v>
      </c>
      <c r="E49021">
        <v>653.74</v>
      </c>
      <c r="F49021">
        <v>674.47</v>
      </c>
      <c r="G49021">
        <v>9952535</v>
      </c>
      <c r="H49021">
        <v>675</v>
      </c>
      <c r="I49021">
        <v>0</v>
      </c>
      <c r="J49021">
        <v>1</v>
      </c>
      <c r="K49021">
        <v>978.24727272727262</v>
      </c>
      <c r="L49021">
        <v>54.16</v>
      </c>
      <c r="M49021">
        <v>-303.77999999999997</v>
      </c>
      <c r="N49021">
        <v>1750.29</v>
      </c>
      <c r="O49021">
        <v>206.2</v>
      </c>
      <c r="P49021">
        <v>1533.83</v>
      </c>
      <c r="Q49021">
        <v>103.96</v>
      </c>
      <c r="R49021">
        <v>0.76</v>
      </c>
      <c r="S49021">
        <v>6712686281.4499998</v>
      </c>
      <c r="T49021">
        <v>15.65</v>
      </c>
      <c r="U49021">
        <f t="shared" si="765"/>
        <v>1944</v>
      </c>
    </row>
    <row r="49022" spans="1:21" x14ac:dyDescent="0.35">
      <c r="A49022" s="1">
        <v>16101</v>
      </c>
      <c r="B49022" t="s">
        <v>22</v>
      </c>
      <c r="C49022">
        <v>254.72</v>
      </c>
      <c r="D49022">
        <v>269.13</v>
      </c>
      <c r="E49022">
        <v>242.87</v>
      </c>
      <c r="F49022">
        <v>253.89</v>
      </c>
      <c r="G49022">
        <v>7308143</v>
      </c>
      <c r="H49022">
        <v>252.48</v>
      </c>
      <c r="I49022">
        <v>0</v>
      </c>
      <c r="J49022">
        <v>1</v>
      </c>
      <c r="K49022">
        <v>867.85818181818172</v>
      </c>
      <c r="L49022">
        <v>50.59</v>
      </c>
      <c r="M49022">
        <v>-613.97</v>
      </c>
      <c r="N49022">
        <v>1639.9</v>
      </c>
      <c r="O49022">
        <v>95.81</v>
      </c>
      <c r="P49022">
        <v>1533.83</v>
      </c>
      <c r="Q49022">
        <v>103.96</v>
      </c>
      <c r="R49022">
        <v>0.6</v>
      </c>
      <c r="S49022">
        <v>1855464426.27</v>
      </c>
      <c r="T49022">
        <v>6.1</v>
      </c>
      <c r="U49022">
        <f t="shared" si="765"/>
        <v>1944</v>
      </c>
    </row>
    <row r="49023" spans="1:21" x14ac:dyDescent="0.35">
      <c r="A49023" s="1">
        <v>16100</v>
      </c>
      <c r="B49023" t="s">
        <v>22</v>
      </c>
      <c r="C49023">
        <v>1262.22</v>
      </c>
      <c r="D49023">
        <v>1297.3</v>
      </c>
      <c r="E49023">
        <v>1252.8699999999999</v>
      </c>
      <c r="F49023">
        <v>1290.3699999999999</v>
      </c>
      <c r="G49023">
        <v>7325905</v>
      </c>
      <c r="H49023">
        <v>1290.45</v>
      </c>
      <c r="I49023">
        <v>0</v>
      </c>
      <c r="J49023">
        <v>1</v>
      </c>
      <c r="K49023">
        <v>861.25727272727272</v>
      </c>
      <c r="L49023">
        <v>65.67</v>
      </c>
      <c r="M49023">
        <v>429.11</v>
      </c>
      <c r="N49023">
        <v>1633.3</v>
      </c>
      <c r="O49023">
        <v>89.21</v>
      </c>
      <c r="P49023">
        <v>1533.83</v>
      </c>
      <c r="Q49023">
        <v>103.96</v>
      </c>
      <c r="R49023">
        <v>0.69</v>
      </c>
      <c r="S49023">
        <v>9453128034.8500004</v>
      </c>
      <c r="T49023">
        <v>36.67</v>
      </c>
      <c r="U49023">
        <f t="shared" si="765"/>
        <v>1944</v>
      </c>
    </row>
    <row r="49024" spans="1:21" x14ac:dyDescent="0.35">
      <c r="A49024" s="1">
        <v>16099</v>
      </c>
      <c r="B49024" t="s">
        <v>21</v>
      </c>
      <c r="C49024">
        <v>125.26</v>
      </c>
      <c r="D49024">
        <v>139.62</v>
      </c>
      <c r="E49024">
        <v>112.11</v>
      </c>
      <c r="F49024">
        <v>122.67</v>
      </c>
      <c r="G49024">
        <v>4919675</v>
      </c>
      <c r="H49024">
        <v>121.05</v>
      </c>
      <c r="I49024">
        <v>0</v>
      </c>
      <c r="J49024">
        <v>1</v>
      </c>
      <c r="K49024">
        <v>827.90727272727281</v>
      </c>
      <c r="L49024">
        <v>45.81</v>
      </c>
      <c r="M49024">
        <v>-705.24</v>
      </c>
      <c r="N49024">
        <v>1599.95</v>
      </c>
      <c r="O49024">
        <v>55.86</v>
      </c>
      <c r="P49024">
        <v>1533.83</v>
      </c>
      <c r="Q49024">
        <v>103.96</v>
      </c>
      <c r="R49024">
        <v>0.59</v>
      </c>
      <c r="S49024">
        <v>603496532.25</v>
      </c>
      <c r="T49024">
        <v>53.48</v>
      </c>
      <c r="U49024">
        <f t="shared" si="765"/>
        <v>1944</v>
      </c>
    </row>
    <row r="49025" spans="1:21" x14ac:dyDescent="0.35">
      <c r="A49025" s="1">
        <v>16098</v>
      </c>
      <c r="B49025" t="s">
        <v>24</v>
      </c>
      <c r="C49025">
        <v>728.44</v>
      </c>
      <c r="D49025">
        <v>758.56</v>
      </c>
      <c r="E49025">
        <v>708.71</v>
      </c>
      <c r="F49025">
        <v>755.22</v>
      </c>
      <c r="G49025">
        <v>3827703</v>
      </c>
      <c r="H49025">
        <v>757.87</v>
      </c>
      <c r="I49025">
        <v>0</v>
      </c>
      <c r="J49025">
        <v>1</v>
      </c>
      <c r="K49025">
        <v>842.19818181818187</v>
      </c>
      <c r="L49025">
        <v>60.36</v>
      </c>
      <c r="M49025">
        <v>-86.98</v>
      </c>
      <c r="N49025">
        <v>1614.24</v>
      </c>
      <c r="O49025">
        <v>70.150000000000006</v>
      </c>
      <c r="P49025">
        <v>1533.83</v>
      </c>
      <c r="Q49025">
        <v>103.96</v>
      </c>
      <c r="R49025">
        <v>0.82</v>
      </c>
      <c r="S49025">
        <v>2890757859.6599998</v>
      </c>
      <c r="T49025">
        <v>36.619999999999997</v>
      </c>
      <c r="U49025">
        <f t="shared" si="765"/>
        <v>1944</v>
      </c>
    </row>
    <row r="49026" spans="1:21" x14ac:dyDescent="0.35">
      <c r="A49026" s="1">
        <v>16097</v>
      </c>
      <c r="B49026" t="s">
        <v>23</v>
      </c>
      <c r="C49026">
        <v>380.37</v>
      </c>
      <c r="D49026">
        <v>388.12</v>
      </c>
      <c r="E49026">
        <v>339.52</v>
      </c>
      <c r="F49026">
        <v>358.76</v>
      </c>
      <c r="G49026">
        <v>7360009</v>
      </c>
      <c r="H49026">
        <v>358.49</v>
      </c>
      <c r="I49026">
        <v>0</v>
      </c>
      <c r="J49026">
        <v>1</v>
      </c>
      <c r="K49026">
        <v>766.26090909090897</v>
      </c>
      <c r="L49026">
        <v>35.75</v>
      </c>
      <c r="M49026">
        <v>-407.5</v>
      </c>
      <c r="N49026">
        <v>1538.31</v>
      </c>
      <c r="O49026">
        <v>-5.78</v>
      </c>
      <c r="P49026">
        <v>1533.83</v>
      </c>
      <c r="Q49026">
        <v>103.96</v>
      </c>
      <c r="R49026">
        <v>1.44</v>
      </c>
      <c r="S49026">
        <v>2640476828.8400002</v>
      </c>
      <c r="T49026">
        <v>33.270000000000003</v>
      </c>
      <c r="U49026">
        <f t="shared" ref="U49026:U49089" si="766">YEAR(A49026)</f>
        <v>1944</v>
      </c>
    </row>
    <row r="49027" spans="1:21" x14ac:dyDescent="0.35">
      <c r="A49027" s="1">
        <v>16096</v>
      </c>
      <c r="B49027" t="s">
        <v>24</v>
      </c>
      <c r="C49027">
        <v>450.74</v>
      </c>
      <c r="D49027">
        <v>456.71</v>
      </c>
      <c r="E49027">
        <v>413.81</v>
      </c>
      <c r="F49027">
        <v>450.28</v>
      </c>
      <c r="G49027">
        <v>9549149</v>
      </c>
      <c r="H49027">
        <v>443.44</v>
      </c>
      <c r="I49027">
        <v>0</v>
      </c>
      <c r="J49027">
        <v>1</v>
      </c>
      <c r="K49027">
        <v>702.9899999999999</v>
      </c>
      <c r="L49027">
        <v>36.1</v>
      </c>
      <c r="M49027">
        <v>-252.71</v>
      </c>
      <c r="N49027">
        <v>1475.04</v>
      </c>
      <c r="O49027">
        <v>-69.06</v>
      </c>
      <c r="P49027">
        <v>1533.83</v>
      </c>
      <c r="Q49027">
        <v>103.96</v>
      </c>
      <c r="R49027">
        <v>1.1100000000000001</v>
      </c>
      <c r="S49027">
        <v>4299790811.7200003</v>
      </c>
      <c r="T49027">
        <v>25.23</v>
      </c>
      <c r="U49027">
        <f t="shared" si="766"/>
        <v>1944</v>
      </c>
    </row>
    <row r="49028" spans="1:21" x14ac:dyDescent="0.35">
      <c r="A49028" s="1">
        <v>16095</v>
      </c>
      <c r="B49028" t="s">
        <v>21</v>
      </c>
      <c r="C49028">
        <v>1402.04</v>
      </c>
      <c r="D49028">
        <v>1414.09</v>
      </c>
      <c r="E49028">
        <v>1383.99</v>
      </c>
      <c r="F49028">
        <v>1384.72</v>
      </c>
      <c r="G49028">
        <v>4542726</v>
      </c>
      <c r="H49028">
        <v>1379</v>
      </c>
      <c r="I49028">
        <v>0</v>
      </c>
      <c r="J49028">
        <v>1</v>
      </c>
      <c r="K49028">
        <v>725.95909090909095</v>
      </c>
      <c r="L49028">
        <v>52.5</v>
      </c>
      <c r="M49028">
        <v>658.76</v>
      </c>
      <c r="N49028">
        <v>1498</v>
      </c>
      <c r="O49028">
        <v>-46.09</v>
      </c>
      <c r="P49028">
        <v>1533.83</v>
      </c>
      <c r="Q49028">
        <v>103.96</v>
      </c>
      <c r="R49028">
        <v>0.97</v>
      </c>
      <c r="S49028">
        <v>6290403546.7200003</v>
      </c>
      <c r="T49028">
        <v>41.63</v>
      </c>
      <c r="U49028">
        <f t="shared" si="766"/>
        <v>1944</v>
      </c>
    </row>
    <row r="49029" spans="1:21" x14ac:dyDescent="0.35">
      <c r="A49029" s="1">
        <v>16094</v>
      </c>
      <c r="B49029" t="s">
        <v>21</v>
      </c>
      <c r="C49029">
        <v>1441.38</v>
      </c>
      <c r="D49029">
        <v>1478.31</v>
      </c>
      <c r="E49029">
        <v>1423.26</v>
      </c>
      <c r="F49029">
        <v>1436.9</v>
      </c>
      <c r="G49029">
        <v>6970619</v>
      </c>
      <c r="H49029">
        <v>1436.99</v>
      </c>
      <c r="I49029">
        <v>0</v>
      </c>
      <c r="J49029">
        <v>1</v>
      </c>
      <c r="K49029">
        <v>732.0472727272728</v>
      </c>
      <c r="L49029">
        <v>47.81</v>
      </c>
      <c r="M49029">
        <v>704.85</v>
      </c>
      <c r="N49029">
        <v>1504.09</v>
      </c>
      <c r="O49029">
        <v>-40</v>
      </c>
      <c r="P49029">
        <v>1533.83</v>
      </c>
      <c r="Q49029">
        <v>103.96</v>
      </c>
      <c r="R49029">
        <v>1.35</v>
      </c>
      <c r="S49029">
        <v>10016082441.1</v>
      </c>
      <c r="T49029">
        <v>53.23</v>
      </c>
      <c r="U49029">
        <f t="shared" si="766"/>
        <v>1944</v>
      </c>
    </row>
    <row r="49030" spans="1:21" x14ac:dyDescent="0.35">
      <c r="A49030" s="1">
        <v>16093</v>
      </c>
      <c r="B49030" t="s">
        <v>23</v>
      </c>
      <c r="C49030">
        <v>1331.09</v>
      </c>
      <c r="D49030">
        <v>1349.16</v>
      </c>
      <c r="E49030">
        <v>1324.45</v>
      </c>
      <c r="F49030">
        <v>1338.67</v>
      </c>
      <c r="G49030">
        <v>6822182</v>
      </c>
      <c r="H49030">
        <v>1345.85</v>
      </c>
      <c r="I49030">
        <v>0</v>
      </c>
      <c r="J49030">
        <v>1</v>
      </c>
      <c r="K49030">
        <v>830.58272727272731</v>
      </c>
      <c r="L49030">
        <v>56.97</v>
      </c>
      <c r="M49030">
        <v>508.09</v>
      </c>
      <c r="N49030">
        <v>1602.63</v>
      </c>
      <c r="O49030">
        <v>58.54</v>
      </c>
      <c r="P49030">
        <v>1533.83</v>
      </c>
      <c r="Q49030">
        <v>103.96</v>
      </c>
      <c r="R49030">
        <v>1.48</v>
      </c>
      <c r="S49030">
        <v>9132650377.9400005</v>
      </c>
      <c r="T49030">
        <v>31.5</v>
      </c>
      <c r="U49030">
        <f t="shared" si="766"/>
        <v>1944</v>
      </c>
    </row>
    <row r="49031" spans="1:21" x14ac:dyDescent="0.35">
      <c r="A49031" s="1">
        <v>16092</v>
      </c>
      <c r="B49031" t="s">
        <v>22</v>
      </c>
      <c r="C49031">
        <v>1179.1099999999999</v>
      </c>
      <c r="D49031">
        <v>1179.54</v>
      </c>
      <c r="E49031">
        <v>1165.26</v>
      </c>
      <c r="F49031">
        <v>1176.24</v>
      </c>
      <c r="G49031">
        <v>4134539</v>
      </c>
      <c r="H49031">
        <v>1178.57</v>
      </c>
      <c r="I49031">
        <v>0</v>
      </c>
      <c r="J49031">
        <v>2</v>
      </c>
      <c r="K49031">
        <v>840.19909090909096</v>
      </c>
      <c r="L49031">
        <v>50.64</v>
      </c>
      <c r="M49031">
        <v>336.04</v>
      </c>
      <c r="N49031">
        <v>1612.24</v>
      </c>
      <c r="O49031">
        <v>68.150000000000006</v>
      </c>
      <c r="P49031">
        <v>1533.83</v>
      </c>
      <c r="Q49031">
        <v>103.96</v>
      </c>
      <c r="R49031">
        <v>1.17</v>
      </c>
      <c r="S49031">
        <v>4863210153.3599997</v>
      </c>
      <c r="T49031">
        <v>82.95</v>
      </c>
      <c r="U49031">
        <f t="shared" si="766"/>
        <v>1944</v>
      </c>
    </row>
    <row r="49032" spans="1:21" x14ac:dyDescent="0.35">
      <c r="A49032" s="1">
        <v>16091</v>
      </c>
      <c r="B49032" t="s">
        <v>23</v>
      </c>
      <c r="C49032">
        <v>781.21</v>
      </c>
      <c r="D49032">
        <v>804.3</v>
      </c>
      <c r="E49032">
        <v>778.11</v>
      </c>
      <c r="F49032">
        <v>793.12</v>
      </c>
      <c r="G49032">
        <v>4815108</v>
      </c>
      <c r="H49032">
        <v>801.04</v>
      </c>
      <c r="I49032">
        <v>0</v>
      </c>
      <c r="J49032">
        <v>1</v>
      </c>
      <c r="K49032">
        <v>850.98545454545456</v>
      </c>
      <c r="L49032">
        <v>67.27</v>
      </c>
      <c r="M49032">
        <v>-57.87</v>
      </c>
      <c r="N49032">
        <v>1623.03</v>
      </c>
      <c r="O49032">
        <v>78.94</v>
      </c>
      <c r="P49032">
        <v>1533.83</v>
      </c>
      <c r="Q49032">
        <v>103.96</v>
      </c>
      <c r="R49032">
        <v>1.47</v>
      </c>
      <c r="S49032">
        <v>3818958456.96</v>
      </c>
      <c r="T49032">
        <v>85.15</v>
      </c>
      <c r="U49032">
        <f t="shared" si="766"/>
        <v>1944</v>
      </c>
    </row>
    <row r="49033" spans="1:21" x14ac:dyDescent="0.35">
      <c r="A49033" s="1">
        <v>16090</v>
      </c>
      <c r="B49033" t="s">
        <v>24</v>
      </c>
      <c r="C49033">
        <v>724.6</v>
      </c>
      <c r="D49033">
        <v>742.04</v>
      </c>
      <c r="E49033">
        <v>692.05</v>
      </c>
      <c r="F49033">
        <v>730.39</v>
      </c>
      <c r="G49033">
        <v>4971082</v>
      </c>
      <c r="H49033">
        <v>722.21</v>
      </c>
      <c r="I49033">
        <v>0</v>
      </c>
      <c r="J49033">
        <v>1.5</v>
      </c>
      <c r="K49033">
        <v>894.30363636363643</v>
      </c>
      <c r="L49033">
        <v>43.05</v>
      </c>
      <c r="M49033">
        <v>-163.91</v>
      </c>
      <c r="N49033">
        <v>1666.35</v>
      </c>
      <c r="O49033">
        <v>122.26</v>
      </c>
      <c r="P49033">
        <v>1533.83</v>
      </c>
      <c r="Q49033">
        <v>103.96</v>
      </c>
      <c r="R49033">
        <v>1.01</v>
      </c>
      <c r="S49033">
        <v>3630828581.98</v>
      </c>
      <c r="T49033">
        <v>160.11000000000001</v>
      </c>
      <c r="U49033">
        <f t="shared" si="766"/>
        <v>1944</v>
      </c>
    </row>
    <row r="49034" spans="1:21" x14ac:dyDescent="0.35">
      <c r="A49034" s="1">
        <v>16089</v>
      </c>
      <c r="B49034" t="s">
        <v>22</v>
      </c>
      <c r="C49034">
        <v>685.79</v>
      </c>
      <c r="D49034">
        <v>698.75</v>
      </c>
      <c r="E49034">
        <v>680.95</v>
      </c>
      <c r="F49034">
        <v>689.07</v>
      </c>
      <c r="G49034">
        <v>4024401</v>
      </c>
      <c r="H49034">
        <v>690.57</v>
      </c>
      <c r="I49034">
        <v>0</v>
      </c>
      <c r="J49034">
        <v>1.5</v>
      </c>
      <c r="K49034">
        <v>839.63999999999987</v>
      </c>
      <c r="L49034">
        <v>48.36</v>
      </c>
      <c r="M49034">
        <v>-150.57</v>
      </c>
      <c r="N49034">
        <v>1611.69</v>
      </c>
      <c r="O49034">
        <v>67.59</v>
      </c>
      <c r="P49034">
        <v>1533.83</v>
      </c>
      <c r="Q49034">
        <v>103.96</v>
      </c>
      <c r="R49034">
        <v>1.1100000000000001</v>
      </c>
      <c r="S49034">
        <v>2773093997.0700002</v>
      </c>
      <c r="T49034">
        <v>77.72</v>
      </c>
      <c r="U49034">
        <f t="shared" si="766"/>
        <v>1944</v>
      </c>
    </row>
    <row r="49035" spans="1:21" x14ac:dyDescent="0.35">
      <c r="A49035" s="1">
        <v>16088</v>
      </c>
      <c r="B49035" t="s">
        <v>24</v>
      </c>
      <c r="C49035">
        <v>1286.8599999999999</v>
      </c>
      <c r="D49035">
        <v>1310.43</v>
      </c>
      <c r="E49035">
        <v>1283.68</v>
      </c>
      <c r="F49035">
        <v>1306.47</v>
      </c>
      <c r="G49035">
        <v>6442012</v>
      </c>
      <c r="H49035">
        <v>1299.5</v>
      </c>
      <c r="I49035">
        <v>0</v>
      </c>
      <c r="J49035">
        <v>1</v>
      </c>
      <c r="K49035">
        <v>947.2581818181817</v>
      </c>
      <c r="L49035">
        <v>31.67</v>
      </c>
      <c r="M49035">
        <v>359.21</v>
      </c>
      <c r="N49035">
        <v>1719.3</v>
      </c>
      <c r="O49035">
        <v>175.21</v>
      </c>
      <c r="P49035">
        <v>1533.83</v>
      </c>
      <c r="Q49035">
        <v>103.96</v>
      </c>
      <c r="R49035">
        <v>1.49</v>
      </c>
      <c r="S49035">
        <v>8416295417.6400003</v>
      </c>
      <c r="T49035">
        <v>27.78</v>
      </c>
      <c r="U49035">
        <f t="shared" si="766"/>
        <v>1944</v>
      </c>
    </row>
    <row r="49036" spans="1:21" x14ac:dyDescent="0.35">
      <c r="A49036" s="1">
        <v>16087</v>
      </c>
      <c r="B49036" t="s">
        <v>20</v>
      </c>
      <c r="C49036">
        <v>1297.96</v>
      </c>
      <c r="D49036">
        <v>1333.68</v>
      </c>
      <c r="E49036">
        <v>1283.21</v>
      </c>
      <c r="F49036">
        <v>1308.08</v>
      </c>
      <c r="G49036">
        <v>1357303</v>
      </c>
      <c r="H49036">
        <v>1306.81</v>
      </c>
      <c r="I49036">
        <v>0</v>
      </c>
      <c r="J49036">
        <v>1</v>
      </c>
      <c r="K49036">
        <v>997.51818181818169</v>
      </c>
      <c r="L49036">
        <v>53.36</v>
      </c>
      <c r="M49036">
        <v>310.56</v>
      </c>
      <c r="N49036">
        <v>1769.56</v>
      </c>
      <c r="O49036">
        <v>225.47</v>
      </c>
      <c r="P49036">
        <v>1533.83</v>
      </c>
      <c r="Q49036">
        <v>103.96</v>
      </c>
      <c r="R49036">
        <v>0.87</v>
      </c>
      <c r="S49036">
        <v>1775460908.24</v>
      </c>
      <c r="T49036">
        <v>425.78</v>
      </c>
      <c r="U49036">
        <f t="shared" si="766"/>
        <v>1944</v>
      </c>
    </row>
    <row r="49037" spans="1:21" x14ac:dyDescent="0.35">
      <c r="A49037" s="1">
        <v>16086</v>
      </c>
      <c r="B49037" t="s">
        <v>24</v>
      </c>
      <c r="C49037">
        <v>446.2</v>
      </c>
      <c r="D49037">
        <v>483.99</v>
      </c>
      <c r="E49037">
        <v>421.54</v>
      </c>
      <c r="F49037">
        <v>460.87</v>
      </c>
      <c r="G49037">
        <v>5410064</v>
      </c>
      <c r="H49037">
        <v>456.29</v>
      </c>
      <c r="I49037">
        <v>0</v>
      </c>
      <c r="J49037">
        <v>1</v>
      </c>
      <c r="K49037">
        <v>1006.800909090909</v>
      </c>
      <c r="L49037">
        <v>58.81</v>
      </c>
      <c r="M49037">
        <v>-545.92999999999995</v>
      </c>
      <c r="N49037">
        <v>1778.85</v>
      </c>
      <c r="O49037">
        <v>234.76</v>
      </c>
      <c r="P49037">
        <v>1533.83</v>
      </c>
      <c r="Q49037">
        <v>103.96</v>
      </c>
      <c r="R49037">
        <v>0.75</v>
      </c>
      <c r="S49037">
        <v>2493336195.6799998</v>
      </c>
      <c r="T49037">
        <v>11.4</v>
      </c>
      <c r="U49037">
        <f t="shared" si="766"/>
        <v>1944</v>
      </c>
    </row>
    <row r="49038" spans="1:21" x14ac:dyDescent="0.35">
      <c r="A49038" s="1">
        <v>16085</v>
      </c>
      <c r="B49038" t="s">
        <v>21</v>
      </c>
      <c r="C49038">
        <v>381.66</v>
      </c>
      <c r="D49038">
        <v>416.88</v>
      </c>
      <c r="E49038">
        <v>369.49</v>
      </c>
      <c r="F49038">
        <v>412.57</v>
      </c>
      <c r="G49038">
        <v>5195052</v>
      </c>
      <c r="H49038">
        <v>416.31</v>
      </c>
      <c r="I49038">
        <v>0</v>
      </c>
      <c r="J49038">
        <v>1.5</v>
      </c>
      <c r="K49038">
        <v>1003.372727272727</v>
      </c>
      <c r="L49038">
        <v>50.08</v>
      </c>
      <c r="M49038">
        <v>-590.79999999999995</v>
      </c>
      <c r="N49038">
        <v>1775.42</v>
      </c>
      <c r="O49038">
        <v>231.33</v>
      </c>
      <c r="P49038">
        <v>1533.83</v>
      </c>
      <c r="Q49038">
        <v>103.96</v>
      </c>
      <c r="R49038">
        <v>0.78</v>
      </c>
      <c r="S49038">
        <v>2143322603.6400001</v>
      </c>
      <c r="T49038">
        <v>53.05</v>
      </c>
      <c r="U49038">
        <f t="shared" si="766"/>
        <v>1944</v>
      </c>
    </row>
    <row r="49039" spans="1:21" x14ac:dyDescent="0.35">
      <c r="A49039" s="1">
        <v>16084</v>
      </c>
      <c r="B49039" t="s">
        <v>20</v>
      </c>
      <c r="C49039">
        <v>863.97</v>
      </c>
      <c r="D49039">
        <v>906.33</v>
      </c>
      <c r="E49039">
        <v>815.39</v>
      </c>
      <c r="F49039">
        <v>866.9</v>
      </c>
      <c r="G49039">
        <v>6170804</v>
      </c>
      <c r="H49039">
        <v>871.65</v>
      </c>
      <c r="I49039">
        <v>1</v>
      </c>
      <c r="J49039">
        <v>1</v>
      </c>
      <c r="K49039">
        <v>956.29818181818189</v>
      </c>
      <c r="L49039">
        <v>51.18</v>
      </c>
      <c r="M49039">
        <v>-89.4</v>
      </c>
      <c r="N49039">
        <v>1728.34</v>
      </c>
      <c r="O49039">
        <v>184.25</v>
      </c>
      <c r="P49039">
        <v>1533.83</v>
      </c>
      <c r="Q49039">
        <v>103.96</v>
      </c>
      <c r="R49039">
        <v>1.2</v>
      </c>
      <c r="S49039">
        <v>5349469987.6000004</v>
      </c>
      <c r="T49039">
        <v>27.31</v>
      </c>
      <c r="U49039">
        <f t="shared" si="766"/>
        <v>1944</v>
      </c>
    </row>
    <row r="49040" spans="1:21" x14ac:dyDescent="0.35">
      <c r="A49040" s="1">
        <v>16083</v>
      </c>
      <c r="B49040" t="s">
        <v>23</v>
      </c>
      <c r="C49040">
        <v>283.97000000000003</v>
      </c>
      <c r="D49040">
        <v>302.68</v>
      </c>
      <c r="E49040">
        <v>264.33</v>
      </c>
      <c r="F49040">
        <v>284.61</v>
      </c>
      <c r="G49040">
        <v>5869496</v>
      </c>
      <c r="H49040">
        <v>283.12</v>
      </c>
      <c r="I49040">
        <v>1</v>
      </c>
      <c r="J49040">
        <v>1</v>
      </c>
      <c r="K49040">
        <v>851.54454545454541</v>
      </c>
      <c r="L49040">
        <v>32.270000000000003</v>
      </c>
      <c r="M49040">
        <v>-566.92999999999995</v>
      </c>
      <c r="N49040">
        <v>1623.59</v>
      </c>
      <c r="O49040">
        <v>79.5</v>
      </c>
      <c r="P49040">
        <v>1533.83</v>
      </c>
      <c r="Q49040">
        <v>103.96</v>
      </c>
      <c r="R49040">
        <v>0.88</v>
      </c>
      <c r="S49040">
        <v>1670517256.5599999</v>
      </c>
      <c r="T49040">
        <v>13.65</v>
      </c>
      <c r="U49040">
        <f t="shared" si="766"/>
        <v>1944</v>
      </c>
    </row>
    <row r="49041" spans="1:21" x14ac:dyDescent="0.35">
      <c r="A49041" s="1">
        <v>16082</v>
      </c>
      <c r="B49041" t="s">
        <v>21</v>
      </c>
      <c r="C49041">
        <v>456.88</v>
      </c>
      <c r="D49041">
        <v>486.42</v>
      </c>
      <c r="E49041">
        <v>423.46</v>
      </c>
      <c r="F49041">
        <v>482.39</v>
      </c>
      <c r="G49041">
        <v>6382041</v>
      </c>
      <c r="H49041">
        <v>473.68</v>
      </c>
      <c r="I49041">
        <v>0</v>
      </c>
      <c r="J49041">
        <v>1</v>
      </c>
      <c r="K49041">
        <v>773.70090909090902</v>
      </c>
      <c r="L49041">
        <v>63.73</v>
      </c>
      <c r="M49041">
        <v>-291.31</v>
      </c>
      <c r="N49041">
        <v>1545.75</v>
      </c>
      <c r="O49041">
        <v>1.66</v>
      </c>
      <c r="P49041">
        <v>1533.83</v>
      </c>
      <c r="Q49041">
        <v>103.96</v>
      </c>
      <c r="R49041">
        <v>0.52</v>
      </c>
      <c r="S49041">
        <v>3078632757.9899998</v>
      </c>
      <c r="T49041">
        <v>12.69</v>
      </c>
      <c r="U49041">
        <f t="shared" si="766"/>
        <v>1944</v>
      </c>
    </row>
    <row r="49042" spans="1:21" x14ac:dyDescent="0.35">
      <c r="A49042" s="1">
        <v>16081</v>
      </c>
      <c r="B49042" t="s">
        <v>21</v>
      </c>
      <c r="C49042">
        <v>1136.3900000000001</v>
      </c>
      <c r="D49042">
        <v>1155.6500000000001</v>
      </c>
      <c r="E49042">
        <v>1100.4000000000001</v>
      </c>
      <c r="F49042">
        <v>1132.96</v>
      </c>
      <c r="G49042">
        <v>1107841</v>
      </c>
      <c r="H49042">
        <v>1125.19</v>
      </c>
      <c r="I49042">
        <v>0</v>
      </c>
      <c r="J49042">
        <v>1</v>
      </c>
      <c r="K49042">
        <v>769.76636363636362</v>
      </c>
      <c r="L49042">
        <v>42.5</v>
      </c>
      <c r="M49042">
        <v>363.19</v>
      </c>
      <c r="N49042">
        <v>1541.81</v>
      </c>
      <c r="O49042">
        <v>-2.2799999999999998</v>
      </c>
      <c r="P49042">
        <v>1533.83</v>
      </c>
      <c r="Q49042">
        <v>103.96</v>
      </c>
      <c r="R49042">
        <v>0.73</v>
      </c>
      <c r="S49042">
        <v>1255139539.3599999</v>
      </c>
      <c r="T49042">
        <v>33.83</v>
      </c>
      <c r="U49042">
        <f t="shared" si="766"/>
        <v>1944</v>
      </c>
    </row>
    <row r="49043" spans="1:21" x14ac:dyDescent="0.35">
      <c r="A49043" s="1">
        <v>16080</v>
      </c>
      <c r="B49043" t="s">
        <v>22</v>
      </c>
      <c r="C49043">
        <v>1239.19</v>
      </c>
      <c r="D49043">
        <v>1256.03</v>
      </c>
      <c r="E49043">
        <v>1189.54</v>
      </c>
      <c r="F49043">
        <v>1223.2</v>
      </c>
      <c r="G49043">
        <v>6557078</v>
      </c>
      <c r="H49043">
        <v>1221.0899999999999</v>
      </c>
      <c r="I49043">
        <v>1</v>
      </c>
      <c r="J49043">
        <v>1</v>
      </c>
      <c r="K49043">
        <v>808.86454545454546</v>
      </c>
      <c r="L49043">
        <v>67.709999999999994</v>
      </c>
      <c r="M49043">
        <v>414.34</v>
      </c>
      <c r="N49043">
        <v>1580.91</v>
      </c>
      <c r="O49043">
        <v>36.82</v>
      </c>
      <c r="P49043">
        <v>1533.83</v>
      </c>
      <c r="Q49043">
        <v>103.96</v>
      </c>
      <c r="R49043">
        <v>0.85</v>
      </c>
      <c r="S49043">
        <v>8020617809.6000004</v>
      </c>
      <c r="T49043">
        <v>188.36</v>
      </c>
      <c r="U49043">
        <f t="shared" si="766"/>
        <v>1944</v>
      </c>
    </row>
    <row r="49044" spans="1:21" x14ac:dyDescent="0.35">
      <c r="A49044" s="1">
        <v>16079</v>
      </c>
      <c r="B49044" t="s">
        <v>23</v>
      </c>
      <c r="C49044">
        <v>514.09</v>
      </c>
      <c r="D49044">
        <v>548.67999999999995</v>
      </c>
      <c r="E49044">
        <v>505.52</v>
      </c>
      <c r="F49044">
        <v>537.98</v>
      </c>
      <c r="G49044">
        <v>6344150</v>
      </c>
      <c r="H49044">
        <v>545.71</v>
      </c>
      <c r="I49044">
        <v>0</v>
      </c>
      <c r="J49044">
        <v>1</v>
      </c>
      <c r="K49044">
        <v>791.37272727272727</v>
      </c>
      <c r="L49044">
        <v>53.93</v>
      </c>
      <c r="M49044">
        <v>-253.39</v>
      </c>
      <c r="N49044">
        <v>1563.42</v>
      </c>
      <c r="O49044">
        <v>19.329999999999998</v>
      </c>
      <c r="P49044">
        <v>1533.83</v>
      </c>
      <c r="Q49044">
        <v>103.96</v>
      </c>
      <c r="R49044">
        <v>1.24</v>
      </c>
      <c r="S49044">
        <v>3413025817</v>
      </c>
      <c r="T49044">
        <v>172.6</v>
      </c>
      <c r="U49044">
        <f t="shared" si="766"/>
        <v>1944</v>
      </c>
    </row>
    <row r="49045" spans="1:21" x14ac:dyDescent="0.35">
      <c r="A49045" s="1">
        <v>16078</v>
      </c>
      <c r="B49045" t="s">
        <v>23</v>
      </c>
      <c r="C49045">
        <v>126.78</v>
      </c>
      <c r="D49045">
        <v>141.46</v>
      </c>
      <c r="E49045">
        <v>84.48</v>
      </c>
      <c r="F49045">
        <v>94.72</v>
      </c>
      <c r="G49045">
        <v>2381964</v>
      </c>
      <c r="H49045">
        <v>103.21</v>
      </c>
      <c r="I49045">
        <v>0.5</v>
      </c>
      <c r="J49045">
        <v>1</v>
      </c>
      <c r="K49045">
        <v>737.34090909090912</v>
      </c>
      <c r="L49045">
        <v>32.79</v>
      </c>
      <c r="M49045">
        <v>-642.62</v>
      </c>
      <c r="N49045">
        <v>1509.39</v>
      </c>
      <c r="O49045">
        <v>-34.700000000000003</v>
      </c>
      <c r="P49045">
        <v>1533.83</v>
      </c>
      <c r="Q49045">
        <v>94.72</v>
      </c>
      <c r="R49045">
        <v>1.18</v>
      </c>
      <c r="S49045">
        <v>225619630.08000001</v>
      </c>
      <c r="T49045">
        <v>4.42</v>
      </c>
      <c r="U49045">
        <f t="shared" si="766"/>
        <v>1944</v>
      </c>
    </row>
    <row r="49046" spans="1:21" x14ac:dyDescent="0.35">
      <c r="A49046" s="1">
        <v>16077</v>
      </c>
      <c r="B49046" t="s">
        <v>23</v>
      </c>
      <c r="C49046">
        <v>712.61</v>
      </c>
      <c r="D49046">
        <v>718.52</v>
      </c>
      <c r="E49046">
        <v>662.85</v>
      </c>
      <c r="F49046">
        <v>677.82</v>
      </c>
      <c r="G49046">
        <v>5223366</v>
      </c>
      <c r="H49046">
        <v>681.52</v>
      </c>
      <c r="I49046">
        <v>0</v>
      </c>
      <c r="J49046">
        <v>2</v>
      </c>
      <c r="K49046">
        <v>680.19090909090903</v>
      </c>
      <c r="L49046">
        <v>62.01</v>
      </c>
      <c r="M49046">
        <v>-2.37</v>
      </c>
      <c r="N49046">
        <v>1452.24</v>
      </c>
      <c r="O49046">
        <v>-91.85</v>
      </c>
      <c r="P49046">
        <v>1533.83</v>
      </c>
      <c r="Q49046">
        <v>94.72</v>
      </c>
      <c r="R49046">
        <v>1.31</v>
      </c>
      <c r="S49046">
        <v>3540501942.1199999</v>
      </c>
      <c r="T49046">
        <v>14.82</v>
      </c>
      <c r="U49046">
        <f t="shared" si="766"/>
        <v>1944</v>
      </c>
    </row>
    <row r="49047" spans="1:21" x14ac:dyDescent="0.35">
      <c r="A49047" s="1">
        <v>16076</v>
      </c>
      <c r="B49047" t="s">
        <v>21</v>
      </c>
      <c r="C49047">
        <v>505.2</v>
      </c>
      <c r="D49047">
        <v>537.33000000000004</v>
      </c>
      <c r="E49047">
        <v>501.09</v>
      </c>
      <c r="F49047">
        <v>506.86</v>
      </c>
      <c r="G49047">
        <v>9300529</v>
      </c>
      <c r="H49047">
        <v>515.45000000000005</v>
      </c>
      <c r="I49047">
        <v>0</v>
      </c>
      <c r="J49047">
        <v>1</v>
      </c>
      <c r="K49047">
        <v>607.35272727272718</v>
      </c>
      <c r="L49047">
        <v>51.23</v>
      </c>
      <c r="M49047">
        <v>-100.49</v>
      </c>
      <c r="N49047">
        <v>1379.4</v>
      </c>
      <c r="O49047">
        <v>-164.69</v>
      </c>
      <c r="P49047">
        <v>1533.83</v>
      </c>
      <c r="Q49047">
        <v>94.72</v>
      </c>
      <c r="R49047">
        <v>0.78</v>
      </c>
      <c r="S49047">
        <v>4714066128.9399996</v>
      </c>
      <c r="T49047">
        <v>283.27999999999997</v>
      </c>
      <c r="U49047">
        <f t="shared" si="766"/>
        <v>1944</v>
      </c>
    </row>
    <row r="49048" spans="1:21" x14ac:dyDescent="0.35">
      <c r="A49048" s="1">
        <v>16075</v>
      </c>
      <c r="B49048" t="s">
        <v>23</v>
      </c>
      <c r="C49048">
        <v>975</v>
      </c>
      <c r="D49048">
        <v>1008.87</v>
      </c>
      <c r="E49048">
        <v>934.12</v>
      </c>
      <c r="F49048">
        <v>968.22</v>
      </c>
      <c r="G49048">
        <v>5576740</v>
      </c>
      <c r="H49048">
        <v>967.16</v>
      </c>
      <c r="I49048">
        <v>0.5</v>
      </c>
      <c r="J49048">
        <v>2</v>
      </c>
      <c r="K49048">
        <v>653.47545454545445</v>
      </c>
      <c r="L49048">
        <v>48.12</v>
      </c>
      <c r="M49048">
        <v>314.74</v>
      </c>
      <c r="N49048">
        <v>1425.52</v>
      </c>
      <c r="O49048">
        <v>-118.57</v>
      </c>
      <c r="P49048">
        <v>1533.83</v>
      </c>
      <c r="Q49048">
        <v>94.72</v>
      </c>
      <c r="R49048">
        <v>0.83</v>
      </c>
      <c r="S49048">
        <v>5399511202.8000002</v>
      </c>
      <c r="T49048">
        <v>34.42</v>
      </c>
      <c r="U49048">
        <f t="shared" si="766"/>
        <v>1944</v>
      </c>
    </row>
    <row r="49049" spans="1:21" x14ac:dyDescent="0.35">
      <c r="A49049" s="1">
        <v>16074</v>
      </c>
      <c r="B49049" t="s">
        <v>23</v>
      </c>
      <c r="C49049">
        <v>1331.05</v>
      </c>
      <c r="D49049">
        <v>1331.19</v>
      </c>
      <c r="E49049">
        <v>1290.69</v>
      </c>
      <c r="F49049">
        <v>1330.02</v>
      </c>
      <c r="G49049">
        <v>9726175</v>
      </c>
      <c r="H49049">
        <v>1333.69</v>
      </c>
      <c r="I49049">
        <v>0</v>
      </c>
      <c r="J49049">
        <v>1</v>
      </c>
      <c r="K49049">
        <v>736.88</v>
      </c>
      <c r="L49049">
        <v>42.43</v>
      </c>
      <c r="M49049">
        <v>593.14</v>
      </c>
      <c r="N49049">
        <v>1508.93</v>
      </c>
      <c r="O49049">
        <v>-35.17</v>
      </c>
      <c r="P49049">
        <v>1533.83</v>
      </c>
      <c r="Q49049">
        <v>94.72</v>
      </c>
      <c r="R49049">
        <v>1.38</v>
      </c>
      <c r="S49049">
        <v>12936007273.5</v>
      </c>
      <c r="T49049">
        <v>27.52</v>
      </c>
      <c r="U49049">
        <f t="shared" si="766"/>
        <v>1944</v>
      </c>
    </row>
    <row r="49050" spans="1:21" x14ac:dyDescent="0.35">
      <c r="A49050" s="1">
        <v>16073</v>
      </c>
      <c r="B49050" t="s">
        <v>21</v>
      </c>
      <c r="C49050">
        <v>1262.58</v>
      </c>
      <c r="D49050">
        <v>1306.3499999999999</v>
      </c>
      <c r="E49050">
        <v>1246.77</v>
      </c>
      <c r="F49050">
        <v>1256.28</v>
      </c>
      <c r="G49050">
        <v>9059791</v>
      </c>
      <c r="H49050">
        <v>1256.78</v>
      </c>
      <c r="I49050">
        <v>0</v>
      </c>
      <c r="J49050">
        <v>1.5</v>
      </c>
      <c r="K49050">
        <v>772.27818181818191</v>
      </c>
      <c r="L49050">
        <v>40.6</v>
      </c>
      <c r="M49050">
        <v>484</v>
      </c>
      <c r="N49050">
        <v>1544.32</v>
      </c>
      <c r="O49050">
        <v>0.23</v>
      </c>
      <c r="P49050">
        <v>1533.83</v>
      </c>
      <c r="Q49050">
        <v>94.72</v>
      </c>
      <c r="R49050">
        <v>1.45</v>
      </c>
      <c r="S49050">
        <v>11381634237.48</v>
      </c>
      <c r="T49050">
        <v>52.33</v>
      </c>
      <c r="U49050">
        <f t="shared" si="766"/>
        <v>1944</v>
      </c>
    </row>
    <row r="49051" spans="1:21" x14ac:dyDescent="0.35">
      <c r="A49051" s="1">
        <v>16072</v>
      </c>
      <c r="B49051" t="s">
        <v>22</v>
      </c>
      <c r="C49051">
        <v>1032.21</v>
      </c>
      <c r="D49051">
        <v>1039.54</v>
      </c>
      <c r="E49051">
        <v>1021.8</v>
      </c>
      <c r="F49051">
        <v>1035.49</v>
      </c>
      <c r="G49051">
        <v>7544992</v>
      </c>
      <c r="H49051">
        <v>1040.47</v>
      </c>
      <c r="I49051">
        <v>1</v>
      </c>
      <c r="J49051">
        <v>2</v>
      </c>
      <c r="K49051">
        <v>840.54000000000008</v>
      </c>
      <c r="L49051">
        <v>35.450000000000003</v>
      </c>
      <c r="M49051">
        <v>194.95</v>
      </c>
      <c r="N49051">
        <v>1612.59</v>
      </c>
      <c r="O49051">
        <v>68.489999999999995</v>
      </c>
      <c r="P49051">
        <v>1533.83</v>
      </c>
      <c r="Q49051">
        <v>94.72</v>
      </c>
      <c r="R49051">
        <v>0.71</v>
      </c>
      <c r="S49051">
        <v>7812763766.0799999</v>
      </c>
      <c r="T49051">
        <v>32.950000000000003</v>
      </c>
      <c r="U49051">
        <f t="shared" si="766"/>
        <v>1944</v>
      </c>
    </row>
    <row r="49052" spans="1:21" x14ac:dyDescent="0.35">
      <c r="A49052" s="1">
        <v>16071</v>
      </c>
      <c r="B49052" t="s">
        <v>21</v>
      </c>
      <c r="C49052">
        <v>985.34</v>
      </c>
      <c r="D49052">
        <v>995.77</v>
      </c>
      <c r="E49052">
        <v>963.33</v>
      </c>
      <c r="F49052">
        <v>981.4</v>
      </c>
      <c r="G49052">
        <v>8341184</v>
      </c>
      <c r="H49052">
        <v>981.71</v>
      </c>
      <c r="I49052">
        <v>0.5</v>
      </c>
      <c r="J49052">
        <v>1</v>
      </c>
      <c r="K49052">
        <v>885.90454545454531</v>
      </c>
      <c r="L49052">
        <v>63.91</v>
      </c>
      <c r="M49052">
        <v>95.5</v>
      </c>
      <c r="N49052">
        <v>1657.95</v>
      </c>
      <c r="O49052">
        <v>113.86</v>
      </c>
      <c r="P49052">
        <v>1533.83</v>
      </c>
      <c r="Q49052">
        <v>94.72</v>
      </c>
      <c r="R49052">
        <v>1.49</v>
      </c>
      <c r="S49052">
        <v>8186037977.6000004</v>
      </c>
      <c r="T49052">
        <v>38.32</v>
      </c>
      <c r="U49052">
        <f t="shared" si="766"/>
        <v>1943</v>
      </c>
    </row>
    <row r="49053" spans="1:21" x14ac:dyDescent="0.35">
      <c r="A49053" s="1">
        <v>16070</v>
      </c>
      <c r="B49053" t="s">
        <v>22</v>
      </c>
      <c r="C49053">
        <v>1347.64</v>
      </c>
      <c r="D49053">
        <v>1394.69</v>
      </c>
      <c r="E49053">
        <v>1307.58</v>
      </c>
      <c r="F49053">
        <v>1332.2</v>
      </c>
      <c r="G49053">
        <v>7126178</v>
      </c>
      <c r="H49053">
        <v>1341.4</v>
      </c>
      <c r="I49053">
        <v>0</v>
      </c>
      <c r="J49053">
        <v>1</v>
      </c>
      <c r="K49053">
        <v>904.01727272727283</v>
      </c>
      <c r="L49053">
        <v>38.42</v>
      </c>
      <c r="M49053">
        <v>428.18</v>
      </c>
      <c r="N49053">
        <v>1676.06</v>
      </c>
      <c r="O49053">
        <v>131.97</v>
      </c>
      <c r="P49053">
        <v>1533.83</v>
      </c>
      <c r="Q49053">
        <v>94.72</v>
      </c>
      <c r="R49053">
        <v>1.05</v>
      </c>
      <c r="S49053">
        <v>9493494331.6000004</v>
      </c>
      <c r="T49053">
        <v>36.18</v>
      </c>
      <c r="U49053">
        <f t="shared" si="766"/>
        <v>1943</v>
      </c>
    </row>
    <row r="49054" spans="1:21" x14ac:dyDescent="0.35">
      <c r="A49054" s="1">
        <v>16069</v>
      </c>
      <c r="B49054" t="s">
        <v>24</v>
      </c>
      <c r="C49054">
        <v>1184.68</v>
      </c>
      <c r="D49054">
        <v>1227.5899999999999</v>
      </c>
      <c r="E49054">
        <v>1169.44</v>
      </c>
      <c r="F49054">
        <v>1219.01</v>
      </c>
      <c r="G49054">
        <v>4917716</v>
      </c>
      <c r="H49054">
        <v>1218.45</v>
      </c>
      <c r="I49054">
        <v>1</v>
      </c>
      <c r="J49054">
        <v>1</v>
      </c>
      <c r="K49054">
        <v>903.63636363636363</v>
      </c>
      <c r="L49054">
        <v>67.59</v>
      </c>
      <c r="M49054">
        <v>315.37</v>
      </c>
      <c r="N49054">
        <v>1675.68</v>
      </c>
      <c r="O49054">
        <v>131.59</v>
      </c>
      <c r="P49054">
        <v>1533.83</v>
      </c>
      <c r="Q49054">
        <v>94.72</v>
      </c>
      <c r="R49054">
        <v>0.86</v>
      </c>
      <c r="S49054">
        <v>5994744981.1599998</v>
      </c>
      <c r="T49054">
        <v>51.44</v>
      </c>
      <c r="U49054">
        <f t="shared" si="766"/>
        <v>1943</v>
      </c>
    </row>
    <row r="49055" spans="1:21" x14ac:dyDescent="0.35">
      <c r="A49055" s="1">
        <v>16068</v>
      </c>
      <c r="B49055" t="s">
        <v>20</v>
      </c>
      <c r="C49055">
        <v>857.81</v>
      </c>
      <c r="D49055">
        <v>897.45</v>
      </c>
      <c r="E49055">
        <v>855.98</v>
      </c>
      <c r="F49055">
        <v>868.01</v>
      </c>
      <c r="G49055">
        <v>4629431</v>
      </c>
      <c r="H49055">
        <v>875</v>
      </c>
      <c r="I49055">
        <v>0</v>
      </c>
      <c r="J49055">
        <v>2</v>
      </c>
      <c r="K49055">
        <v>933.63909090909101</v>
      </c>
      <c r="L49055">
        <v>60.49</v>
      </c>
      <c r="M49055">
        <v>-65.63</v>
      </c>
      <c r="N49055">
        <v>1705.68</v>
      </c>
      <c r="O49055">
        <v>161.59</v>
      </c>
      <c r="P49055">
        <v>1533.83</v>
      </c>
      <c r="Q49055">
        <v>94.72</v>
      </c>
      <c r="R49055">
        <v>0.65</v>
      </c>
      <c r="S49055">
        <v>4018392402.3099999</v>
      </c>
      <c r="T49055">
        <v>21.98</v>
      </c>
      <c r="U49055">
        <f t="shared" si="766"/>
        <v>1943</v>
      </c>
    </row>
    <row r="49056" spans="1:21" x14ac:dyDescent="0.35">
      <c r="A49056" s="1">
        <v>16067</v>
      </c>
      <c r="B49056" t="s">
        <v>24</v>
      </c>
      <c r="C49056">
        <v>1192.17</v>
      </c>
      <c r="D49056">
        <v>1232.1300000000001</v>
      </c>
      <c r="E49056">
        <v>1155.29</v>
      </c>
      <c r="F49056">
        <v>1216.94</v>
      </c>
      <c r="G49056">
        <v>2131817</v>
      </c>
      <c r="H49056">
        <v>1209.4000000000001</v>
      </c>
      <c r="I49056">
        <v>0.5</v>
      </c>
      <c r="J49056">
        <v>1</v>
      </c>
      <c r="K49056">
        <v>1035.659090909091</v>
      </c>
      <c r="L49056">
        <v>53.03</v>
      </c>
      <c r="M49056">
        <v>181.28</v>
      </c>
      <c r="N49056">
        <v>1807.7</v>
      </c>
      <c r="O49056">
        <v>263.61</v>
      </c>
      <c r="P49056">
        <v>1533.83</v>
      </c>
      <c r="Q49056">
        <v>94.72</v>
      </c>
      <c r="R49056">
        <v>0.72</v>
      </c>
      <c r="S49056">
        <v>2594293379.98</v>
      </c>
      <c r="T49056">
        <v>27.41</v>
      </c>
      <c r="U49056">
        <f t="shared" si="766"/>
        <v>1943</v>
      </c>
    </row>
    <row r="49057" spans="1:21" x14ac:dyDescent="0.35">
      <c r="A49057" s="1">
        <v>16066</v>
      </c>
      <c r="B49057" t="s">
        <v>22</v>
      </c>
      <c r="C49057">
        <v>619.71</v>
      </c>
      <c r="D49057">
        <v>644.1</v>
      </c>
      <c r="E49057">
        <v>594.13</v>
      </c>
      <c r="F49057">
        <v>623.46</v>
      </c>
      <c r="G49057">
        <v>1703752</v>
      </c>
      <c r="H49057">
        <v>618.41</v>
      </c>
      <c r="I49057">
        <v>0.5</v>
      </c>
      <c r="J49057">
        <v>1</v>
      </c>
      <c r="K49057">
        <v>1030.717272727273</v>
      </c>
      <c r="L49057">
        <v>34.659999999999997</v>
      </c>
      <c r="M49057">
        <v>-407.26</v>
      </c>
      <c r="N49057">
        <v>1802.76</v>
      </c>
      <c r="O49057">
        <v>258.67</v>
      </c>
      <c r="P49057">
        <v>1533.83</v>
      </c>
      <c r="Q49057">
        <v>94.72</v>
      </c>
      <c r="R49057">
        <v>0.79</v>
      </c>
      <c r="S49057">
        <v>1062221221.92</v>
      </c>
      <c r="T49057">
        <v>24.27</v>
      </c>
      <c r="U49057">
        <f t="shared" si="766"/>
        <v>1943</v>
      </c>
    </row>
    <row r="49058" spans="1:21" x14ac:dyDescent="0.35">
      <c r="A49058" s="1">
        <v>16065</v>
      </c>
      <c r="B49058" t="s">
        <v>23</v>
      </c>
      <c r="C49058">
        <v>1104.45</v>
      </c>
      <c r="D49058">
        <v>1125</v>
      </c>
      <c r="E49058">
        <v>1063.54</v>
      </c>
      <c r="F49058">
        <v>1083.18</v>
      </c>
      <c r="G49058">
        <v>1182528</v>
      </c>
      <c r="H49058">
        <v>1075.9000000000001</v>
      </c>
      <c r="I49058">
        <v>1</v>
      </c>
      <c r="J49058">
        <v>2</v>
      </c>
      <c r="K49058">
        <v>1083.1099999999999</v>
      </c>
      <c r="L49058">
        <v>50.88</v>
      </c>
      <c r="M49058">
        <v>7.0000000000000007E-2</v>
      </c>
      <c r="N49058">
        <v>1855.16</v>
      </c>
      <c r="O49058">
        <v>311.06</v>
      </c>
      <c r="P49058">
        <v>1533.83</v>
      </c>
      <c r="Q49058">
        <v>94.72</v>
      </c>
      <c r="R49058">
        <v>0.88</v>
      </c>
      <c r="S49058">
        <v>1280890679.04</v>
      </c>
      <c r="T49058">
        <v>61.63</v>
      </c>
      <c r="U49058">
        <f t="shared" si="766"/>
        <v>1943</v>
      </c>
    </row>
    <row r="49059" spans="1:21" x14ac:dyDescent="0.35">
      <c r="A49059" s="1">
        <v>16064</v>
      </c>
      <c r="B49059" t="s">
        <v>24</v>
      </c>
      <c r="C49059">
        <v>138.6</v>
      </c>
      <c r="D49059">
        <v>168.72</v>
      </c>
      <c r="E49059">
        <v>106.86</v>
      </c>
      <c r="F49059">
        <v>121.95</v>
      </c>
      <c r="G49059">
        <v>5868155</v>
      </c>
      <c r="H49059">
        <v>115.76</v>
      </c>
      <c r="I49059">
        <v>0</v>
      </c>
      <c r="J49059">
        <v>1.5</v>
      </c>
      <c r="K49059">
        <v>1006.176363636364</v>
      </c>
      <c r="L49059">
        <v>34.25</v>
      </c>
      <c r="M49059">
        <v>-884.23</v>
      </c>
      <c r="N49059">
        <v>1778.22</v>
      </c>
      <c r="O49059">
        <v>234.13</v>
      </c>
      <c r="P49059">
        <v>1533.83</v>
      </c>
      <c r="Q49059">
        <v>94.72</v>
      </c>
      <c r="R49059">
        <v>1.26</v>
      </c>
      <c r="S49059">
        <v>715621502.25</v>
      </c>
      <c r="T49059">
        <v>2.95</v>
      </c>
      <c r="U49059">
        <f t="shared" si="766"/>
        <v>1943</v>
      </c>
    </row>
    <row r="49060" spans="1:21" x14ac:dyDescent="0.35">
      <c r="A49060" s="1">
        <v>16063</v>
      </c>
      <c r="B49060" t="s">
        <v>20</v>
      </c>
      <c r="C49060">
        <v>1389.28</v>
      </c>
      <c r="D49060">
        <v>1426.26</v>
      </c>
      <c r="E49060">
        <v>1342.76</v>
      </c>
      <c r="F49060">
        <v>1372.33</v>
      </c>
      <c r="G49060">
        <v>9320267</v>
      </c>
      <c r="H49060">
        <v>1369.3</v>
      </c>
      <c r="I49060">
        <v>0.5</v>
      </c>
      <c r="J49060">
        <v>1</v>
      </c>
      <c r="K49060">
        <v>1010.022727272727</v>
      </c>
      <c r="L49060">
        <v>34.82</v>
      </c>
      <c r="M49060">
        <v>362.31</v>
      </c>
      <c r="N49060">
        <v>1782.07</v>
      </c>
      <c r="O49060">
        <v>237.98</v>
      </c>
      <c r="P49060">
        <v>1533.83</v>
      </c>
      <c r="Q49060">
        <v>94.72</v>
      </c>
      <c r="R49060">
        <v>1.1299999999999999</v>
      </c>
      <c r="S49060">
        <v>12790482012.110001</v>
      </c>
      <c r="T49060">
        <v>51.36</v>
      </c>
      <c r="U49060">
        <f t="shared" si="766"/>
        <v>1943</v>
      </c>
    </row>
    <row r="49061" spans="1:21" x14ac:dyDescent="0.35">
      <c r="A49061" s="1">
        <v>16062</v>
      </c>
      <c r="B49061" t="s">
        <v>20</v>
      </c>
      <c r="C49061">
        <v>1453.94</v>
      </c>
      <c r="D49061">
        <v>1487.92</v>
      </c>
      <c r="E49061">
        <v>1420.02</v>
      </c>
      <c r="F49061">
        <v>1450.14</v>
      </c>
      <c r="G49061">
        <v>2931609</v>
      </c>
      <c r="H49061">
        <v>1452.62</v>
      </c>
      <c r="I49061">
        <v>1</v>
      </c>
      <c r="J49061">
        <v>1</v>
      </c>
      <c r="K49061">
        <v>1027.646363636364</v>
      </c>
      <c r="L49061">
        <v>36.119999999999997</v>
      </c>
      <c r="M49061">
        <v>422.49</v>
      </c>
      <c r="N49061">
        <v>1799.69</v>
      </c>
      <c r="O49061">
        <v>255.6</v>
      </c>
      <c r="P49061">
        <v>1533.83</v>
      </c>
      <c r="Q49061">
        <v>94.72</v>
      </c>
      <c r="R49061">
        <v>0.92</v>
      </c>
      <c r="S49061">
        <v>4251243475.2600002</v>
      </c>
      <c r="T49061">
        <v>38.46</v>
      </c>
      <c r="U49061">
        <f t="shared" si="766"/>
        <v>1943</v>
      </c>
    </row>
    <row r="49062" spans="1:21" x14ac:dyDescent="0.35">
      <c r="A49062" s="1">
        <v>16061</v>
      </c>
      <c r="B49062" t="s">
        <v>24</v>
      </c>
      <c r="C49062">
        <v>775.33</v>
      </c>
      <c r="D49062">
        <v>789.72</v>
      </c>
      <c r="E49062">
        <v>735.84</v>
      </c>
      <c r="F49062">
        <v>773.99</v>
      </c>
      <c r="G49062">
        <v>3694560</v>
      </c>
      <c r="H49062">
        <v>782.62</v>
      </c>
      <c r="I49062">
        <v>1</v>
      </c>
      <c r="J49062">
        <v>1</v>
      </c>
      <c r="K49062">
        <v>1003.873636363636</v>
      </c>
      <c r="L49062">
        <v>46.05</v>
      </c>
      <c r="M49062">
        <v>-229.88</v>
      </c>
      <c r="N49062">
        <v>1775.92</v>
      </c>
      <c r="O49062">
        <v>231.83</v>
      </c>
      <c r="P49062">
        <v>1533.83</v>
      </c>
      <c r="Q49062">
        <v>94.72</v>
      </c>
      <c r="R49062">
        <v>1.24</v>
      </c>
      <c r="S49062">
        <v>2859552494.4000001</v>
      </c>
      <c r="T49062">
        <v>114.18</v>
      </c>
      <c r="U49062">
        <f t="shared" si="766"/>
        <v>1943</v>
      </c>
    </row>
    <row r="49063" spans="1:21" x14ac:dyDescent="0.35">
      <c r="A49063" s="1">
        <v>16060</v>
      </c>
      <c r="B49063" t="s">
        <v>24</v>
      </c>
      <c r="C49063">
        <v>572.47</v>
      </c>
      <c r="D49063">
        <v>591.14</v>
      </c>
      <c r="E49063">
        <v>540.95000000000005</v>
      </c>
      <c r="F49063">
        <v>561.61</v>
      </c>
      <c r="G49063">
        <v>3320432</v>
      </c>
      <c r="H49063">
        <v>561.36</v>
      </c>
      <c r="I49063">
        <v>0</v>
      </c>
      <c r="J49063">
        <v>1</v>
      </c>
      <c r="K49063">
        <v>965.71090909090901</v>
      </c>
      <c r="L49063">
        <v>50.19</v>
      </c>
      <c r="M49063">
        <v>-404.1</v>
      </c>
      <c r="N49063">
        <v>1737.76</v>
      </c>
      <c r="O49063">
        <v>193.67</v>
      </c>
      <c r="P49063">
        <v>1533.83</v>
      </c>
      <c r="Q49063">
        <v>94.72</v>
      </c>
      <c r="R49063">
        <v>0.63</v>
      </c>
      <c r="S49063">
        <v>1864787815.52</v>
      </c>
      <c r="T49063">
        <v>75.31</v>
      </c>
      <c r="U49063">
        <f t="shared" si="766"/>
        <v>1943</v>
      </c>
    </row>
    <row r="49064" spans="1:21" x14ac:dyDescent="0.35">
      <c r="A49064" s="1">
        <v>16059</v>
      </c>
      <c r="B49064" t="s">
        <v>22</v>
      </c>
      <c r="C49064">
        <v>584.54</v>
      </c>
      <c r="D49064">
        <v>592.6</v>
      </c>
      <c r="E49064">
        <v>536.46</v>
      </c>
      <c r="F49064">
        <v>553.58000000000004</v>
      </c>
      <c r="G49064">
        <v>8255770</v>
      </c>
      <c r="H49064">
        <v>554.08000000000004</v>
      </c>
      <c r="I49064">
        <v>0</v>
      </c>
      <c r="J49064">
        <v>1</v>
      </c>
      <c r="K49064">
        <v>894.92727272727279</v>
      </c>
      <c r="L49064">
        <v>60.49</v>
      </c>
      <c r="M49064">
        <v>-341.35</v>
      </c>
      <c r="N49064">
        <v>1666.97</v>
      </c>
      <c r="O49064">
        <v>122.88</v>
      </c>
      <c r="P49064">
        <v>1533.83</v>
      </c>
      <c r="Q49064">
        <v>94.72</v>
      </c>
      <c r="R49064">
        <v>0.55000000000000004</v>
      </c>
      <c r="S49064">
        <v>4570229156.6000004</v>
      </c>
      <c r="T49064">
        <v>11.98</v>
      </c>
      <c r="U49064">
        <f t="shared" si="766"/>
        <v>1943</v>
      </c>
    </row>
    <row r="49065" spans="1:21" x14ac:dyDescent="0.35">
      <c r="A49065" s="1">
        <v>16058</v>
      </c>
      <c r="B49065" t="s">
        <v>20</v>
      </c>
      <c r="C49065">
        <v>1338.44</v>
      </c>
      <c r="D49065">
        <v>1380.08</v>
      </c>
      <c r="E49065">
        <v>1300.24</v>
      </c>
      <c r="F49065">
        <v>1320.23</v>
      </c>
      <c r="G49065">
        <v>4362588</v>
      </c>
      <c r="H49065">
        <v>1325.12</v>
      </c>
      <c r="I49065">
        <v>0</v>
      </c>
      <c r="J49065">
        <v>2</v>
      </c>
      <c r="K49065">
        <v>904.12909090909091</v>
      </c>
      <c r="L49065">
        <v>39.75</v>
      </c>
      <c r="M49065">
        <v>416.1</v>
      </c>
      <c r="N49065">
        <v>1676.17</v>
      </c>
      <c r="O49065">
        <v>132.08000000000001</v>
      </c>
      <c r="P49065">
        <v>1533.83</v>
      </c>
      <c r="Q49065">
        <v>94.72</v>
      </c>
      <c r="R49065">
        <v>1.36</v>
      </c>
      <c r="S49065">
        <v>5759619555.2399998</v>
      </c>
      <c r="T49065">
        <v>331.07</v>
      </c>
      <c r="U49065">
        <f t="shared" si="766"/>
        <v>1943</v>
      </c>
    </row>
    <row r="49066" spans="1:21" x14ac:dyDescent="0.35">
      <c r="A49066" s="1">
        <v>16057</v>
      </c>
      <c r="B49066" t="s">
        <v>24</v>
      </c>
      <c r="C49066">
        <v>717.05</v>
      </c>
      <c r="D49066">
        <v>722.61</v>
      </c>
      <c r="E49066">
        <v>700.38</v>
      </c>
      <c r="F49066">
        <v>709.75</v>
      </c>
      <c r="G49066">
        <v>6190294</v>
      </c>
      <c r="H49066">
        <v>708.63</v>
      </c>
      <c r="I49066">
        <v>0.5</v>
      </c>
      <c r="J49066">
        <v>1</v>
      </c>
      <c r="K49066">
        <v>889.74181818181819</v>
      </c>
      <c r="L49066">
        <v>58.37</v>
      </c>
      <c r="M49066">
        <v>-179.99</v>
      </c>
      <c r="N49066">
        <v>1661.79</v>
      </c>
      <c r="O49066">
        <v>117.7</v>
      </c>
      <c r="P49066">
        <v>1533.83</v>
      </c>
      <c r="Q49066">
        <v>94.72</v>
      </c>
      <c r="R49066">
        <v>1.2</v>
      </c>
      <c r="S49066">
        <v>4393561166.5</v>
      </c>
      <c r="T49066">
        <v>21.18</v>
      </c>
      <c r="U49066">
        <f t="shared" si="766"/>
        <v>1943</v>
      </c>
    </row>
    <row r="49067" spans="1:21" x14ac:dyDescent="0.35">
      <c r="A49067" s="1">
        <v>16056</v>
      </c>
      <c r="B49067" t="s">
        <v>24</v>
      </c>
      <c r="C49067">
        <v>399.47</v>
      </c>
      <c r="D49067">
        <v>430.67</v>
      </c>
      <c r="E49067">
        <v>383.92</v>
      </c>
      <c r="F49067">
        <v>395.01</v>
      </c>
      <c r="G49067">
        <v>2872780</v>
      </c>
      <c r="H49067">
        <v>393.81</v>
      </c>
      <c r="I49067">
        <v>1</v>
      </c>
      <c r="J49067">
        <v>1</v>
      </c>
      <c r="K49067">
        <v>815.02090909090907</v>
      </c>
      <c r="L49067">
        <v>35.82</v>
      </c>
      <c r="M49067">
        <v>-420.01</v>
      </c>
      <c r="N49067">
        <v>1587.07</v>
      </c>
      <c r="O49067">
        <v>42.98</v>
      </c>
      <c r="P49067">
        <v>1533.83</v>
      </c>
      <c r="Q49067">
        <v>94.72</v>
      </c>
      <c r="R49067">
        <v>1</v>
      </c>
      <c r="S49067">
        <v>1134776827.8</v>
      </c>
      <c r="T49067">
        <v>11.4</v>
      </c>
      <c r="U49067">
        <f t="shared" si="766"/>
        <v>1943</v>
      </c>
    </row>
    <row r="49068" spans="1:21" x14ac:dyDescent="0.35">
      <c r="A49068" s="1">
        <v>16055</v>
      </c>
      <c r="B49068" t="s">
        <v>23</v>
      </c>
      <c r="C49068">
        <v>1242.1199999999999</v>
      </c>
      <c r="D49068">
        <v>1271.8900000000001</v>
      </c>
      <c r="E49068">
        <v>1211.9000000000001</v>
      </c>
      <c r="F49068">
        <v>1242.04</v>
      </c>
      <c r="G49068">
        <v>9808859</v>
      </c>
      <c r="H49068">
        <v>1241.03</v>
      </c>
      <c r="I49068">
        <v>0</v>
      </c>
      <c r="J49068">
        <v>1</v>
      </c>
      <c r="K49068">
        <v>871.25545454545465</v>
      </c>
      <c r="L49068">
        <v>66.62</v>
      </c>
      <c r="M49068">
        <v>370.78</v>
      </c>
      <c r="N49068">
        <v>1643.3</v>
      </c>
      <c r="O49068">
        <v>99.21</v>
      </c>
      <c r="P49068">
        <v>1533.83</v>
      </c>
      <c r="Q49068">
        <v>94.72</v>
      </c>
      <c r="R49068">
        <v>1.08</v>
      </c>
      <c r="S49068">
        <v>12182995232.360001</v>
      </c>
      <c r="T49068">
        <v>41.59</v>
      </c>
      <c r="U49068">
        <f t="shared" si="766"/>
        <v>1943</v>
      </c>
    </row>
    <row r="49069" spans="1:21" x14ac:dyDescent="0.35">
      <c r="A49069" s="1">
        <v>16054</v>
      </c>
      <c r="B49069" t="s">
        <v>24</v>
      </c>
      <c r="C49069">
        <v>1115.75</v>
      </c>
      <c r="D49069">
        <v>1143.23</v>
      </c>
      <c r="E49069">
        <v>1072.5</v>
      </c>
      <c r="F49069">
        <v>1129.5999999999999</v>
      </c>
      <c r="G49069">
        <v>6956543</v>
      </c>
      <c r="H49069">
        <v>1130.43</v>
      </c>
      <c r="I49069">
        <v>0</v>
      </c>
      <c r="J49069">
        <v>1</v>
      </c>
      <c r="K49069">
        <v>875.47545454545468</v>
      </c>
      <c r="L49069">
        <v>30.97</v>
      </c>
      <c r="M49069">
        <v>254.12</v>
      </c>
      <c r="N49069">
        <v>1647.52</v>
      </c>
      <c r="O49069">
        <v>103.43</v>
      </c>
      <c r="P49069">
        <v>1533.83</v>
      </c>
      <c r="Q49069">
        <v>94.72</v>
      </c>
      <c r="R49069">
        <v>1.49</v>
      </c>
      <c r="S49069">
        <v>7858110972.8000002</v>
      </c>
      <c r="T49069">
        <v>277.10000000000002</v>
      </c>
      <c r="U49069">
        <f t="shared" si="766"/>
        <v>1943</v>
      </c>
    </row>
    <row r="49070" spans="1:21" x14ac:dyDescent="0.35">
      <c r="A49070" s="1">
        <v>16053</v>
      </c>
      <c r="B49070" t="s">
        <v>24</v>
      </c>
      <c r="C49070">
        <v>1146.99</v>
      </c>
      <c r="D49070">
        <v>1165.97</v>
      </c>
      <c r="E49070">
        <v>1121.1500000000001</v>
      </c>
      <c r="F49070">
        <v>1131.45</v>
      </c>
      <c r="G49070">
        <v>6979365</v>
      </c>
      <c r="H49070">
        <v>1130.6300000000001</v>
      </c>
      <c r="I49070">
        <v>0</v>
      </c>
      <c r="J49070">
        <v>1</v>
      </c>
      <c r="K49070">
        <v>967.24818181818193</v>
      </c>
      <c r="L49070">
        <v>31.06</v>
      </c>
      <c r="M49070">
        <v>164.2</v>
      </c>
      <c r="N49070">
        <v>1739.29</v>
      </c>
      <c r="O49070">
        <v>195.2</v>
      </c>
      <c r="P49070">
        <v>1533.83</v>
      </c>
      <c r="Q49070">
        <v>94.72</v>
      </c>
      <c r="R49070">
        <v>1.26</v>
      </c>
      <c r="S49070">
        <v>7896802529.25</v>
      </c>
      <c r="T49070">
        <v>80.099999999999994</v>
      </c>
      <c r="U49070">
        <f t="shared" si="766"/>
        <v>1943</v>
      </c>
    </row>
    <row r="49071" spans="1:21" x14ac:dyDescent="0.35">
      <c r="A49071" s="1">
        <v>16052</v>
      </c>
      <c r="B49071" t="s">
        <v>20</v>
      </c>
      <c r="C49071">
        <v>896.09</v>
      </c>
      <c r="D49071">
        <v>907.18</v>
      </c>
      <c r="E49071">
        <v>894.34</v>
      </c>
      <c r="F49071">
        <v>898.64</v>
      </c>
      <c r="G49071">
        <v>5075281</v>
      </c>
      <c r="H49071">
        <v>905.19</v>
      </c>
      <c r="I49071">
        <v>1</v>
      </c>
      <c r="J49071">
        <v>2</v>
      </c>
      <c r="K49071">
        <v>924.1854545454546</v>
      </c>
      <c r="L49071">
        <v>42.34</v>
      </c>
      <c r="M49071">
        <v>-25.55</v>
      </c>
      <c r="N49071">
        <v>1696.23</v>
      </c>
      <c r="O49071">
        <v>152.13999999999999</v>
      </c>
      <c r="P49071">
        <v>1533.83</v>
      </c>
      <c r="Q49071">
        <v>94.72</v>
      </c>
      <c r="R49071">
        <v>1</v>
      </c>
      <c r="S49071">
        <v>4560850517.8400002</v>
      </c>
      <c r="T49071">
        <v>35.42</v>
      </c>
      <c r="U49071">
        <f t="shared" si="766"/>
        <v>1943</v>
      </c>
    </row>
    <row r="49072" spans="1:21" x14ac:dyDescent="0.35">
      <c r="A49072" s="1">
        <v>16051</v>
      </c>
      <c r="B49072" t="s">
        <v>23</v>
      </c>
      <c r="C49072">
        <v>714.97</v>
      </c>
      <c r="D49072">
        <v>734.28</v>
      </c>
      <c r="E49072">
        <v>694.6</v>
      </c>
      <c r="F49072">
        <v>732.63</v>
      </c>
      <c r="G49072">
        <v>6932706</v>
      </c>
      <c r="H49072">
        <v>730.96</v>
      </c>
      <c r="I49072">
        <v>1</v>
      </c>
      <c r="J49072">
        <v>1</v>
      </c>
      <c r="K49072">
        <v>858.95727272727265</v>
      </c>
      <c r="L49072">
        <v>30.22</v>
      </c>
      <c r="M49072">
        <v>-126.33</v>
      </c>
      <c r="N49072">
        <v>1631</v>
      </c>
      <c r="O49072">
        <v>86.91</v>
      </c>
      <c r="P49072">
        <v>1533.83</v>
      </c>
      <c r="Q49072">
        <v>94.72</v>
      </c>
      <c r="R49072">
        <v>1.19</v>
      </c>
      <c r="S49072">
        <v>5079108396.7799997</v>
      </c>
      <c r="T49072">
        <v>15.78</v>
      </c>
      <c r="U49072">
        <f t="shared" si="766"/>
        <v>1943</v>
      </c>
    </row>
    <row r="49073" spans="1:21" x14ac:dyDescent="0.35">
      <c r="A49073" s="1">
        <v>16050</v>
      </c>
      <c r="B49073" t="s">
        <v>22</v>
      </c>
      <c r="C49073">
        <v>228.72</v>
      </c>
      <c r="D49073">
        <v>253.23</v>
      </c>
      <c r="E49073">
        <v>203.6</v>
      </c>
      <c r="F49073">
        <v>232.52</v>
      </c>
      <c r="G49073">
        <v>4580959</v>
      </c>
      <c r="H49073">
        <v>236.03</v>
      </c>
      <c r="I49073">
        <v>1</v>
      </c>
      <c r="J49073">
        <v>1.5</v>
      </c>
      <c r="K49073">
        <v>809.7327272727274</v>
      </c>
      <c r="L49073">
        <v>68.069999999999993</v>
      </c>
      <c r="M49073">
        <v>-577.21</v>
      </c>
      <c r="N49073">
        <v>1581.78</v>
      </c>
      <c r="O49073">
        <v>37.69</v>
      </c>
      <c r="P49073">
        <v>1533.83</v>
      </c>
      <c r="Q49073">
        <v>94.72</v>
      </c>
      <c r="R49073">
        <v>1.49</v>
      </c>
      <c r="S49073">
        <v>1065164586.6799999</v>
      </c>
      <c r="T49073">
        <v>24.31</v>
      </c>
      <c r="U49073">
        <f t="shared" si="766"/>
        <v>1943</v>
      </c>
    </row>
    <row r="49074" spans="1:21" x14ac:dyDescent="0.35">
      <c r="A49074" s="1">
        <v>16049</v>
      </c>
      <c r="B49074" t="s">
        <v>20</v>
      </c>
      <c r="C49074">
        <v>1455.51</v>
      </c>
      <c r="D49074">
        <v>1503.84</v>
      </c>
      <c r="E49074">
        <v>1438.6</v>
      </c>
      <c r="F49074">
        <v>1463.14</v>
      </c>
      <c r="G49074">
        <v>2638268</v>
      </c>
      <c r="H49074">
        <v>1462.73</v>
      </c>
      <c r="I49074">
        <v>0</v>
      </c>
      <c r="J49074">
        <v>1</v>
      </c>
      <c r="K49074">
        <v>891.68999999999983</v>
      </c>
      <c r="L49074">
        <v>67.23</v>
      </c>
      <c r="M49074">
        <v>571.45000000000005</v>
      </c>
      <c r="N49074">
        <v>1663.74</v>
      </c>
      <c r="O49074">
        <v>119.64</v>
      </c>
      <c r="P49074">
        <v>1533.83</v>
      </c>
      <c r="Q49074">
        <v>94.72</v>
      </c>
      <c r="R49074">
        <v>1.0900000000000001</v>
      </c>
      <c r="S49074">
        <v>3860155441.52</v>
      </c>
      <c r="T49074">
        <v>47.92</v>
      </c>
      <c r="U49074">
        <f t="shared" si="766"/>
        <v>1943</v>
      </c>
    </row>
    <row r="49075" spans="1:21" x14ac:dyDescent="0.35">
      <c r="A49075" s="1">
        <v>16048</v>
      </c>
      <c r="B49075" t="s">
        <v>21</v>
      </c>
      <c r="C49075">
        <v>641.95000000000005</v>
      </c>
      <c r="D49075">
        <v>647.35</v>
      </c>
      <c r="E49075">
        <v>607.97</v>
      </c>
      <c r="F49075">
        <v>634.52</v>
      </c>
      <c r="G49075">
        <v>2210870</v>
      </c>
      <c r="H49075">
        <v>642.32000000000005</v>
      </c>
      <c r="I49075">
        <v>0</v>
      </c>
      <c r="J49075">
        <v>1</v>
      </c>
      <c r="K49075">
        <v>899.04818181818189</v>
      </c>
      <c r="L49075">
        <v>54.53</v>
      </c>
      <c r="M49075">
        <v>-264.52999999999997</v>
      </c>
      <c r="N49075">
        <v>1671.09</v>
      </c>
      <c r="O49075">
        <v>127</v>
      </c>
      <c r="P49075">
        <v>1533.83</v>
      </c>
      <c r="Q49075">
        <v>94.72</v>
      </c>
      <c r="R49075">
        <v>0.93</v>
      </c>
      <c r="S49075">
        <v>1402841232.4000001</v>
      </c>
      <c r="T49075">
        <v>26.6</v>
      </c>
      <c r="U49075">
        <f t="shared" si="766"/>
        <v>1943</v>
      </c>
    </row>
    <row r="49076" spans="1:21" x14ac:dyDescent="0.35">
      <c r="A49076" s="1">
        <v>16047</v>
      </c>
      <c r="B49076" t="s">
        <v>24</v>
      </c>
      <c r="C49076">
        <v>434.15</v>
      </c>
      <c r="D49076">
        <v>453.23</v>
      </c>
      <c r="E49076">
        <v>409.9</v>
      </c>
      <c r="F49076">
        <v>410.4</v>
      </c>
      <c r="G49076">
        <v>5374951</v>
      </c>
      <c r="H49076">
        <v>409.48</v>
      </c>
      <c r="I49076">
        <v>0</v>
      </c>
      <c r="J49076">
        <v>2</v>
      </c>
      <c r="K49076">
        <v>816.33636363636356</v>
      </c>
      <c r="L49076">
        <v>44.26</v>
      </c>
      <c r="M49076">
        <v>-405.94</v>
      </c>
      <c r="N49076">
        <v>1588.38</v>
      </c>
      <c r="O49076">
        <v>44.29</v>
      </c>
      <c r="P49076">
        <v>1533.83</v>
      </c>
      <c r="Q49076">
        <v>94.72</v>
      </c>
      <c r="R49076">
        <v>0.91</v>
      </c>
      <c r="S49076">
        <v>2205879890.4000001</v>
      </c>
      <c r="T49076">
        <v>14.25</v>
      </c>
      <c r="U49076">
        <f t="shared" si="766"/>
        <v>1943</v>
      </c>
    </row>
    <row r="49077" spans="1:21" x14ac:dyDescent="0.35">
      <c r="A49077" s="1">
        <v>16046</v>
      </c>
      <c r="B49077" t="s">
        <v>23</v>
      </c>
      <c r="C49077">
        <v>1475.37</v>
      </c>
      <c r="D49077">
        <v>1505.81</v>
      </c>
      <c r="E49077">
        <v>1431.44</v>
      </c>
      <c r="F49077">
        <v>1501.21</v>
      </c>
      <c r="G49077">
        <v>6853057</v>
      </c>
      <c r="H49077">
        <v>1501.99</v>
      </c>
      <c r="I49077">
        <v>0</v>
      </c>
      <c r="J49077">
        <v>1</v>
      </c>
      <c r="K49077">
        <v>888.28727272727269</v>
      </c>
      <c r="L49077">
        <v>32.08</v>
      </c>
      <c r="M49077">
        <v>612.91999999999996</v>
      </c>
      <c r="N49077">
        <v>1660.33</v>
      </c>
      <c r="O49077">
        <v>116.24</v>
      </c>
      <c r="P49077">
        <v>1533.83</v>
      </c>
      <c r="Q49077">
        <v>94.72</v>
      </c>
      <c r="R49077">
        <v>1.26</v>
      </c>
      <c r="S49077">
        <v>10287877698.969999</v>
      </c>
      <c r="T49077">
        <v>33.119999999999997</v>
      </c>
      <c r="U49077">
        <f t="shared" si="766"/>
        <v>1943</v>
      </c>
    </row>
    <row r="49078" spans="1:21" x14ac:dyDescent="0.35">
      <c r="A49078" s="1">
        <v>16045</v>
      </c>
      <c r="B49078" t="s">
        <v>24</v>
      </c>
      <c r="C49078">
        <v>776.32</v>
      </c>
      <c r="D49078">
        <v>795.84</v>
      </c>
      <c r="E49078">
        <v>761.84</v>
      </c>
      <c r="F49078">
        <v>770.41</v>
      </c>
      <c r="G49078">
        <v>7661850</v>
      </c>
      <c r="H49078">
        <v>761.38</v>
      </c>
      <c r="I49078">
        <v>0</v>
      </c>
      <c r="J49078">
        <v>1</v>
      </c>
      <c r="K49078">
        <v>922.41454545454519</v>
      </c>
      <c r="L49078">
        <v>65.760000000000005</v>
      </c>
      <c r="M49078">
        <v>-152</v>
      </c>
      <c r="N49078">
        <v>1694.46</v>
      </c>
      <c r="O49078">
        <v>150.37</v>
      </c>
      <c r="P49078">
        <v>1533.83</v>
      </c>
      <c r="Q49078">
        <v>94.72</v>
      </c>
      <c r="R49078">
        <v>0.95</v>
      </c>
      <c r="S49078">
        <v>5902765858.5</v>
      </c>
      <c r="T49078">
        <v>17.21</v>
      </c>
      <c r="U49078">
        <f t="shared" si="766"/>
        <v>1943</v>
      </c>
    </row>
    <row r="49079" spans="1:21" x14ac:dyDescent="0.35">
      <c r="A49079" s="1">
        <v>16044</v>
      </c>
      <c r="B49079" t="s">
        <v>21</v>
      </c>
      <c r="C49079">
        <v>390.58</v>
      </c>
      <c r="D49079">
        <v>438.51</v>
      </c>
      <c r="E49079">
        <v>371.64</v>
      </c>
      <c r="F49079">
        <v>415.04</v>
      </c>
      <c r="G49079">
        <v>8369878</v>
      </c>
      <c r="H49079">
        <v>416.19</v>
      </c>
      <c r="I49079">
        <v>1</v>
      </c>
      <c r="J49079">
        <v>1</v>
      </c>
      <c r="K49079">
        <v>847.2327272727274</v>
      </c>
      <c r="L49079">
        <v>30.14</v>
      </c>
      <c r="M49079">
        <v>-432.19</v>
      </c>
      <c r="N49079">
        <v>1619.28</v>
      </c>
      <c r="O49079">
        <v>75.19</v>
      </c>
      <c r="P49079">
        <v>1533.83</v>
      </c>
      <c r="Q49079">
        <v>94.72</v>
      </c>
      <c r="R49079">
        <v>0.89</v>
      </c>
      <c r="S49079">
        <v>3473834165.1199999</v>
      </c>
      <c r="T49079">
        <v>14.83</v>
      </c>
      <c r="U49079">
        <f t="shared" si="766"/>
        <v>1943</v>
      </c>
    </row>
    <row r="49080" spans="1:21" x14ac:dyDescent="0.35">
      <c r="A49080" s="1">
        <v>16043</v>
      </c>
      <c r="B49080" t="s">
        <v>22</v>
      </c>
      <c r="C49080">
        <v>222.74</v>
      </c>
      <c r="D49080">
        <v>226.62</v>
      </c>
      <c r="E49080">
        <v>222.07</v>
      </c>
      <c r="F49080">
        <v>225.27</v>
      </c>
      <c r="G49080">
        <v>8517878</v>
      </c>
      <c r="H49080">
        <v>224.17</v>
      </c>
      <c r="I49080">
        <v>0</v>
      </c>
      <c r="J49080">
        <v>1</v>
      </c>
      <c r="K49080">
        <v>765.02090909090907</v>
      </c>
      <c r="L49080">
        <v>65.12</v>
      </c>
      <c r="M49080">
        <v>-539.75</v>
      </c>
      <c r="N49080">
        <v>1537.07</v>
      </c>
      <c r="O49080">
        <v>-7.02</v>
      </c>
      <c r="P49080">
        <v>1533.83</v>
      </c>
      <c r="Q49080">
        <v>94.72</v>
      </c>
      <c r="R49080">
        <v>0.89</v>
      </c>
      <c r="S49080">
        <v>1918822377.0599999</v>
      </c>
      <c r="T49080">
        <v>20.98</v>
      </c>
      <c r="U49080">
        <f t="shared" si="766"/>
        <v>1943</v>
      </c>
    </row>
    <row r="49081" spans="1:21" x14ac:dyDescent="0.35">
      <c r="A49081" s="1">
        <v>16042</v>
      </c>
      <c r="B49081" t="s">
        <v>20</v>
      </c>
      <c r="C49081">
        <v>1259.4100000000001</v>
      </c>
      <c r="D49081">
        <v>1289</v>
      </c>
      <c r="E49081">
        <v>1238.1300000000001</v>
      </c>
      <c r="F49081">
        <v>1284.8599999999999</v>
      </c>
      <c r="G49081">
        <v>9108148</v>
      </c>
      <c r="H49081">
        <v>1281.31</v>
      </c>
      <c r="I49081">
        <v>0.5</v>
      </c>
      <c r="J49081">
        <v>2</v>
      </c>
      <c r="K49081">
        <v>778.96727272727287</v>
      </c>
      <c r="L49081">
        <v>66.489999999999995</v>
      </c>
      <c r="M49081">
        <v>505.89</v>
      </c>
      <c r="N49081">
        <v>1551.01</v>
      </c>
      <c r="O49081">
        <v>6.92</v>
      </c>
      <c r="P49081">
        <v>1533.83</v>
      </c>
      <c r="Q49081">
        <v>94.72</v>
      </c>
      <c r="R49081">
        <v>1.08</v>
      </c>
      <c r="S49081">
        <v>11702695039.280001</v>
      </c>
      <c r="T49081">
        <v>54.94</v>
      </c>
      <c r="U49081">
        <f t="shared" si="766"/>
        <v>1943</v>
      </c>
    </row>
    <row r="49082" spans="1:21" x14ac:dyDescent="0.35">
      <c r="A49082" s="1">
        <v>16041</v>
      </c>
      <c r="B49082" t="s">
        <v>21</v>
      </c>
      <c r="C49082">
        <v>1183.0899999999999</v>
      </c>
      <c r="D49082">
        <v>1201.1099999999999</v>
      </c>
      <c r="E49082">
        <v>1168.3900000000001</v>
      </c>
      <c r="F49082">
        <v>1169.49</v>
      </c>
      <c r="G49082">
        <v>2857033</v>
      </c>
      <c r="H49082">
        <v>1175.28</v>
      </c>
      <c r="I49082">
        <v>1</v>
      </c>
      <c r="J49082">
        <v>1</v>
      </c>
      <c r="K49082">
        <v>803.59000000000015</v>
      </c>
      <c r="L49082">
        <v>30.96</v>
      </c>
      <c r="M49082">
        <v>365.9</v>
      </c>
      <c r="N49082">
        <v>1575.64</v>
      </c>
      <c r="O49082">
        <v>31.54</v>
      </c>
      <c r="P49082">
        <v>1533.83</v>
      </c>
      <c r="Q49082">
        <v>94.72</v>
      </c>
      <c r="R49082">
        <v>0.51</v>
      </c>
      <c r="S49082">
        <v>3341271523.1700001</v>
      </c>
      <c r="T49082">
        <v>170.15</v>
      </c>
      <c r="U49082">
        <f t="shared" si="766"/>
        <v>1943</v>
      </c>
    </row>
    <row r="49083" spans="1:21" x14ac:dyDescent="0.35">
      <c r="A49083" s="1">
        <v>16040</v>
      </c>
      <c r="B49083" t="s">
        <v>24</v>
      </c>
      <c r="C49083">
        <v>1289.72</v>
      </c>
      <c r="D49083">
        <v>1314.45</v>
      </c>
      <c r="E49083">
        <v>1244.96</v>
      </c>
      <c r="F49083">
        <v>1299.92</v>
      </c>
      <c r="G49083">
        <v>6381738</v>
      </c>
      <c r="H49083">
        <v>1306.54</v>
      </c>
      <c r="I49083">
        <v>0</v>
      </c>
      <c r="J49083">
        <v>1</v>
      </c>
      <c r="K49083">
        <v>855.16181818181803</v>
      </c>
      <c r="L49083">
        <v>67.75</v>
      </c>
      <c r="M49083">
        <v>444.76</v>
      </c>
      <c r="N49083">
        <v>1627.21</v>
      </c>
      <c r="O49083">
        <v>83.12</v>
      </c>
      <c r="P49083">
        <v>1533.83</v>
      </c>
      <c r="Q49083">
        <v>94.72</v>
      </c>
      <c r="R49083">
        <v>0.56999999999999995</v>
      </c>
      <c r="S49083">
        <v>8295748860.96</v>
      </c>
      <c r="T49083">
        <v>44.94</v>
      </c>
      <c r="U49083">
        <f t="shared" si="766"/>
        <v>1943</v>
      </c>
    </row>
    <row r="49084" spans="1:21" x14ac:dyDescent="0.35">
      <c r="A49084" s="1">
        <v>16039</v>
      </c>
      <c r="B49084" t="s">
        <v>20</v>
      </c>
      <c r="C49084">
        <v>800.3</v>
      </c>
      <c r="D49084">
        <v>843.99</v>
      </c>
      <c r="E49084">
        <v>766.78</v>
      </c>
      <c r="F49084">
        <v>778.23</v>
      </c>
      <c r="G49084">
        <v>8014139</v>
      </c>
      <c r="H49084">
        <v>773.84</v>
      </c>
      <c r="I49084">
        <v>1</v>
      </c>
      <c r="J49084">
        <v>1</v>
      </c>
      <c r="K49084">
        <v>904.77181818181816</v>
      </c>
      <c r="L49084">
        <v>60.34</v>
      </c>
      <c r="M49084">
        <v>-126.54</v>
      </c>
      <c r="N49084">
        <v>1676.82</v>
      </c>
      <c r="O49084">
        <v>132.72999999999999</v>
      </c>
      <c r="P49084">
        <v>1533.83</v>
      </c>
      <c r="Q49084">
        <v>94.72</v>
      </c>
      <c r="R49084">
        <v>0.94</v>
      </c>
      <c r="S49084">
        <v>6236843393.9700003</v>
      </c>
      <c r="T49084">
        <v>24.24</v>
      </c>
      <c r="U49084">
        <f t="shared" si="766"/>
        <v>1943</v>
      </c>
    </row>
    <row r="49085" spans="1:21" x14ac:dyDescent="0.35">
      <c r="A49085" s="1">
        <v>16038</v>
      </c>
      <c r="B49085" t="s">
        <v>22</v>
      </c>
      <c r="C49085">
        <v>1220.67</v>
      </c>
      <c r="D49085">
        <v>1235.73</v>
      </c>
      <c r="E49085">
        <v>1183.83</v>
      </c>
      <c r="F49085">
        <v>1222.07</v>
      </c>
      <c r="G49085">
        <v>4100481</v>
      </c>
      <c r="H49085">
        <v>1220.56</v>
      </c>
      <c r="I49085">
        <v>1</v>
      </c>
      <c r="J49085">
        <v>1</v>
      </c>
      <c r="K49085">
        <v>882.85636363636365</v>
      </c>
      <c r="L49085">
        <v>46.75</v>
      </c>
      <c r="M49085">
        <v>339.21</v>
      </c>
      <c r="N49085">
        <v>1654.9</v>
      </c>
      <c r="O49085">
        <v>110.81</v>
      </c>
      <c r="P49085">
        <v>1533.83</v>
      </c>
      <c r="Q49085">
        <v>94.72</v>
      </c>
      <c r="R49085">
        <v>0.7</v>
      </c>
      <c r="S49085">
        <v>5011074815.6700001</v>
      </c>
      <c r="T49085">
        <v>87.04</v>
      </c>
      <c r="U49085">
        <f t="shared" si="766"/>
        <v>1943</v>
      </c>
    </row>
    <row r="49086" spans="1:21" x14ac:dyDescent="0.35">
      <c r="A49086" s="1">
        <v>16037</v>
      </c>
      <c r="B49086" t="s">
        <v>22</v>
      </c>
      <c r="C49086">
        <v>296.20999999999998</v>
      </c>
      <c r="D49086">
        <v>327.83</v>
      </c>
      <c r="E49086">
        <v>279.64</v>
      </c>
      <c r="F49086">
        <v>315.55</v>
      </c>
      <c r="G49086">
        <v>4485445</v>
      </c>
      <c r="H49086">
        <v>323.16000000000003</v>
      </c>
      <c r="I49086">
        <v>0.5</v>
      </c>
      <c r="J49086">
        <v>2</v>
      </c>
      <c r="K49086">
        <v>853.85909090909081</v>
      </c>
      <c r="L49086">
        <v>48.61</v>
      </c>
      <c r="M49086">
        <v>-538.30999999999995</v>
      </c>
      <c r="N49086">
        <v>1625.9</v>
      </c>
      <c r="O49086">
        <v>81.81</v>
      </c>
      <c r="P49086">
        <v>1533.83</v>
      </c>
      <c r="Q49086">
        <v>94.72</v>
      </c>
      <c r="R49086">
        <v>0.6</v>
      </c>
      <c r="S49086">
        <v>1415382169.75</v>
      </c>
      <c r="T49086">
        <v>19.05</v>
      </c>
      <c r="U49086">
        <f t="shared" si="766"/>
        <v>1943</v>
      </c>
    </row>
    <row r="49087" spans="1:21" x14ac:dyDescent="0.35">
      <c r="A49087" s="1">
        <v>16036</v>
      </c>
      <c r="B49087" t="s">
        <v>23</v>
      </c>
      <c r="C49087">
        <v>156.55000000000001</v>
      </c>
      <c r="D49087">
        <v>194.57</v>
      </c>
      <c r="E49087">
        <v>107.82</v>
      </c>
      <c r="F49087">
        <v>168.51</v>
      </c>
      <c r="G49087">
        <v>2296659</v>
      </c>
      <c r="H49087">
        <v>162.74</v>
      </c>
      <c r="I49087">
        <v>0</v>
      </c>
      <c r="J49087">
        <v>2</v>
      </c>
      <c r="K49087">
        <v>831.86909090909091</v>
      </c>
      <c r="L49087">
        <v>56.55</v>
      </c>
      <c r="M49087">
        <v>-663.36</v>
      </c>
      <c r="N49087">
        <v>1603.91</v>
      </c>
      <c r="O49087">
        <v>59.82</v>
      </c>
      <c r="P49087">
        <v>1533.83</v>
      </c>
      <c r="Q49087">
        <v>94.72</v>
      </c>
      <c r="R49087">
        <v>1.44</v>
      </c>
      <c r="S49087">
        <v>387010008.08999997</v>
      </c>
      <c r="T49087">
        <v>3.55</v>
      </c>
      <c r="U49087">
        <f t="shared" si="766"/>
        <v>1943</v>
      </c>
    </row>
    <row r="49088" spans="1:21" x14ac:dyDescent="0.35">
      <c r="A49088" s="1">
        <v>16035</v>
      </c>
      <c r="B49088" t="s">
        <v>23</v>
      </c>
      <c r="C49088">
        <v>1199.19</v>
      </c>
      <c r="D49088">
        <v>1234.27</v>
      </c>
      <c r="E49088">
        <v>1161.02</v>
      </c>
      <c r="F49088">
        <v>1161.24</v>
      </c>
      <c r="G49088">
        <v>8413020</v>
      </c>
      <c r="H49088">
        <v>1154.48</v>
      </c>
      <c r="I49088">
        <v>1</v>
      </c>
      <c r="J49088">
        <v>1</v>
      </c>
      <c r="K49088">
        <v>800.96272727272731</v>
      </c>
      <c r="L49088">
        <v>69.849999999999994</v>
      </c>
      <c r="M49088">
        <v>360.28</v>
      </c>
      <c r="N49088">
        <v>1573.01</v>
      </c>
      <c r="O49088">
        <v>28.92</v>
      </c>
      <c r="P49088">
        <v>1533.83</v>
      </c>
      <c r="Q49088">
        <v>94.72</v>
      </c>
      <c r="R49088">
        <v>0.86</v>
      </c>
      <c r="S49088">
        <v>9769535344.7999992</v>
      </c>
      <c r="T49088">
        <v>32.380000000000003</v>
      </c>
      <c r="U49088">
        <f t="shared" si="766"/>
        <v>1943</v>
      </c>
    </row>
    <row r="49089" spans="1:21" x14ac:dyDescent="0.35">
      <c r="A49089" s="1">
        <v>16034</v>
      </c>
      <c r="B49089" t="s">
        <v>24</v>
      </c>
      <c r="C49089">
        <v>1103.99</v>
      </c>
      <c r="D49089">
        <v>1117.57</v>
      </c>
      <c r="E49089">
        <v>1077.83</v>
      </c>
      <c r="F49089">
        <v>1089.49</v>
      </c>
      <c r="G49089">
        <v>8282290</v>
      </c>
      <c r="H49089">
        <v>1083.74</v>
      </c>
      <c r="I49089">
        <v>0</v>
      </c>
      <c r="J49089">
        <v>1</v>
      </c>
      <c r="K49089">
        <v>829.97</v>
      </c>
      <c r="L49089">
        <v>34.71</v>
      </c>
      <c r="M49089">
        <v>259.52</v>
      </c>
      <c r="N49089">
        <v>1602.02</v>
      </c>
      <c r="O49089">
        <v>57.92</v>
      </c>
      <c r="P49089">
        <v>1533.83</v>
      </c>
      <c r="Q49089">
        <v>94.72</v>
      </c>
      <c r="R49089">
        <v>0.86</v>
      </c>
      <c r="S49089">
        <v>9023472132.1000004</v>
      </c>
      <c r="T49089">
        <v>22.4</v>
      </c>
      <c r="U49089">
        <f t="shared" si="766"/>
        <v>1943</v>
      </c>
    </row>
    <row r="49090" spans="1:21" x14ac:dyDescent="0.35">
      <c r="A49090" s="1">
        <v>16033</v>
      </c>
      <c r="B49090" t="s">
        <v>22</v>
      </c>
      <c r="C49090">
        <v>1049.8900000000001</v>
      </c>
      <c r="D49090">
        <v>1078.49</v>
      </c>
      <c r="E49090">
        <v>1024.0999999999999</v>
      </c>
      <c r="F49090">
        <v>1031.5</v>
      </c>
      <c r="G49090">
        <v>6518392</v>
      </c>
      <c r="H49090">
        <v>1023.96</v>
      </c>
      <c r="I49090">
        <v>1</v>
      </c>
      <c r="J49090">
        <v>1</v>
      </c>
      <c r="K49090">
        <v>886.01181818181806</v>
      </c>
      <c r="L49090">
        <v>68.319999999999993</v>
      </c>
      <c r="M49090">
        <v>145.49</v>
      </c>
      <c r="N49090">
        <v>1658.06</v>
      </c>
      <c r="O49090">
        <v>113.97</v>
      </c>
      <c r="P49090">
        <v>1533.83</v>
      </c>
      <c r="Q49090">
        <v>94.72</v>
      </c>
      <c r="R49090">
        <v>0.69</v>
      </c>
      <c r="S49090">
        <v>6723721348</v>
      </c>
      <c r="T49090">
        <v>22.22</v>
      </c>
      <c r="U49090">
        <f t="shared" ref="U49090:U49153" si="767">YEAR(A49090)</f>
        <v>1943</v>
      </c>
    </row>
    <row r="49091" spans="1:21" x14ac:dyDescent="0.35">
      <c r="A49091" s="1">
        <v>16032</v>
      </c>
      <c r="B49091" t="s">
        <v>23</v>
      </c>
      <c r="C49091">
        <v>237.24</v>
      </c>
      <c r="D49091">
        <v>238.68</v>
      </c>
      <c r="E49091">
        <v>216.97</v>
      </c>
      <c r="F49091">
        <v>236.28</v>
      </c>
      <c r="G49091">
        <v>6365303</v>
      </c>
      <c r="H49091">
        <v>242.69</v>
      </c>
      <c r="I49091">
        <v>0.5</v>
      </c>
      <c r="J49091">
        <v>1</v>
      </c>
      <c r="K49091">
        <v>887.01272727272737</v>
      </c>
      <c r="L49091">
        <v>43.04</v>
      </c>
      <c r="M49091">
        <v>-650.73</v>
      </c>
      <c r="N49091">
        <v>1659.06</v>
      </c>
      <c r="O49091">
        <v>114.97</v>
      </c>
      <c r="P49091">
        <v>1533.83</v>
      </c>
      <c r="Q49091">
        <v>94.72</v>
      </c>
      <c r="R49091">
        <v>1.07</v>
      </c>
      <c r="S49091">
        <v>1503993792.8399999</v>
      </c>
      <c r="T49091">
        <v>8.36</v>
      </c>
      <c r="U49091">
        <f t="shared" si="767"/>
        <v>1943</v>
      </c>
    </row>
    <row r="49092" spans="1:21" x14ac:dyDescent="0.35">
      <c r="A49092" s="1">
        <v>16031</v>
      </c>
      <c r="B49092" t="s">
        <v>23</v>
      </c>
      <c r="C49092">
        <v>1377.54</v>
      </c>
      <c r="D49092">
        <v>1405.19</v>
      </c>
      <c r="E49092">
        <v>1335.7</v>
      </c>
      <c r="F49092">
        <v>1365.46</v>
      </c>
      <c r="G49092">
        <v>6406491</v>
      </c>
      <c r="H49092">
        <v>1362.4</v>
      </c>
      <c r="I49092">
        <v>1</v>
      </c>
      <c r="J49092">
        <v>1.5</v>
      </c>
      <c r="K49092">
        <v>894.34000000000015</v>
      </c>
      <c r="L49092">
        <v>58.69</v>
      </c>
      <c r="M49092">
        <v>471.12</v>
      </c>
      <c r="N49092">
        <v>1666.39</v>
      </c>
      <c r="O49092">
        <v>122.29</v>
      </c>
      <c r="P49092">
        <v>1533.83</v>
      </c>
      <c r="Q49092">
        <v>94.72</v>
      </c>
      <c r="R49092">
        <v>1.04</v>
      </c>
      <c r="S49092">
        <v>8747807200.8600006</v>
      </c>
      <c r="T49092">
        <v>54.2</v>
      </c>
      <c r="U49092">
        <f t="shared" si="767"/>
        <v>1943</v>
      </c>
    </row>
    <row r="49093" spans="1:21" x14ac:dyDescent="0.35">
      <c r="A49093" s="1">
        <v>16030</v>
      </c>
      <c r="B49093" t="s">
        <v>24</v>
      </c>
      <c r="C49093">
        <v>1188.53</v>
      </c>
      <c r="D49093">
        <v>1200.8399999999999</v>
      </c>
      <c r="E49093">
        <v>1172.44</v>
      </c>
      <c r="F49093">
        <v>1180.79</v>
      </c>
      <c r="G49093">
        <v>3636613</v>
      </c>
      <c r="H49093">
        <v>1183.8800000000001</v>
      </c>
      <c r="I49093">
        <v>0</v>
      </c>
      <c r="J49093">
        <v>1.5</v>
      </c>
      <c r="K49093">
        <v>895.36727272727285</v>
      </c>
      <c r="L49093">
        <v>43.59</v>
      </c>
      <c r="M49093">
        <v>285.42</v>
      </c>
      <c r="N49093">
        <v>1667.41</v>
      </c>
      <c r="O49093">
        <v>123.32</v>
      </c>
      <c r="P49093">
        <v>1533.83</v>
      </c>
      <c r="Q49093">
        <v>94.72</v>
      </c>
      <c r="R49093">
        <v>1.18</v>
      </c>
      <c r="S49093">
        <v>4294076264.27</v>
      </c>
      <c r="T49093">
        <v>116.4</v>
      </c>
      <c r="U49093">
        <f t="shared" si="767"/>
        <v>1943</v>
      </c>
    </row>
    <row r="49094" spans="1:21" x14ac:dyDescent="0.35">
      <c r="A49094" s="1">
        <v>16029</v>
      </c>
      <c r="B49094" t="s">
        <v>22</v>
      </c>
      <c r="C49094">
        <v>389.07</v>
      </c>
      <c r="D49094">
        <v>434.65</v>
      </c>
      <c r="E49094">
        <v>342.92</v>
      </c>
      <c r="F49094">
        <v>373.77</v>
      </c>
      <c r="G49094">
        <v>3902265</v>
      </c>
      <c r="H49094">
        <v>380.51</v>
      </c>
      <c r="I49094">
        <v>0</v>
      </c>
      <c r="J49094">
        <v>2</v>
      </c>
      <c r="K49094">
        <v>811.17181818181825</v>
      </c>
      <c r="L49094">
        <v>56.32</v>
      </c>
      <c r="M49094">
        <v>-437.4</v>
      </c>
      <c r="N49094">
        <v>1583.22</v>
      </c>
      <c r="O49094">
        <v>39.130000000000003</v>
      </c>
      <c r="P49094">
        <v>1533.83</v>
      </c>
      <c r="Q49094">
        <v>94.72</v>
      </c>
      <c r="R49094">
        <v>1.32</v>
      </c>
      <c r="S49094">
        <v>1458549589.05</v>
      </c>
      <c r="T49094">
        <v>21.44</v>
      </c>
      <c r="U49094">
        <f t="shared" si="767"/>
        <v>1943</v>
      </c>
    </row>
    <row r="49095" spans="1:21" x14ac:dyDescent="0.35">
      <c r="A49095" s="1">
        <v>16028</v>
      </c>
      <c r="B49095" t="s">
        <v>20</v>
      </c>
      <c r="C49095">
        <v>387.67</v>
      </c>
      <c r="D49095">
        <v>387.96</v>
      </c>
      <c r="E49095">
        <v>368.44</v>
      </c>
      <c r="F49095">
        <v>386.38</v>
      </c>
      <c r="G49095">
        <v>6585882</v>
      </c>
      <c r="H49095">
        <v>385.14</v>
      </c>
      <c r="I49095">
        <v>0</v>
      </c>
      <c r="J49095">
        <v>1.5</v>
      </c>
      <c r="K49095">
        <v>775.54909090909086</v>
      </c>
      <c r="L49095">
        <v>67.650000000000006</v>
      </c>
      <c r="M49095">
        <v>-389.17</v>
      </c>
      <c r="N49095">
        <v>1547.59</v>
      </c>
      <c r="O49095">
        <v>3.5</v>
      </c>
      <c r="P49095">
        <v>1533.83</v>
      </c>
      <c r="Q49095">
        <v>94.72</v>
      </c>
      <c r="R49095">
        <v>1.03</v>
      </c>
      <c r="S49095">
        <v>2544653087.1599998</v>
      </c>
      <c r="T49095">
        <v>37.909999999999997</v>
      </c>
      <c r="U49095">
        <f t="shared" si="767"/>
        <v>1943</v>
      </c>
    </row>
    <row r="49096" spans="1:21" x14ac:dyDescent="0.35">
      <c r="A49096" s="1">
        <v>16027</v>
      </c>
      <c r="B49096" t="s">
        <v>23</v>
      </c>
      <c r="C49096">
        <v>396.59</v>
      </c>
      <c r="D49096">
        <v>431.94</v>
      </c>
      <c r="E49096">
        <v>375.76</v>
      </c>
      <c r="F49096">
        <v>402.01</v>
      </c>
      <c r="G49096">
        <v>6718777</v>
      </c>
      <c r="H49096">
        <v>411.15</v>
      </c>
      <c r="I49096">
        <v>0</v>
      </c>
      <c r="J49096">
        <v>1</v>
      </c>
      <c r="K49096">
        <v>700.99818181818182</v>
      </c>
      <c r="L49096">
        <v>68.92</v>
      </c>
      <c r="M49096">
        <v>-298.99</v>
      </c>
      <c r="N49096">
        <v>1473.04</v>
      </c>
      <c r="O49096">
        <v>-71.05</v>
      </c>
      <c r="P49096">
        <v>1533.83</v>
      </c>
      <c r="Q49096">
        <v>94.72</v>
      </c>
      <c r="R49096">
        <v>1.3</v>
      </c>
      <c r="S49096">
        <v>2701015541.77</v>
      </c>
      <c r="T49096">
        <v>25.3</v>
      </c>
      <c r="U49096">
        <f t="shared" si="767"/>
        <v>1943</v>
      </c>
    </row>
    <row r="49097" spans="1:21" x14ac:dyDescent="0.35">
      <c r="A49097" s="1">
        <v>16026</v>
      </c>
      <c r="B49097" t="s">
        <v>23</v>
      </c>
      <c r="C49097">
        <v>1251.42</v>
      </c>
      <c r="D49097">
        <v>1291.4000000000001</v>
      </c>
      <c r="E49097">
        <v>1236.78</v>
      </c>
      <c r="F49097">
        <v>1241.8499999999999</v>
      </c>
      <c r="G49097">
        <v>2429709</v>
      </c>
      <c r="H49097">
        <v>1233.8</v>
      </c>
      <c r="I49097">
        <v>0.5</v>
      </c>
      <c r="J49097">
        <v>1</v>
      </c>
      <c r="K49097">
        <v>785.20727272727277</v>
      </c>
      <c r="L49097">
        <v>44</v>
      </c>
      <c r="M49097">
        <v>456.64</v>
      </c>
      <c r="N49097">
        <v>1557.25</v>
      </c>
      <c r="O49097">
        <v>13.16</v>
      </c>
      <c r="P49097">
        <v>1533.83</v>
      </c>
      <c r="Q49097">
        <v>94.72</v>
      </c>
      <c r="R49097">
        <v>1.35</v>
      </c>
      <c r="S49097">
        <v>3017334121.6500001</v>
      </c>
      <c r="T49097">
        <v>81.55</v>
      </c>
      <c r="U49097">
        <f t="shared" si="767"/>
        <v>1943</v>
      </c>
    </row>
    <row r="49098" spans="1:21" x14ac:dyDescent="0.35">
      <c r="A49098" s="1">
        <v>16025</v>
      </c>
      <c r="B49098" t="s">
        <v>24</v>
      </c>
      <c r="C49098">
        <v>227.93</v>
      </c>
      <c r="D49098">
        <v>243.74</v>
      </c>
      <c r="E49098">
        <v>194.34</v>
      </c>
      <c r="F49098">
        <v>216.97</v>
      </c>
      <c r="G49098">
        <v>8475740</v>
      </c>
      <c r="H49098">
        <v>221.81</v>
      </c>
      <c r="I49098">
        <v>0.5</v>
      </c>
      <c r="J49098">
        <v>1.5</v>
      </c>
      <c r="K49098">
        <v>789.61272727272728</v>
      </c>
      <c r="L49098">
        <v>52.29</v>
      </c>
      <c r="M49098">
        <v>-572.64</v>
      </c>
      <c r="N49098">
        <v>1561.66</v>
      </c>
      <c r="O49098">
        <v>17.57</v>
      </c>
      <c r="P49098">
        <v>1533.83</v>
      </c>
      <c r="Q49098">
        <v>94.72</v>
      </c>
      <c r="R49098">
        <v>1.34</v>
      </c>
      <c r="S49098">
        <v>1838981307.8</v>
      </c>
      <c r="T49098">
        <v>9.6300000000000008</v>
      </c>
      <c r="U49098">
        <f t="shared" si="767"/>
        <v>1943</v>
      </c>
    </row>
    <row r="49099" spans="1:21" x14ac:dyDescent="0.35">
      <c r="A49099" s="1">
        <v>16024</v>
      </c>
      <c r="B49099" t="s">
        <v>21</v>
      </c>
      <c r="C49099">
        <v>915.28</v>
      </c>
      <c r="D49099">
        <v>925.64</v>
      </c>
      <c r="E49099">
        <v>903.21</v>
      </c>
      <c r="F49099">
        <v>909.76</v>
      </c>
      <c r="G49099">
        <v>4615396</v>
      </c>
      <c r="H49099">
        <v>908.28</v>
      </c>
      <c r="I49099">
        <v>1</v>
      </c>
      <c r="J49099">
        <v>2</v>
      </c>
      <c r="K49099">
        <v>766.75090909090898</v>
      </c>
      <c r="L49099">
        <v>45.48</v>
      </c>
      <c r="M49099">
        <v>143.01</v>
      </c>
      <c r="N49099">
        <v>1538.8</v>
      </c>
      <c r="O49099">
        <v>-5.29</v>
      </c>
      <c r="P49099">
        <v>1533.83</v>
      </c>
      <c r="Q49099">
        <v>94.72</v>
      </c>
      <c r="R49099">
        <v>0.89</v>
      </c>
      <c r="S49099">
        <v>4198902664.96</v>
      </c>
      <c r="T49099">
        <v>29.55</v>
      </c>
      <c r="U49099">
        <f t="shared" si="767"/>
        <v>1943</v>
      </c>
    </row>
    <row r="49100" spans="1:21" x14ac:dyDescent="0.35">
      <c r="A49100" s="1">
        <v>16023</v>
      </c>
      <c r="B49100" t="s">
        <v>23</v>
      </c>
      <c r="C49100">
        <v>1177.31</v>
      </c>
      <c r="D49100">
        <v>1199.1300000000001</v>
      </c>
      <c r="E49100">
        <v>1139.32</v>
      </c>
      <c r="F49100">
        <v>1169.17</v>
      </c>
      <c r="G49100">
        <v>3128247</v>
      </c>
      <c r="H49100">
        <v>1164.3699999999999</v>
      </c>
      <c r="I49100">
        <v>0</v>
      </c>
      <c r="J49100">
        <v>1</v>
      </c>
      <c r="K49100">
        <v>773.99454545454535</v>
      </c>
      <c r="L49100">
        <v>36.770000000000003</v>
      </c>
      <c r="M49100">
        <v>395.18</v>
      </c>
      <c r="N49100">
        <v>1546.04</v>
      </c>
      <c r="O49100">
        <v>1.95</v>
      </c>
      <c r="P49100">
        <v>1533.83</v>
      </c>
      <c r="Q49100">
        <v>94.72</v>
      </c>
      <c r="R49100">
        <v>0.66</v>
      </c>
      <c r="S49100">
        <v>3657452544.9899998</v>
      </c>
      <c r="T49100">
        <v>29.44</v>
      </c>
      <c r="U49100">
        <f t="shared" si="767"/>
        <v>1943</v>
      </c>
    </row>
    <row r="49101" spans="1:21" x14ac:dyDescent="0.35">
      <c r="A49101" s="1">
        <v>16022</v>
      </c>
      <c r="B49101" t="s">
        <v>22</v>
      </c>
      <c r="C49101">
        <v>309.07</v>
      </c>
      <c r="D49101">
        <v>341.49</v>
      </c>
      <c r="E49101">
        <v>305.36</v>
      </c>
      <c r="F49101">
        <v>314.26</v>
      </c>
      <c r="G49101">
        <v>6318730</v>
      </c>
      <c r="H49101">
        <v>322.89999999999998</v>
      </c>
      <c r="I49101">
        <v>0</v>
      </c>
      <c r="J49101">
        <v>1</v>
      </c>
      <c r="K49101">
        <v>708.79090909090917</v>
      </c>
      <c r="L49101">
        <v>54.24</v>
      </c>
      <c r="M49101">
        <v>-394.53</v>
      </c>
      <c r="N49101">
        <v>1480.84</v>
      </c>
      <c r="O49101">
        <v>-63.25</v>
      </c>
      <c r="P49101">
        <v>1533.83</v>
      </c>
      <c r="Q49101">
        <v>94.72</v>
      </c>
      <c r="R49101">
        <v>1.39</v>
      </c>
      <c r="S49101">
        <v>1985724089.8</v>
      </c>
      <c r="T49101">
        <v>7.2</v>
      </c>
      <c r="U49101">
        <f t="shared" si="767"/>
        <v>1943</v>
      </c>
    </row>
    <row r="49102" spans="1:21" x14ac:dyDescent="0.35">
      <c r="A49102" s="1">
        <v>16021</v>
      </c>
      <c r="B49102" t="s">
        <v>21</v>
      </c>
      <c r="C49102">
        <v>857</v>
      </c>
      <c r="D49102">
        <v>862.92</v>
      </c>
      <c r="E49102">
        <v>853.82</v>
      </c>
      <c r="F49102">
        <v>860.32</v>
      </c>
      <c r="G49102">
        <v>2651251</v>
      </c>
      <c r="H49102">
        <v>856.88</v>
      </c>
      <c r="I49102">
        <v>1</v>
      </c>
      <c r="J49102">
        <v>1</v>
      </c>
      <c r="K49102">
        <v>765.52181818181816</v>
      </c>
      <c r="L49102">
        <v>41.9</v>
      </c>
      <c r="M49102">
        <v>94.8</v>
      </c>
      <c r="N49102">
        <v>1537.57</v>
      </c>
      <c r="O49102">
        <v>-6.52</v>
      </c>
      <c r="P49102">
        <v>1533.83</v>
      </c>
      <c r="Q49102">
        <v>94.72</v>
      </c>
      <c r="R49102">
        <v>1.07</v>
      </c>
      <c r="S49102">
        <v>2280924260.3200002</v>
      </c>
      <c r="T49102">
        <v>73.89</v>
      </c>
      <c r="U49102">
        <f t="shared" si="767"/>
        <v>1943</v>
      </c>
    </row>
    <row r="49103" spans="1:21" x14ac:dyDescent="0.35">
      <c r="A49103" s="1">
        <v>16020</v>
      </c>
      <c r="B49103" t="s">
        <v>22</v>
      </c>
      <c r="C49103">
        <v>1062.3599999999999</v>
      </c>
      <c r="D49103">
        <v>1072.8</v>
      </c>
      <c r="E49103">
        <v>1026.67</v>
      </c>
      <c r="F49103">
        <v>1028.82</v>
      </c>
      <c r="G49103">
        <v>4613903</v>
      </c>
      <c r="H49103">
        <v>1028.81</v>
      </c>
      <c r="I49103">
        <v>0</v>
      </c>
      <c r="J49103">
        <v>1</v>
      </c>
      <c r="K49103">
        <v>734.91818181818178</v>
      </c>
      <c r="L49103">
        <v>35.56</v>
      </c>
      <c r="M49103">
        <v>293.89999999999998</v>
      </c>
      <c r="N49103">
        <v>1506.96</v>
      </c>
      <c r="O49103">
        <v>-37.130000000000003</v>
      </c>
      <c r="P49103">
        <v>1533.83</v>
      </c>
      <c r="Q49103">
        <v>94.72</v>
      </c>
      <c r="R49103">
        <v>1.31</v>
      </c>
      <c r="S49103">
        <v>4746875684.46</v>
      </c>
      <c r="T49103">
        <v>39.590000000000003</v>
      </c>
      <c r="U49103">
        <f t="shared" si="767"/>
        <v>1943</v>
      </c>
    </row>
    <row r="49104" spans="1:21" x14ac:dyDescent="0.35">
      <c r="A49104" s="1">
        <v>16019</v>
      </c>
      <c r="B49104" t="s">
        <v>22</v>
      </c>
      <c r="C49104">
        <v>929.42</v>
      </c>
      <c r="D49104">
        <v>973.83</v>
      </c>
      <c r="E49104">
        <v>928.04</v>
      </c>
      <c r="F49104">
        <v>959.48</v>
      </c>
      <c r="G49104">
        <v>4497317</v>
      </c>
      <c r="H49104">
        <v>960.18</v>
      </c>
      <c r="I49104">
        <v>1</v>
      </c>
      <c r="J49104">
        <v>1</v>
      </c>
      <c r="K49104">
        <v>714.79909090909086</v>
      </c>
      <c r="L49104">
        <v>35.89</v>
      </c>
      <c r="M49104">
        <v>244.68</v>
      </c>
      <c r="N49104">
        <v>1486.84</v>
      </c>
      <c r="O49104">
        <v>-57.25</v>
      </c>
      <c r="P49104">
        <v>1533.83</v>
      </c>
      <c r="Q49104">
        <v>94.72</v>
      </c>
      <c r="R49104">
        <v>1.42</v>
      </c>
      <c r="S49104">
        <v>4315085715.1599998</v>
      </c>
      <c r="T49104">
        <v>51.26</v>
      </c>
      <c r="U49104">
        <f t="shared" si="767"/>
        <v>1943</v>
      </c>
    </row>
    <row r="49105" spans="1:21" x14ac:dyDescent="0.35">
      <c r="A49105" s="1">
        <v>16018</v>
      </c>
      <c r="B49105" t="s">
        <v>24</v>
      </c>
      <c r="C49105">
        <v>303.02999999999997</v>
      </c>
      <c r="D49105">
        <v>312.44</v>
      </c>
      <c r="E49105">
        <v>258.12</v>
      </c>
      <c r="F49105">
        <v>263.47000000000003</v>
      </c>
      <c r="G49105">
        <v>6513522</v>
      </c>
      <c r="H49105">
        <v>261.12</v>
      </c>
      <c r="I49105">
        <v>0</v>
      </c>
      <c r="J49105">
        <v>1</v>
      </c>
      <c r="K49105">
        <v>704.77181818181828</v>
      </c>
      <c r="L49105">
        <v>46.3</v>
      </c>
      <c r="M49105">
        <v>-441.3</v>
      </c>
      <c r="N49105">
        <v>1476.82</v>
      </c>
      <c r="O49105">
        <v>-67.27</v>
      </c>
      <c r="P49105">
        <v>1533.83</v>
      </c>
      <c r="Q49105">
        <v>94.72</v>
      </c>
      <c r="R49105">
        <v>0.83</v>
      </c>
      <c r="S49105">
        <v>1716117641.3399999</v>
      </c>
      <c r="T49105">
        <v>19.97</v>
      </c>
      <c r="U49105">
        <f t="shared" si="767"/>
        <v>1943</v>
      </c>
    </row>
    <row r="49106" spans="1:21" x14ac:dyDescent="0.35">
      <c r="A49106" s="1">
        <v>16017</v>
      </c>
      <c r="B49106" t="s">
        <v>23</v>
      </c>
      <c r="C49106">
        <v>996.49</v>
      </c>
      <c r="D49106">
        <v>1027.4000000000001</v>
      </c>
      <c r="E49106">
        <v>968.4</v>
      </c>
      <c r="F49106">
        <v>987.77</v>
      </c>
      <c r="G49106">
        <v>5687814</v>
      </c>
      <c r="H49106">
        <v>992.62</v>
      </c>
      <c r="I49106">
        <v>0</v>
      </c>
      <c r="J49106">
        <v>1</v>
      </c>
      <c r="K49106">
        <v>759.4436363636363</v>
      </c>
      <c r="L49106">
        <v>56.63</v>
      </c>
      <c r="M49106">
        <v>228.33</v>
      </c>
      <c r="N49106">
        <v>1531.49</v>
      </c>
      <c r="O49106">
        <v>-12.6</v>
      </c>
      <c r="P49106">
        <v>1533.83</v>
      </c>
      <c r="Q49106">
        <v>94.72</v>
      </c>
      <c r="R49106">
        <v>1.3</v>
      </c>
      <c r="S49106">
        <v>5618252034.7799997</v>
      </c>
      <c r="T49106">
        <v>243.65</v>
      </c>
      <c r="U49106">
        <f t="shared" si="767"/>
        <v>1943</v>
      </c>
    </row>
    <row r="49107" spans="1:21" x14ac:dyDescent="0.35">
      <c r="A49107" s="1">
        <v>16016</v>
      </c>
      <c r="B49107" t="s">
        <v>21</v>
      </c>
      <c r="C49107">
        <v>1401.54</v>
      </c>
      <c r="D49107">
        <v>1405.24</v>
      </c>
      <c r="E49107">
        <v>1372.28</v>
      </c>
      <c r="F49107">
        <v>1401.26</v>
      </c>
      <c r="G49107">
        <v>1128646</v>
      </c>
      <c r="H49107">
        <v>1403.09</v>
      </c>
      <c r="I49107">
        <v>1</v>
      </c>
      <c r="J49107">
        <v>1.5</v>
      </c>
      <c r="K49107">
        <v>850.28454545454554</v>
      </c>
      <c r="L49107">
        <v>59.24</v>
      </c>
      <c r="M49107">
        <v>550.98</v>
      </c>
      <c r="N49107">
        <v>1622.33</v>
      </c>
      <c r="O49107">
        <v>78.239999999999995</v>
      </c>
      <c r="P49107">
        <v>1533.83</v>
      </c>
      <c r="Q49107">
        <v>94.72</v>
      </c>
      <c r="R49107">
        <v>0.97</v>
      </c>
      <c r="S49107">
        <v>1581526493.96</v>
      </c>
      <c r="T49107">
        <v>40.68</v>
      </c>
      <c r="U49107">
        <f t="shared" si="767"/>
        <v>1943</v>
      </c>
    </row>
    <row r="49108" spans="1:21" x14ac:dyDescent="0.35">
      <c r="A49108" s="1">
        <v>16015</v>
      </c>
      <c r="B49108" t="s">
        <v>23</v>
      </c>
      <c r="C49108">
        <v>177.86</v>
      </c>
      <c r="D49108">
        <v>213.61</v>
      </c>
      <c r="E49108">
        <v>169.98</v>
      </c>
      <c r="F49108">
        <v>199.81</v>
      </c>
      <c r="G49108">
        <v>3296902</v>
      </c>
      <c r="H49108">
        <v>206.8</v>
      </c>
      <c r="I49108">
        <v>1</v>
      </c>
      <c r="J49108">
        <v>2</v>
      </c>
      <c r="K49108">
        <v>755.55363636363643</v>
      </c>
      <c r="L49108">
        <v>43.13</v>
      </c>
      <c r="M49108">
        <v>-555.74</v>
      </c>
      <c r="N49108">
        <v>1527.6</v>
      </c>
      <c r="O49108">
        <v>-16.489999999999998</v>
      </c>
      <c r="P49108">
        <v>1533.83</v>
      </c>
      <c r="Q49108">
        <v>94.72</v>
      </c>
      <c r="R49108">
        <v>1.19</v>
      </c>
      <c r="S49108">
        <v>658753988.62</v>
      </c>
      <c r="T49108">
        <v>12.74</v>
      </c>
      <c r="U49108">
        <f t="shared" si="767"/>
        <v>1943</v>
      </c>
    </row>
    <row r="49109" spans="1:21" x14ac:dyDescent="0.35">
      <c r="A49109" s="1">
        <v>16014</v>
      </c>
      <c r="B49109" t="s">
        <v>23</v>
      </c>
      <c r="C49109">
        <v>899.98</v>
      </c>
      <c r="D49109">
        <v>904.96</v>
      </c>
      <c r="E49109">
        <v>882.92</v>
      </c>
      <c r="F49109">
        <v>891.35</v>
      </c>
      <c r="G49109">
        <v>9029720</v>
      </c>
      <c r="H49109">
        <v>887.04</v>
      </c>
      <c r="I49109">
        <v>0</v>
      </c>
      <c r="J49109">
        <v>1.5</v>
      </c>
      <c r="K49109">
        <v>816.86090909090922</v>
      </c>
      <c r="L49109">
        <v>56.41</v>
      </c>
      <c r="M49109">
        <v>74.489999999999995</v>
      </c>
      <c r="N49109">
        <v>1588.91</v>
      </c>
      <c r="O49109">
        <v>44.82</v>
      </c>
      <c r="P49109">
        <v>1533.83</v>
      </c>
      <c r="Q49109">
        <v>94.72</v>
      </c>
      <c r="R49109">
        <v>0.8</v>
      </c>
      <c r="S49109">
        <v>8048640922</v>
      </c>
      <c r="T49109">
        <v>753.94</v>
      </c>
      <c r="U49109">
        <f t="shared" si="767"/>
        <v>1943</v>
      </c>
    </row>
    <row r="49110" spans="1:21" x14ac:dyDescent="0.35">
      <c r="A49110" s="1">
        <v>16013</v>
      </c>
      <c r="B49110" t="s">
        <v>24</v>
      </c>
      <c r="C49110">
        <v>485.28</v>
      </c>
      <c r="D49110">
        <v>533.28</v>
      </c>
      <c r="E49110">
        <v>450.69</v>
      </c>
      <c r="F49110">
        <v>513.91</v>
      </c>
      <c r="G49110">
        <v>5606603</v>
      </c>
      <c r="H49110">
        <v>521.97</v>
      </c>
      <c r="I49110">
        <v>0</v>
      </c>
      <c r="J49110">
        <v>1</v>
      </c>
      <c r="K49110">
        <v>780.87454545454557</v>
      </c>
      <c r="L49110">
        <v>61.29</v>
      </c>
      <c r="M49110">
        <v>-266.95999999999998</v>
      </c>
      <c r="N49110">
        <v>1552.92</v>
      </c>
      <c r="O49110">
        <v>8.83</v>
      </c>
      <c r="P49110">
        <v>1533.83</v>
      </c>
      <c r="Q49110">
        <v>94.72</v>
      </c>
      <c r="R49110">
        <v>1.34</v>
      </c>
      <c r="S49110">
        <v>2881289347.73</v>
      </c>
      <c r="T49110">
        <v>10.73</v>
      </c>
      <c r="U49110">
        <f t="shared" si="767"/>
        <v>1943</v>
      </c>
    </row>
    <row r="49111" spans="1:21" x14ac:dyDescent="0.35">
      <c r="A49111" s="1">
        <v>16012</v>
      </c>
      <c r="B49111" t="s">
        <v>22</v>
      </c>
      <c r="C49111">
        <v>250.1</v>
      </c>
      <c r="D49111">
        <v>255.79</v>
      </c>
      <c r="E49111">
        <v>234.4</v>
      </c>
      <c r="F49111">
        <v>243.49</v>
      </c>
      <c r="G49111">
        <v>7157123</v>
      </c>
      <c r="H49111">
        <v>242.7</v>
      </c>
      <c r="I49111">
        <v>0</v>
      </c>
      <c r="J49111">
        <v>1</v>
      </c>
      <c r="K49111">
        <v>696.72181818181821</v>
      </c>
      <c r="L49111">
        <v>35.29</v>
      </c>
      <c r="M49111">
        <v>-453.23</v>
      </c>
      <c r="N49111">
        <v>1468.77</v>
      </c>
      <c r="O49111">
        <v>-75.319999999999993</v>
      </c>
      <c r="P49111">
        <v>1533.83</v>
      </c>
      <c r="Q49111">
        <v>94.72</v>
      </c>
      <c r="R49111">
        <v>0.55000000000000004</v>
      </c>
      <c r="S49111">
        <v>1742687879.27</v>
      </c>
      <c r="T49111">
        <v>8.8800000000000008</v>
      </c>
      <c r="U49111">
        <f t="shared" si="767"/>
        <v>1943</v>
      </c>
    </row>
    <row r="49112" spans="1:21" x14ac:dyDescent="0.35">
      <c r="A49112" s="1">
        <v>16011</v>
      </c>
      <c r="B49112" t="s">
        <v>23</v>
      </c>
      <c r="C49112">
        <v>474.67</v>
      </c>
      <c r="D49112">
        <v>503.52</v>
      </c>
      <c r="E49112">
        <v>433.34</v>
      </c>
      <c r="F49112">
        <v>480.47</v>
      </c>
      <c r="G49112">
        <v>8049449</v>
      </c>
      <c r="H49112">
        <v>478.67</v>
      </c>
      <c r="I49112">
        <v>0</v>
      </c>
      <c r="J49112">
        <v>1</v>
      </c>
      <c r="K49112">
        <v>711.83181818181811</v>
      </c>
      <c r="L49112">
        <v>42.41</v>
      </c>
      <c r="M49112">
        <v>-231.36</v>
      </c>
      <c r="N49112">
        <v>1483.88</v>
      </c>
      <c r="O49112">
        <v>-60.21</v>
      </c>
      <c r="P49112">
        <v>1533.83</v>
      </c>
      <c r="Q49112">
        <v>94.72</v>
      </c>
      <c r="R49112">
        <v>1.01</v>
      </c>
      <c r="S49112">
        <v>3867518761.0300002</v>
      </c>
      <c r="T49112">
        <v>22.21</v>
      </c>
      <c r="U49112">
        <f t="shared" si="767"/>
        <v>1943</v>
      </c>
    </row>
    <row r="49113" spans="1:21" x14ac:dyDescent="0.35">
      <c r="A49113" s="1">
        <v>16010</v>
      </c>
      <c r="B49113" t="s">
        <v>22</v>
      </c>
      <c r="C49113">
        <v>1022.82</v>
      </c>
      <c r="D49113">
        <v>1033.02</v>
      </c>
      <c r="E49113">
        <v>1011.14</v>
      </c>
      <c r="F49113">
        <v>1015.46</v>
      </c>
      <c r="G49113">
        <v>9811756</v>
      </c>
      <c r="H49113">
        <v>1015.01</v>
      </c>
      <c r="I49113">
        <v>0</v>
      </c>
      <c r="J49113">
        <v>1.5</v>
      </c>
      <c r="K49113">
        <v>725.93545454545449</v>
      </c>
      <c r="L49113">
        <v>57.92</v>
      </c>
      <c r="M49113">
        <v>289.52</v>
      </c>
      <c r="N49113">
        <v>1497.98</v>
      </c>
      <c r="O49113">
        <v>-46.11</v>
      </c>
      <c r="P49113">
        <v>1533.83</v>
      </c>
      <c r="Q49113">
        <v>94.72</v>
      </c>
      <c r="R49113">
        <v>1.48</v>
      </c>
      <c r="S49113">
        <v>9963445747.7600002</v>
      </c>
      <c r="T49113">
        <v>61.64</v>
      </c>
      <c r="U49113">
        <f t="shared" si="767"/>
        <v>1943</v>
      </c>
    </row>
    <row r="49114" spans="1:21" x14ac:dyDescent="0.35">
      <c r="A49114" s="1">
        <v>16009</v>
      </c>
      <c r="B49114" t="s">
        <v>22</v>
      </c>
      <c r="C49114">
        <v>124.08</v>
      </c>
      <c r="D49114">
        <v>163.19999999999999</v>
      </c>
      <c r="E49114">
        <v>84.23</v>
      </c>
      <c r="F49114">
        <v>146.72999999999999</v>
      </c>
      <c r="G49114">
        <v>6278771</v>
      </c>
      <c r="H49114">
        <v>156.22</v>
      </c>
      <c r="I49114">
        <v>0</v>
      </c>
      <c r="J49114">
        <v>1.5</v>
      </c>
      <c r="K49114">
        <v>645.74545454545444</v>
      </c>
      <c r="L49114">
        <v>47.61</v>
      </c>
      <c r="M49114">
        <v>-499.02</v>
      </c>
      <c r="N49114">
        <v>1417.79</v>
      </c>
      <c r="O49114">
        <v>-126.3</v>
      </c>
      <c r="P49114">
        <v>1533.83</v>
      </c>
      <c r="Q49114">
        <v>94.72</v>
      </c>
      <c r="R49114">
        <v>1.0900000000000001</v>
      </c>
      <c r="S49114">
        <v>921284068.83000004</v>
      </c>
      <c r="T49114">
        <v>6.04</v>
      </c>
      <c r="U49114">
        <f t="shared" si="767"/>
        <v>1943</v>
      </c>
    </row>
    <row r="49115" spans="1:21" x14ac:dyDescent="0.35">
      <c r="A49115" s="1">
        <v>16008</v>
      </c>
      <c r="B49115" t="s">
        <v>23</v>
      </c>
      <c r="C49115">
        <v>376.78</v>
      </c>
      <c r="D49115">
        <v>378.52</v>
      </c>
      <c r="E49115">
        <v>370.18</v>
      </c>
      <c r="F49115">
        <v>378.19</v>
      </c>
      <c r="G49115">
        <v>3407920</v>
      </c>
      <c r="H49115">
        <v>375.66</v>
      </c>
      <c r="I49115">
        <v>0.5</v>
      </c>
      <c r="J49115">
        <v>1</v>
      </c>
      <c r="K49115">
        <v>592.90090909090907</v>
      </c>
      <c r="L49115">
        <v>42.8</v>
      </c>
      <c r="M49115">
        <v>-214.71</v>
      </c>
      <c r="N49115">
        <v>1364.95</v>
      </c>
      <c r="O49115">
        <v>-179.14</v>
      </c>
      <c r="P49115">
        <v>1533.83</v>
      </c>
      <c r="Q49115">
        <v>94.72</v>
      </c>
      <c r="R49115">
        <v>1.4</v>
      </c>
      <c r="S49115">
        <v>1288841264.8</v>
      </c>
      <c r="T49115">
        <v>7.96</v>
      </c>
      <c r="U49115">
        <f t="shared" si="767"/>
        <v>1943</v>
      </c>
    </row>
    <row r="49116" spans="1:21" x14ac:dyDescent="0.35">
      <c r="A49116" s="1">
        <v>16007</v>
      </c>
      <c r="B49116" t="s">
        <v>21</v>
      </c>
      <c r="C49116">
        <v>651.99</v>
      </c>
      <c r="D49116">
        <v>684.2</v>
      </c>
      <c r="E49116">
        <v>640.48</v>
      </c>
      <c r="F49116">
        <v>678.81</v>
      </c>
      <c r="G49116">
        <v>5418430</v>
      </c>
      <c r="H49116">
        <v>680.66</v>
      </c>
      <c r="I49116">
        <v>0</v>
      </c>
      <c r="J49116">
        <v>1.5</v>
      </c>
      <c r="K49116">
        <v>630.65909090909076</v>
      </c>
      <c r="L49116">
        <v>69.260000000000005</v>
      </c>
      <c r="M49116">
        <v>48.15</v>
      </c>
      <c r="N49116">
        <v>1402.7</v>
      </c>
      <c r="O49116">
        <v>-141.38999999999999</v>
      </c>
      <c r="P49116">
        <v>1533.83</v>
      </c>
      <c r="Q49116">
        <v>94.72</v>
      </c>
      <c r="R49116">
        <v>0.76</v>
      </c>
      <c r="S49116">
        <v>3678084468.3000002</v>
      </c>
      <c r="T49116">
        <v>15.82</v>
      </c>
      <c r="U49116">
        <f t="shared" si="767"/>
        <v>1943</v>
      </c>
    </row>
    <row r="49117" spans="1:21" x14ac:dyDescent="0.35">
      <c r="A49117" s="1">
        <v>16006</v>
      </c>
      <c r="B49117" t="s">
        <v>21</v>
      </c>
      <c r="C49117">
        <v>1321.61</v>
      </c>
      <c r="D49117">
        <v>1332.75</v>
      </c>
      <c r="E49117">
        <v>1309.31</v>
      </c>
      <c r="F49117">
        <v>1325.32</v>
      </c>
      <c r="G49117">
        <v>7450011</v>
      </c>
      <c r="H49117">
        <v>1327.77</v>
      </c>
      <c r="I49117">
        <v>0</v>
      </c>
      <c r="J49117">
        <v>2</v>
      </c>
      <c r="K49117">
        <v>661.34545454545446</v>
      </c>
      <c r="L49117">
        <v>55.84</v>
      </c>
      <c r="M49117">
        <v>663.97</v>
      </c>
      <c r="N49117">
        <v>1433.39</v>
      </c>
      <c r="O49117">
        <v>-110.7</v>
      </c>
      <c r="P49117">
        <v>1533.83</v>
      </c>
      <c r="Q49117">
        <v>94.72</v>
      </c>
      <c r="R49117">
        <v>1.41</v>
      </c>
      <c r="S49117">
        <v>9873648578.5200005</v>
      </c>
      <c r="T49117">
        <v>218.6</v>
      </c>
      <c r="U49117">
        <f t="shared" si="767"/>
        <v>1943</v>
      </c>
    </row>
    <row r="49118" spans="1:21" x14ac:dyDescent="0.35">
      <c r="A49118" s="1">
        <v>16005</v>
      </c>
      <c r="B49118" t="s">
        <v>24</v>
      </c>
      <c r="C49118">
        <v>1483.9</v>
      </c>
      <c r="D49118">
        <v>1495.84</v>
      </c>
      <c r="E49118">
        <v>1480.89</v>
      </c>
      <c r="F49118">
        <v>1489.88</v>
      </c>
      <c r="G49118">
        <v>3902273</v>
      </c>
      <c r="H49118">
        <v>1496.57</v>
      </c>
      <c r="I49118">
        <v>1</v>
      </c>
      <c r="J49118">
        <v>1</v>
      </c>
      <c r="K49118">
        <v>669.40181818181816</v>
      </c>
      <c r="L49118">
        <v>34.49</v>
      </c>
      <c r="M49118">
        <v>820.48</v>
      </c>
      <c r="N49118">
        <v>1441.45</v>
      </c>
      <c r="O49118">
        <v>-102.64</v>
      </c>
      <c r="P49118">
        <v>1533.83</v>
      </c>
      <c r="Q49118">
        <v>94.72</v>
      </c>
      <c r="R49118">
        <v>1.1200000000000001</v>
      </c>
      <c r="S49118">
        <v>5813918497.2399998</v>
      </c>
      <c r="T49118">
        <v>32.700000000000003</v>
      </c>
      <c r="U49118">
        <f t="shared" si="767"/>
        <v>1943</v>
      </c>
    </row>
    <row r="49119" spans="1:21" x14ac:dyDescent="0.35">
      <c r="A49119" s="1">
        <v>16004</v>
      </c>
      <c r="B49119" t="s">
        <v>20</v>
      </c>
      <c r="C49119">
        <v>1252.6099999999999</v>
      </c>
      <c r="D49119">
        <v>1281.6099999999999</v>
      </c>
      <c r="E49119">
        <v>1228.3</v>
      </c>
      <c r="F49119">
        <v>1259.01</v>
      </c>
      <c r="G49119">
        <v>7375792</v>
      </c>
      <c r="H49119">
        <v>1252.5899999999999</v>
      </c>
      <c r="I49119">
        <v>1</v>
      </c>
      <c r="J49119">
        <v>2</v>
      </c>
      <c r="K49119">
        <v>765.69272727272721</v>
      </c>
      <c r="L49119">
        <v>35.369999999999997</v>
      </c>
      <c r="M49119">
        <v>493.32</v>
      </c>
      <c r="N49119">
        <v>1537.74</v>
      </c>
      <c r="O49119">
        <v>-6.35</v>
      </c>
      <c r="P49119">
        <v>1533.83</v>
      </c>
      <c r="Q49119">
        <v>94.72</v>
      </c>
      <c r="R49119">
        <v>1.1299999999999999</v>
      </c>
      <c r="S49119">
        <v>9286195885.9200001</v>
      </c>
      <c r="T49119">
        <v>55.93</v>
      </c>
      <c r="U49119">
        <f t="shared" si="767"/>
        <v>1943</v>
      </c>
    </row>
    <row r="49120" spans="1:21" x14ac:dyDescent="0.35">
      <c r="A49120" s="1">
        <v>16003</v>
      </c>
      <c r="B49120" t="s">
        <v>20</v>
      </c>
      <c r="C49120">
        <v>423.31</v>
      </c>
      <c r="D49120">
        <v>471.94</v>
      </c>
      <c r="E49120">
        <v>412.81</v>
      </c>
      <c r="F49120">
        <v>425.6</v>
      </c>
      <c r="G49120">
        <v>2361747</v>
      </c>
      <c r="H49120">
        <v>428.62</v>
      </c>
      <c r="I49120">
        <v>0</v>
      </c>
      <c r="J49120">
        <v>1.5</v>
      </c>
      <c r="K49120">
        <v>723.3518181818182</v>
      </c>
      <c r="L49120">
        <v>31.8</v>
      </c>
      <c r="M49120">
        <v>-297.75</v>
      </c>
      <c r="N49120">
        <v>1495.4</v>
      </c>
      <c r="O49120">
        <v>-48.69</v>
      </c>
      <c r="P49120">
        <v>1533.83</v>
      </c>
      <c r="Q49120">
        <v>94.72</v>
      </c>
      <c r="R49120">
        <v>0.62</v>
      </c>
      <c r="S49120">
        <v>1005159523.2</v>
      </c>
      <c r="T49120">
        <v>31.98</v>
      </c>
      <c r="U49120">
        <f t="shared" si="767"/>
        <v>1943</v>
      </c>
    </row>
    <row r="49121" spans="1:21" x14ac:dyDescent="0.35">
      <c r="A49121" s="1">
        <v>16002</v>
      </c>
      <c r="B49121" t="s">
        <v>24</v>
      </c>
      <c r="C49121">
        <v>832.58</v>
      </c>
      <c r="D49121">
        <v>858.06</v>
      </c>
      <c r="E49121">
        <v>832.47</v>
      </c>
      <c r="F49121">
        <v>839.41</v>
      </c>
      <c r="G49121">
        <v>5107821</v>
      </c>
      <c r="H49121">
        <v>839.42</v>
      </c>
      <c r="I49121">
        <v>0</v>
      </c>
      <c r="J49121">
        <v>1</v>
      </c>
      <c r="K49121">
        <v>752.94272727272732</v>
      </c>
      <c r="L49121">
        <v>33.07</v>
      </c>
      <c r="M49121">
        <v>86.47</v>
      </c>
      <c r="N49121">
        <v>1524.99</v>
      </c>
      <c r="O49121">
        <v>-19.100000000000001</v>
      </c>
      <c r="P49121">
        <v>1533.83</v>
      </c>
      <c r="Q49121">
        <v>94.72</v>
      </c>
      <c r="R49121">
        <v>0.52</v>
      </c>
      <c r="S49121">
        <v>4287556025.6100001</v>
      </c>
      <c r="T49121">
        <v>26.58</v>
      </c>
      <c r="U49121">
        <f t="shared" si="767"/>
        <v>1943</v>
      </c>
    </row>
    <row r="49122" spans="1:21" x14ac:dyDescent="0.35">
      <c r="A49122" s="1">
        <v>16001</v>
      </c>
      <c r="B49122" t="s">
        <v>21</v>
      </c>
      <c r="C49122">
        <v>1253.1400000000001</v>
      </c>
      <c r="D49122">
        <v>1293.02</v>
      </c>
      <c r="E49122">
        <v>1230.1400000000001</v>
      </c>
      <c r="F49122">
        <v>1264.23</v>
      </c>
      <c r="G49122">
        <v>2201903</v>
      </c>
      <c r="H49122">
        <v>1257.8900000000001</v>
      </c>
      <c r="I49122">
        <v>0</v>
      </c>
      <c r="J49122">
        <v>1</v>
      </c>
      <c r="K49122">
        <v>845.73727272727274</v>
      </c>
      <c r="L49122">
        <v>35.31</v>
      </c>
      <c r="M49122">
        <v>418.49</v>
      </c>
      <c r="N49122">
        <v>1617.78</v>
      </c>
      <c r="O49122">
        <v>73.69</v>
      </c>
      <c r="P49122">
        <v>1533.83</v>
      </c>
      <c r="Q49122">
        <v>94.72</v>
      </c>
      <c r="R49122">
        <v>0.56000000000000005</v>
      </c>
      <c r="S49122">
        <v>2783711829.6900001</v>
      </c>
      <c r="T49122">
        <v>25.69</v>
      </c>
      <c r="U49122">
        <f t="shared" si="767"/>
        <v>1943</v>
      </c>
    </row>
    <row r="49123" spans="1:21" x14ac:dyDescent="0.35">
      <c r="A49123" s="1">
        <v>16000</v>
      </c>
      <c r="B49123" t="s">
        <v>21</v>
      </c>
      <c r="C49123">
        <v>585.66999999999996</v>
      </c>
      <c r="D49123">
        <v>625.11</v>
      </c>
      <c r="E49123">
        <v>555.59</v>
      </c>
      <c r="F49123">
        <v>623.52</v>
      </c>
      <c r="G49123">
        <v>9725730</v>
      </c>
      <c r="H49123">
        <v>629.84</v>
      </c>
      <c r="I49123">
        <v>0</v>
      </c>
      <c r="J49123">
        <v>1</v>
      </c>
      <c r="K49123">
        <v>858.74181818181819</v>
      </c>
      <c r="L49123">
        <v>50.03</v>
      </c>
      <c r="M49123">
        <v>-235.22</v>
      </c>
      <c r="N49123">
        <v>1630.79</v>
      </c>
      <c r="O49123">
        <v>86.7</v>
      </c>
      <c r="P49123">
        <v>1533.83</v>
      </c>
      <c r="Q49123">
        <v>94.72</v>
      </c>
      <c r="R49123">
        <v>1</v>
      </c>
      <c r="S49123">
        <v>6064187169.6000004</v>
      </c>
      <c r="T49123">
        <v>129.37</v>
      </c>
      <c r="U49123">
        <f t="shared" si="767"/>
        <v>1943</v>
      </c>
    </row>
    <row r="49124" spans="1:21" x14ac:dyDescent="0.35">
      <c r="A49124" s="1">
        <v>15999</v>
      </c>
      <c r="B49124" t="s">
        <v>22</v>
      </c>
      <c r="C49124">
        <v>1318.69</v>
      </c>
      <c r="D49124">
        <v>1358.52</v>
      </c>
      <c r="E49124">
        <v>1298.2</v>
      </c>
      <c r="F49124">
        <v>1356.15</v>
      </c>
      <c r="G49124">
        <v>6388123</v>
      </c>
      <c r="H49124">
        <v>1352.1</v>
      </c>
      <c r="I49124">
        <v>0</v>
      </c>
      <c r="J49124">
        <v>1</v>
      </c>
      <c r="K49124">
        <v>889.7136363636364</v>
      </c>
      <c r="L49124">
        <v>66.02</v>
      </c>
      <c r="M49124">
        <v>466.44</v>
      </c>
      <c r="N49124">
        <v>1661.76</v>
      </c>
      <c r="O49124">
        <v>117.67</v>
      </c>
      <c r="P49124">
        <v>1533.83</v>
      </c>
      <c r="Q49124">
        <v>94.72</v>
      </c>
      <c r="R49124">
        <v>0.57999999999999996</v>
      </c>
      <c r="S49124">
        <v>8663253006.4500008</v>
      </c>
      <c r="T49124">
        <v>119.27</v>
      </c>
      <c r="U49124">
        <f t="shared" si="767"/>
        <v>1943</v>
      </c>
    </row>
    <row r="49125" spans="1:21" x14ac:dyDescent="0.35">
      <c r="A49125" s="1">
        <v>15998</v>
      </c>
      <c r="B49125" t="s">
        <v>23</v>
      </c>
      <c r="C49125">
        <v>1318.01</v>
      </c>
      <c r="D49125">
        <v>1358.73</v>
      </c>
      <c r="E49125">
        <v>1278.8800000000001</v>
      </c>
      <c r="F49125">
        <v>1332.93</v>
      </c>
      <c r="G49125">
        <v>3680045</v>
      </c>
      <c r="H49125">
        <v>1332.97</v>
      </c>
      <c r="I49125">
        <v>0</v>
      </c>
      <c r="J49125">
        <v>2</v>
      </c>
      <c r="K49125">
        <v>997.55</v>
      </c>
      <c r="L49125">
        <v>46.26</v>
      </c>
      <c r="M49125">
        <v>335.38</v>
      </c>
      <c r="N49125">
        <v>1769.6</v>
      </c>
      <c r="O49125">
        <v>225.5</v>
      </c>
      <c r="P49125">
        <v>1533.83</v>
      </c>
      <c r="Q49125">
        <v>94.72</v>
      </c>
      <c r="R49125">
        <v>0.94</v>
      </c>
      <c r="S49125">
        <v>4905242381.8500004</v>
      </c>
      <c r="T49125">
        <v>28.15</v>
      </c>
      <c r="U49125">
        <f t="shared" si="767"/>
        <v>1943</v>
      </c>
    </row>
    <row r="49126" spans="1:21" x14ac:dyDescent="0.35">
      <c r="A49126" s="1">
        <v>15997</v>
      </c>
      <c r="B49126" t="s">
        <v>23</v>
      </c>
      <c r="C49126">
        <v>1292.94</v>
      </c>
      <c r="D49126">
        <v>1299.1600000000001</v>
      </c>
      <c r="E49126">
        <v>1292.44</v>
      </c>
      <c r="F49126">
        <v>1294.46</v>
      </c>
      <c r="G49126">
        <v>3076389</v>
      </c>
      <c r="H49126">
        <v>1300.43</v>
      </c>
      <c r="I49126">
        <v>0</v>
      </c>
      <c r="J49126">
        <v>1.5</v>
      </c>
      <c r="K49126">
        <v>1080.8472727272731</v>
      </c>
      <c r="L49126">
        <v>49.98</v>
      </c>
      <c r="M49126">
        <v>213.61</v>
      </c>
      <c r="N49126">
        <v>1852.89</v>
      </c>
      <c r="O49126">
        <v>308.8</v>
      </c>
      <c r="P49126">
        <v>1533.83</v>
      </c>
      <c r="Q49126">
        <v>94.72</v>
      </c>
      <c r="R49126">
        <v>0.71</v>
      </c>
      <c r="S49126">
        <v>3982262504.9400001</v>
      </c>
      <c r="T49126">
        <v>29.97</v>
      </c>
      <c r="U49126">
        <f t="shared" si="767"/>
        <v>1943</v>
      </c>
    </row>
    <row r="49127" spans="1:21" x14ac:dyDescent="0.35">
      <c r="A49127" s="1">
        <v>15996</v>
      </c>
      <c r="B49127" t="s">
        <v>23</v>
      </c>
      <c r="C49127">
        <v>931.4</v>
      </c>
      <c r="D49127">
        <v>964.07</v>
      </c>
      <c r="E49127">
        <v>892.36</v>
      </c>
      <c r="F49127">
        <v>915.79</v>
      </c>
      <c r="G49127">
        <v>6280495</v>
      </c>
      <c r="H49127">
        <v>913.67</v>
      </c>
      <c r="I49127">
        <v>1</v>
      </c>
      <c r="J49127">
        <v>1.5</v>
      </c>
      <c r="K49127">
        <v>1102.390909090909</v>
      </c>
      <c r="L49127">
        <v>31.33</v>
      </c>
      <c r="M49127">
        <v>-186.6</v>
      </c>
      <c r="N49127">
        <v>1874.44</v>
      </c>
      <c r="O49127">
        <v>330.35</v>
      </c>
      <c r="P49127">
        <v>1533.83</v>
      </c>
      <c r="Q49127">
        <v>94.72</v>
      </c>
      <c r="R49127">
        <v>0.62</v>
      </c>
      <c r="S49127">
        <v>5751614516.0500002</v>
      </c>
      <c r="T49127">
        <v>19.59</v>
      </c>
      <c r="U49127">
        <f t="shared" si="767"/>
        <v>1943</v>
      </c>
    </row>
    <row r="49128" spans="1:21" x14ac:dyDescent="0.35">
      <c r="A49128" s="1">
        <v>15995</v>
      </c>
      <c r="B49128" t="s">
        <v>24</v>
      </c>
      <c r="C49128">
        <v>118.84</v>
      </c>
      <c r="D49128">
        <v>121.71</v>
      </c>
      <c r="E49128">
        <v>84.39</v>
      </c>
      <c r="F49128">
        <v>108.4</v>
      </c>
      <c r="G49128">
        <v>4535002</v>
      </c>
      <c r="H49128">
        <v>117.33</v>
      </c>
      <c r="I49128">
        <v>0</v>
      </c>
      <c r="J49128">
        <v>1</v>
      </c>
      <c r="K49128">
        <v>991.76181818181806</v>
      </c>
      <c r="L49128">
        <v>33.18</v>
      </c>
      <c r="M49128">
        <v>-883.36</v>
      </c>
      <c r="N49128">
        <v>1763.81</v>
      </c>
      <c r="O49128">
        <v>219.72</v>
      </c>
      <c r="P49128">
        <v>1533.83</v>
      </c>
      <c r="Q49128">
        <v>94.72</v>
      </c>
      <c r="R49128">
        <v>1.07</v>
      </c>
      <c r="S49128">
        <v>491594216.80000001</v>
      </c>
      <c r="T49128">
        <v>3.48</v>
      </c>
      <c r="U49128">
        <f t="shared" si="767"/>
        <v>1943</v>
      </c>
    </row>
    <row r="49129" spans="1:21" x14ac:dyDescent="0.35">
      <c r="A49129" s="1">
        <v>15994</v>
      </c>
      <c r="B49129" t="s">
        <v>23</v>
      </c>
      <c r="C49129">
        <v>1028.45</v>
      </c>
      <c r="D49129">
        <v>1055</v>
      </c>
      <c r="E49129">
        <v>984.39</v>
      </c>
      <c r="F49129">
        <v>1052.05</v>
      </c>
      <c r="G49129">
        <v>1099016</v>
      </c>
      <c r="H49129">
        <v>1051.9000000000001</v>
      </c>
      <c r="I49129">
        <v>0</v>
      </c>
      <c r="J49129">
        <v>1</v>
      </c>
      <c r="K49129">
        <v>951.95909090909106</v>
      </c>
      <c r="L49129">
        <v>30.74</v>
      </c>
      <c r="M49129">
        <v>100.09</v>
      </c>
      <c r="N49129">
        <v>1724</v>
      </c>
      <c r="O49129">
        <v>179.91</v>
      </c>
      <c r="P49129">
        <v>1533.83</v>
      </c>
      <c r="Q49129">
        <v>94.72</v>
      </c>
      <c r="R49129">
        <v>0.52</v>
      </c>
      <c r="S49129">
        <v>1156219782.8</v>
      </c>
      <c r="T49129">
        <v>39.92</v>
      </c>
      <c r="U49129">
        <f t="shared" si="767"/>
        <v>1943</v>
      </c>
    </row>
    <row r="49130" spans="1:21" x14ac:dyDescent="0.35">
      <c r="A49130" s="1">
        <v>15993</v>
      </c>
      <c r="B49130" t="s">
        <v>20</v>
      </c>
      <c r="C49130">
        <v>945.53</v>
      </c>
      <c r="D49130">
        <v>969.09</v>
      </c>
      <c r="E49130">
        <v>929.93</v>
      </c>
      <c r="F49130">
        <v>962.49</v>
      </c>
      <c r="G49130">
        <v>1285451</v>
      </c>
      <c r="H49130">
        <v>968.49</v>
      </c>
      <c r="I49130">
        <v>0.5</v>
      </c>
      <c r="J49130">
        <v>1.5</v>
      </c>
      <c r="K49130">
        <v>925.00272727272716</v>
      </c>
      <c r="L49130">
        <v>61.47</v>
      </c>
      <c r="M49130">
        <v>37.49</v>
      </c>
      <c r="N49130">
        <v>1697.05</v>
      </c>
      <c r="O49130">
        <v>152.96</v>
      </c>
      <c r="P49130">
        <v>1533.83</v>
      </c>
      <c r="Q49130">
        <v>94.72</v>
      </c>
      <c r="R49130">
        <v>1.38</v>
      </c>
      <c r="S49130">
        <v>1237233732.99</v>
      </c>
      <c r="T49130">
        <v>128.30000000000001</v>
      </c>
      <c r="U49130">
        <f t="shared" si="767"/>
        <v>1943</v>
      </c>
    </row>
    <row r="49131" spans="1:21" x14ac:dyDescent="0.35">
      <c r="A49131" s="1">
        <v>15992</v>
      </c>
      <c r="B49131" t="s">
        <v>21</v>
      </c>
      <c r="C49131">
        <v>905.16</v>
      </c>
      <c r="D49131">
        <v>920.19</v>
      </c>
      <c r="E49131">
        <v>883.84</v>
      </c>
      <c r="F49131">
        <v>892.38</v>
      </c>
      <c r="G49131">
        <v>8349725</v>
      </c>
      <c r="H49131">
        <v>892.67</v>
      </c>
      <c r="I49131">
        <v>0</v>
      </c>
      <c r="J49131">
        <v>1</v>
      </c>
      <c r="K49131">
        <v>967.43727272727267</v>
      </c>
      <c r="L49131">
        <v>30.98</v>
      </c>
      <c r="M49131">
        <v>-75.06</v>
      </c>
      <c r="N49131">
        <v>1739.48</v>
      </c>
      <c r="O49131">
        <v>195.39</v>
      </c>
      <c r="P49131">
        <v>1533.83</v>
      </c>
      <c r="Q49131">
        <v>94.72</v>
      </c>
      <c r="R49131">
        <v>0.69</v>
      </c>
      <c r="S49131">
        <v>7451127595.5</v>
      </c>
      <c r="T49131">
        <v>30.02</v>
      </c>
      <c r="U49131">
        <f t="shared" si="767"/>
        <v>1943</v>
      </c>
    </row>
    <row r="49132" spans="1:21" x14ac:dyDescent="0.35">
      <c r="A49132" s="1">
        <v>15991</v>
      </c>
      <c r="B49132" t="s">
        <v>20</v>
      </c>
      <c r="C49132">
        <v>994.71</v>
      </c>
      <c r="D49132">
        <v>1014.53</v>
      </c>
      <c r="E49132">
        <v>946.07</v>
      </c>
      <c r="F49132">
        <v>946.68</v>
      </c>
      <c r="G49132">
        <v>7920173</v>
      </c>
      <c r="H49132">
        <v>951.13</v>
      </c>
      <c r="I49132">
        <v>0.5</v>
      </c>
      <c r="J49132">
        <v>1.5</v>
      </c>
      <c r="K49132">
        <v>977.18909090909085</v>
      </c>
      <c r="L49132">
        <v>32.26</v>
      </c>
      <c r="M49132">
        <v>-30.51</v>
      </c>
      <c r="N49132">
        <v>1749.23</v>
      </c>
      <c r="O49132">
        <v>205.14</v>
      </c>
      <c r="P49132">
        <v>1533.83</v>
      </c>
      <c r="Q49132">
        <v>94.72</v>
      </c>
      <c r="R49132">
        <v>1.34</v>
      </c>
      <c r="S49132">
        <v>7497869375.6400003</v>
      </c>
      <c r="T49132">
        <v>31.61</v>
      </c>
      <c r="U49132">
        <f t="shared" si="767"/>
        <v>1943</v>
      </c>
    </row>
    <row r="49133" spans="1:21" x14ac:dyDescent="0.35">
      <c r="A49133" s="1">
        <v>15990</v>
      </c>
      <c r="B49133" t="s">
        <v>24</v>
      </c>
      <c r="C49133">
        <v>130.28</v>
      </c>
      <c r="D49133">
        <v>143.88</v>
      </c>
      <c r="E49133">
        <v>123.06</v>
      </c>
      <c r="F49133">
        <v>127.67</v>
      </c>
      <c r="G49133">
        <v>5773138</v>
      </c>
      <c r="H49133">
        <v>134.31</v>
      </c>
      <c r="I49133">
        <v>0</v>
      </c>
      <c r="J49133">
        <v>1</v>
      </c>
      <c r="K49133">
        <v>873.86545454545455</v>
      </c>
      <c r="L49133">
        <v>66.680000000000007</v>
      </c>
      <c r="M49133">
        <v>-746.2</v>
      </c>
      <c r="N49133">
        <v>1645.91</v>
      </c>
      <c r="O49133">
        <v>101.82</v>
      </c>
      <c r="P49133">
        <v>1533.83</v>
      </c>
      <c r="Q49133">
        <v>94.72</v>
      </c>
      <c r="R49133">
        <v>0.79</v>
      </c>
      <c r="S49133">
        <v>737056528.46000004</v>
      </c>
      <c r="T49133">
        <v>3.88</v>
      </c>
      <c r="U49133">
        <f t="shared" si="767"/>
        <v>1943</v>
      </c>
    </row>
    <row r="49134" spans="1:21" x14ac:dyDescent="0.35">
      <c r="A49134" s="1">
        <v>15989</v>
      </c>
      <c r="B49134" t="s">
        <v>23</v>
      </c>
      <c r="C49134">
        <v>548.57000000000005</v>
      </c>
      <c r="D49134">
        <v>570.26</v>
      </c>
      <c r="E49134">
        <v>528.4</v>
      </c>
      <c r="F49134">
        <v>561.96</v>
      </c>
      <c r="G49134">
        <v>7565991</v>
      </c>
      <c r="H49134">
        <v>565.44000000000005</v>
      </c>
      <c r="I49134">
        <v>1</v>
      </c>
      <c r="J49134">
        <v>1</v>
      </c>
      <c r="K49134">
        <v>868.26909090909078</v>
      </c>
      <c r="L49134">
        <v>69.430000000000007</v>
      </c>
      <c r="M49134">
        <v>-306.31</v>
      </c>
      <c r="N49134">
        <v>1640.31</v>
      </c>
      <c r="O49134">
        <v>96.22</v>
      </c>
      <c r="P49134">
        <v>1533.83</v>
      </c>
      <c r="Q49134">
        <v>94.72</v>
      </c>
      <c r="R49134">
        <v>1.46</v>
      </c>
      <c r="S49134">
        <v>4251784302.3600001</v>
      </c>
      <c r="T49134">
        <v>16.940000000000001</v>
      </c>
      <c r="U49134">
        <f t="shared" si="767"/>
        <v>1943</v>
      </c>
    </row>
    <row r="49135" spans="1:21" x14ac:dyDescent="0.35">
      <c r="A49135" s="1">
        <v>15988</v>
      </c>
      <c r="B49135" t="s">
        <v>20</v>
      </c>
      <c r="C49135">
        <v>208.52</v>
      </c>
      <c r="D49135">
        <v>248.39</v>
      </c>
      <c r="E49135">
        <v>206.43</v>
      </c>
      <c r="F49135">
        <v>213.72</v>
      </c>
      <c r="G49135">
        <v>3425206</v>
      </c>
      <c r="H49135">
        <v>209.49</v>
      </c>
      <c r="I49135">
        <v>0.5</v>
      </c>
      <c r="J49135">
        <v>1</v>
      </c>
      <c r="K49135">
        <v>764.41181818181826</v>
      </c>
      <c r="L49135">
        <v>62.93</v>
      </c>
      <c r="M49135">
        <v>-550.69000000000005</v>
      </c>
      <c r="N49135">
        <v>1536.46</v>
      </c>
      <c r="O49135">
        <v>-7.63</v>
      </c>
      <c r="P49135">
        <v>1533.83</v>
      </c>
      <c r="Q49135">
        <v>94.72</v>
      </c>
      <c r="R49135">
        <v>1.21</v>
      </c>
      <c r="S49135">
        <v>732035026.32000005</v>
      </c>
      <c r="T49135">
        <v>26.14</v>
      </c>
      <c r="U49135">
        <f t="shared" si="767"/>
        <v>1943</v>
      </c>
    </row>
    <row r="49136" spans="1:21" x14ac:dyDescent="0.35">
      <c r="A49136" s="1">
        <v>15987</v>
      </c>
      <c r="B49136" t="s">
        <v>24</v>
      </c>
      <c r="C49136">
        <v>1014.5</v>
      </c>
      <c r="D49136">
        <v>1039.8900000000001</v>
      </c>
      <c r="E49136">
        <v>1006.34</v>
      </c>
      <c r="F49136">
        <v>1027.57</v>
      </c>
      <c r="G49136">
        <v>7346300</v>
      </c>
      <c r="H49136">
        <v>1021.08</v>
      </c>
      <c r="I49136">
        <v>0.5</v>
      </c>
      <c r="J49136">
        <v>1</v>
      </c>
      <c r="K49136">
        <v>736.65181818181816</v>
      </c>
      <c r="L49136">
        <v>59.93</v>
      </c>
      <c r="M49136">
        <v>290.92</v>
      </c>
      <c r="N49136">
        <v>1508.7</v>
      </c>
      <c r="O49136">
        <v>-35.39</v>
      </c>
      <c r="P49136">
        <v>1533.83</v>
      </c>
      <c r="Q49136">
        <v>94.72</v>
      </c>
      <c r="R49136">
        <v>1.1000000000000001</v>
      </c>
      <c r="S49136">
        <v>7548837491</v>
      </c>
      <c r="T49136">
        <v>60.43</v>
      </c>
      <c r="U49136">
        <f t="shared" si="767"/>
        <v>1943</v>
      </c>
    </row>
    <row r="49137" spans="1:21" x14ac:dyDescent="0.35">
      <c r="A49137" s="1">
        <v>15986</v>
      </c>
      <c r="B49137" t="s">
        <v>21</v>
      </c>
      <c r="C49137">
        <v>869.34</v>
      </c>
      <c r="D49137">
        <v>870.31</v>
      </c>
      <c r="E49137">
        <v>846.51</v>
      </c>
      <c r="F49137">
        <v>860.9</v>
      </c>
      <c r="G49137">
        <v>4748570</v>
      </c>
      <c r="H49137">
        <v>855.02</v>
      </c>
      <c r="I49137">
        <v>0</v>
      </c>
      <c r="J49137">
        <v>1.5</v>
      </c>
      <c r="K49137">
        <v>697.23727272727274</v>
      </c>
      <c r="L49137">
        <v>55.48</v>
      </c>
      <c r="M49137">
        <v>163.66</v>
      </c>
      <c r="N49137">
        <v>1469.28</v>
      </c>
      <c r="O49137">
        <v>-74.81</v>
      </c>
      <c r="P49137">
        <v>1533.83</v>
      </c>
      <c r="Q49137">
        <v>94.72</v>
      </c>
      <c r="R49137">
        <v>1.26</v>
      </c>
      <c r="S49137">
        <v>4088043913</v>
      </c>
      <c r="T49137">
        <v>24.77</v>
      </c>
      <c r="U49137">
        <f t="shared" si="767"/>
        <v>1943</v>
      </c>
    </row>
    <row r="49138" spans="1:21" x14ac:dyDescent="0.35">
      <c r="A49138" s="1">
        <v>15985</v>
      </c>
      <c r="B49138" t="s">
        <v>24</v>
      </c>
      <c r="C49138">
        <v>212.36</v>
      </c>
      <c r="D49138">
        <v>260.61</v>
      </c>
      <c r="E49138">
        <v>173.39</v>
      </c>
      <c r="F49138">
        <v>184.2</v>
      </c>
      <c r="G49138">
        <v>7790447</v>
      </c>
      <c r="H49138">
        <v>192.54</v>
      </c>
      <c r="I49138">
        <v>0.5</v>
      </c>
      <c r="J49138">
        <v>1</v>
      </c>
      <c r="K49138">
        <v>630.72909090909081</v>
      </c>
      <c r="L49138">
        <v>65.95</v>
      </c>
      <c r="M49138">
        <v>-446.53</v>
      </c>
      <c r="N49138">
        <v>1402.77</v>
      </c>
      <c r="O49138">
        <v>-141.32</v>
      </c>
      <c r="P49138">
        <v>1533.83</v>
      </c>
      <c r="Q49138">
        <v>94.72</v>
      </c>
      <c r="R49138">
        <v>1.0900000000000001</v>
      </c>
      <c r="S49138">
        <v>1435000337.4000001</v>
      </c>
      <c r="T49138">
        <v>4.03</v>
      </c>
      <c r="U49138">
        <f t="shared" si="767"/>
        <v>1943</v>
      </c>
    </row>
    <row r="49139" spans="1:21" x14ac:dyDescent="0.35">
      <c r="A49139" s="1">
        <v>15984</v>
      </c>
      <c r="B49139" t="s">
        <v>22</v>
      </c>
      <c r="C49139">
        <v>594.05999999999995</v>
      </c>
      <c r="D49139">
        <v>601.02</v>
      </c>
      <c r="E49139">
        <v>587.92999999999995</v>
      </c>
      <c r="F49139">
        <v>589.66999999999996</v>
      </c>
      <c r="G49139">
        <v>4022194</v>
      </c>
      <c r="H49139">
        <v>580.35</v>
      </c>
      <c r="I49139">
        <v>0</v>
      </c>
      <c r="J49139">
        <v>1</v>
      </c>
      <c r="K49139">
        <v>674.48090909090911</v>
      </c>
      <c r="L49139">
        <v>37.35</v>
      </c>
      <c r="M49139">
        <v>-84.81</v>
      </c>
      <c r="N49139">
        <v>1446.53</v>
      </c>
      <c r="O49139">
        <v>-97.56</v>
      </c>
      <c r="P49139">
        <v>1533.83</v>
      </c>
      <c r="Q49139">
        <v>94.72</v>
      </c>
      <c r="R49139">
        <v>1.48</v>
      </c>
      <c r="S49139">
        <v>2371767135.98</v>
      </c>
      <c r="T49139">
        <v>95.92</v>
      </c>
      <c r="U49139">
        <f t="shared" si="767"/>
        <v>1943</v>
      </c>
    </row>
    <row r="49140" spans="1:21" x14ac:dyDescent="0.35">
      <c r="A49140" s="1">
        <v>15983</v>
      </c>
      <c r="B49140" t="s">
        <v>21</v>
      </c>
      <c r="C49140">
        <v>1159.08</v>
      </c>
      <c r="D49140">
        <v>1204.0999999999999</v>
      </c>
      <c r="E49140">
        <v>1148.23</v>
      </c>
      <c r="F49140">
        <v>1193.1199999999999</v>
      </c>
      <c r="G49140">
        <v>7881912</v>
      </c>
      <c r="H49140">
        <v>1198.05</v>
      </c>
      <c r="I49140">
        <v>0</v>
      </c>
      <c r="J49140">
        <v>1</v>
      </c>
      <c r="K49140">
        <v>687.30545454545438</v>
      </c>
      <c r="L49140">
        <v>37.39</v>
      </c>
      <c r="M49140">
        <v>505.81</v>
      </c>
      <c r="N49140">
        <v>1459.35</v>
      </c>
      <c r="O49140">
        <v>-84.74</v>
      </c>
      <c r="P49140">
        <v>1533.83</v>
      </c>
      <c r="Q49140">
        <v>94.72</v>
      </c>
      <c r="R49140">
        <v>1.24</v>
      </c>
      <c r="S49140">
        <v>9404066845.4400005</v>
      </c>
      <c r="T49140">
        <v>44.52</v>
      </c>
      <c r="U49140">
        <f t="shared" si="767"/>
        <v>1943</v>
      </c>
    </row>
    <row r="49141" spans="1:21" x14ac:dyDescent="0.35">
      <c r="A49141" s="1">
        <v>15982</v>
      </c>
      <c r="B49141" t="s">
        <v>20</v>
      </c>
      <c r="C49141">
        <v>1280.71</v>
      </c>
      <c r="D49141">
        <v>1318.96</v>
      </c>
      <c r="E49141">
        <v>1280.3499999999999</v>
      </c>
      <c r="F49141">
        <v>1292.96</v>
      </c>
      <c r="G49141">
        <v>9999722</v>
      </c>
      <c r="H49141">
        <v>1298.0899999999999</v>
      </c>
      <c r="I49141">
        <v>0</v>
      </c>
      <c r="J49141">
        <v>1</v>
      </c>
      <c r="K49141">
        <v>717.34818181818184</v>
      </c>
      <c r="L49141">
        <v>52.26</v>
      </c>
      <c r="M49141">
        <v>575.61</v>
      </c>
      <c r="N49141">
        <v>1489.39</v>
      </c>
      <c r="O49141">
        <v>-54.7</v>
      </c>
      <c r="P49141">
        <v>1533.83</v>
      </c>
      <c r="Q49141">
        <v>94.72</v>
      </c>
      <c r="R49141">
        <v>1.1399999999999999</v>
      </c>
      <c r="S49141">
        <v>12929240557.120001</v>
      </c>
      <c r="T49141">
        <v>1176.6300000000001</v>
      </c>
      <c r="U49141">
        <f t="shared" si="767"/>
        <v>1943</v>
      </c>
    </row>
    <row r="49142" spans="1:21" x14ac:dyDescent="0.35">
      <c r="A49142" s="1">
        <v>15981</v>
      </c>
      <c r="B49142" t="s">
        <v>22</v>
      </c>
      <c r="C49142">
        <v>1428.79</v>
      </c>
      <c r="D49142">
        <v>1458.02</v>
      </c>
      <c r="E49142">
        <v>1405.04</v>
      </c>
      <c r="F49142">
        <v>1436.13</v>
      </c>
      <c r="G49142">
        <v>9750296</v>
      </c>
      <c r="H49142">
        <v>1436.67</v>
      </c>
      <c r="I49142">
        <v>0.5</v>
      </c>
      <c r="J49142">
        <v>2</v>
      </c>
      <c r="K49142">
        <v>766.78</v>
      </c>
      <c r="L49142">
        <v>49.26</v>
      </c>
      <c r="M49142">
        <v>669.35</v>
      </c>
      <c r="N49142">
        <v>1538.83</v>
      </c>
      <c r="O49142">
        <v>-5.27</v>
      </c>
      <c r="P49142">
        <v>1533.83</v>
      </c>
      <c r="Q49142">
        <v>94.72</v>
      </c>
      <c r="R49142">
        <v>0.92</v>
      </c>
      <c r="S49142">
        <v>14002692594.48</v>
      </c>
      <c r="T49142">
        <v>106.22</v>
      </c>
      <c r="U49142">
        <f t="shared" si="767"/>
        <v>1943</v>
      </c>
    </row>
    <row r="49143" spans="1:21" x14ac:dyDescent="0.35">
      <c r="A49143" s="1">
        <v>15980</v>
      </c>
      <c r="B49143" t="s">
        <v>24</v>
      </c>
      <c r="C49143">
        <v>1433.4</v>
      </c>
      <c r="D49143">
        <v>1439.36</v>
      </c>
      <c r="E49143">
        <v>1426.41</v>
      </c>
      <c r="F49143">
        <v>1431.23</v>
      </c>
      <c r="G49143">
        <v>3481873</v>
      </c>
      <c r="H49143">
        <v>1425.88</v>
      </c>
      <c r="I49143">
        <v>1</v>
      </c>
      <c r="J49143">
        <v>1.5</v>
      </c>
      <c r="K49143">
        <v>810.82999999999993</v>
      </c>
      <c r="L49143">
        <v>68.61</v>
      </c>
      <c r="M49143">
        <v>620.4</v>
      </c>
      <c r="N49143">
        <v>1582.88</v>
      </c>
      <c r="O49143">
        <v>38.78</v>
      </c>
      <c r="P49143">
        <v>1533.83</v>
      </c>
      <c r="Q49143">
        <v>94.72</v>
      </c>
      <c r="R49143">
        <v>1.42</v>
      </c>
      <c r="S49143">
        <v>4983361093.79</v>
      </c>
      <c r="T49143">
        <v>33.520000000000003</v>
      </c>
      <c r="U49143">
        <f t="shared" si="767"/>
        <v>1943</v>
      </c>
    </row>
    <row r="49144" spans="1:21" x14ac:dyDescent="0.35">
      <c r="A49144" s="1">
        <v>15979</v>
      </c>
      <c r="B49144" t="s">
        <v>21</v>
      </c>
      <c r="C49144">
        <v>1118.3599999999999</v>
      </c>
      <c r="D49144">
        <v>1135.6199999999999</v>
      </c>
      <c r="E49144">
        <v>1107.57</v>
      </c>
      <c r="F49144">
        <v>1129.02</v>
      </c>
      <c r="G49144">
        <v>1413142</v>
      </c>
      <c r="H49144">
        <v>1120.3599999999999</v>
      </c>
      <c r="I49144">
        <v>1</v>
      </c>
      <c r="J49144">
        <v>1</v>
      </c>
      <c r="K49144">
        <v>901.86181818181819</v>
      </c>
      <c r="L49144">
        <v>55.74</v>
      </c>
      <c r="M49144">
        <v>227.16</v>
      </c>
      <c r="N49144">
        <v>1673.91</v>
      </c>
      <c r="O49144">
        <v>129.82</v>
      </c>
      <c r="P49144">
        <v>1533.83</v>
      </c>
      <c r="Q49144">
        <v>94.72</v>
      </c>
      <c r="R49144">
        <v>0.76</v>
      </c>
      <c r="S49144">
        <v>1595465580.8399999</v>
      </c>
      <c r="T49144">
        <v>34.51</v>
      </c>
      <c r="U49144">
        <f t="shared" si="767"/>
        <v>1943</v>
      </c>
    </row>
    <row r="49145" spans="1:21" x14ac:dyDescent="0.35">
      <c r="A49145" s="1">
        <v>15978</v>
      </c>
      <c r="B49145" t="s">
        <v>20</v>
      </c>
      <c r="C49145">
        <v>1482.35</v>
      </c>
      <c r="D49145">
        <v>1501.91</v>
      </c>
      <c r="E49145">
        <v>1438.82</v>
      </c>
      <c r="F49145">
        <v>1478.7</v>
      </c>
      <c r="G49145">
        <v>2373789</v>
      </c>
      <c r="H49145">
        <v>1487.8</v>
      </c>
      <c r="I49145">
        <v>0</v>
      </c>
      <c r="J49145">
        <v>2</v>
      </c>
      <c r="K49145">
        <v>985.20181818181834</v>
      </c>
      <c r="L49145">
        <v>48.08</v>
      </c>
      <c r="M49145">
        <v>493.5</v>
      </c>
      <c r="N49145">
        <v>1757.25</v>
      </c>
      <c r="O49145">
        <v>213.16</v>
      </c>
      <c r="P49145">
        <v>1533.83</v>
      </c>
      <c r="Q49145">
        <v>94.72</v>
      </c>
      <c r="R49145">
        <v>0.75</v>
      </c>
      <c r="S49145">
        <v>3510121794.3000002</v>
      </c>
      <c r="T49145">
        <v>30.86</v>
      </c>
      <c r="U49145">
        <f t="shared" si="767"/>
        <v>1943</v>
      </c>
    </row>
    <row r="49146" spans="1:21" x14ac:dyDescent="0.35">
      <c r="A49146" s="1">
        <v>15977</v>
      </c>
      <c r="B49146" t="s">
        <v>20</v>
      </c>
      <c r="C49146">
        <v>1069.4000000000001</v>
      </c>
      <c r="D49146">
        <v>1098.49</v>
      </c>
      <c r="E49146">
        <v>1063.5</v>
      </c>
      <c r="F49146">
        <v>1076.52</v>
      </c>
      <c r="G49146">
        <v>5359894</v>
      </c>
      <c r="H49146">
        <v>1085.95</v>
      </c>
      <c r="I49146">
        <v>0</v>
      </c>
      <c r="J49146">
        <v>1</v>
      </c>
      <c r="K49146">
        <v>1063.6381818181819</v>
      </c>
      <c r="L49146">
        <v>42.35</v>
      </c>
      <c r="M49146">
        <v>12.88</v>
      </c>
      <c r="N49146">
        <v>1835.68</v>
      </c>
      <c r="O49146">
        <v>291.58999999999997</v>
      </c>
      <c r="P49146">
        <v>1533.83</v>
      </c>
      <c r="Q49146">
        <v>94.72</v>
      </c>
      <c r="R49146">
        <v>0.79</v>
      </c>
      <c r="S49146">
        <v>5770033088.8800001</v>
      </c>
      <c r="T49146">
        <v>22.5</v>
      </c>
      <c r="U49146">
        <f t="shared" si="767"/>
        <v>1943</v>
      </c>
    </row>
    <row r="49147" spans="1:21" x14ac:dyDescent="0.35">
      <c r="A49147" s="1">
        <v>15976</v>
      </c>
      <c r="B49147" t="s">
        <v>21</v>
      </c>
      <c r="C49147">
        <v>672.68</v>
      </c>
      <c r="D49147">
        <v>685.32</v>
      </c>
      <c r="E49147">
        <v>657.62</v>
      </c>
      <c r="F49147">
        <v>676</v>
      </c>
      <c r="G49147">
        <v>9944133</v>
      </c>
      <c r="H49147">
        <v>675.56</v>
      </c>
      <c r="I49147">
        <v>0</v>
      </c>
      <c r="J49147">
        <v>1.5</v>
      </c>
      <c r="K49147">
        <v>1031.677272727273</v>
      </c>
      <c r="L49147">
        <v>61.43</v>
      </c>
      <c r="M49147">
        <v>-355.68</v>
      </c>
      <c r="N49147">
        <v>1803.72</v>
      </c>
      <c r="O49147">
        <v>259.63</v>
      </c>
      <c r="P49147">
        <v>1533.83</v>
      </c>
      <c r="Q49147">
        <v>94.72</v>
      </c>
      <c r="R49147">
        <v>0.82</v>
      </c>
      <c r="S49147">
        <v>6722233908</v>
      </c>
      <c r="T49147">
        <v>148.94999999999999</v>
      </c>
      <c r="U49147">
        <f t="shared" si="767"/>
        <v>1943</v>
      </c>
    </row>
    <row r="49148" spans="1:21" x14ac:dyDescent="0.35">
      <c r="A49148" s="1">
        <v>15975</v>
      </c>
      <c r="B49148" t="s">
        <v>24</v>
      </c>
      <c r="C49148">
        <v>172.01</v>
      </c>
      <c r="D49148">
        <v>196.39</v>
      </c>
      <c r="E49148">
        <v>134.43</v>
      </c>
      <c r="F49148">
        <v>155.16999999999999</v>
      </c>
      <c r="G49148">
        <v>2476377</v>
      </c>
      <c r="H49148">
        <v>159.06</v>
      </c>
      <c r="I49148">
        <v>0.5</v>
      </c>
      <c r="J49148">
        <v>1</v>
      </c>
      <c r="K49148">
        <v>967.52</v>
      </c>
      <c r="L49148">
        <v>43.54</v>
      </c>
      <c r="M49148">
        <v>-812.35</v>
      </c>
      <c r="N49148">
        <v>1739.57</v>
      </c>
      <c r="O49148">
        <v>195.47</v>
      </c>
      <c r="P49148">
        <v>1533.83</v>
      </c>
      <c r="Q49148">
        <v>94.72</v>
      </c>
      <c r="R49148">
        <v>0.63</v>
      </c>
      <c r="S49148">
        <v>384259419.08999997</v>
      </c>
      <c r="T49148">
        <v>7.81</v>
      </c>
      <c r="U49148">
        <f t="shared" si="767"/>
        <v>1943</v>
      </c>
    </row>
    <row r="49149" spans="1:21" x14ac:dyDescent="0.35">
      <c r="A49149" s="1">
        <v>15974</v>
      </c>
      <c r="B49149" t="s">
        <v>21</v>
      </c>
      <c r="C49149">
        <v>484.67</v>
      </c>
      <c r="D49149">
        <v>523.61</v>
      </c>
      <c r="E49149">
        <v>437.2</v>
      </c>
      <c r="F49149">
        <v>497.5</v>
      </c>
      <c r="G49149">
        <v>2823914</v>
      </c>
      <c r="H49149">
        <v>488.5</v>
      </c>
      <c r="I49149">
        <v>0</v>
      </c>
      <c r="J49149">
        <v>2</v>
      </c>
      <c r="K49149">
        <v>996.00181818181818</v>
      </c>
      <c r="L49149">
        <v>64.959999999999994</v>
      </c>
      <c r="M49149">
        <v>-498.5</v>
      </c>
      <c r="N49149">
        <v>1768.05</v>
      </c>
      <c r="O49149">
        <v>223.96</v>
      </c>
      <c r="P49149">
        <v>1533.83</v>
      </c>
      <c r="Q49149">
        <v>94.72</v>
      </c>
      <c r="R49149">
        <v>0.64</v>
      </c>
      <c r="S49149">
        <v>1404897215</v>
      </c>
      <c r="T49149">
        <v>19.68</v>
      </c>
      <c r="U49149">
        <f t="shared" si="767"/>
        <v>1943</v>
      </c>
    </row>
    <row r="49150" spans="1:21" x14ac:dyDescent="0.35">
      <c r="A49150" s="1">
        <v>15973</v>
      </c>
      <c r="B49150" t="s">
        <v>22</v>
      </c>
      <c r="C49150">
        <v>808.53</v>
      </c>
      <c r="D49150">
        <v>830</v>
      </c>
      <c r="E49150">
        <v>800.64</v>
      </c>
      <c r="F49150">
        <v>827.6</v>
      </c>
      <c r="G49150">
        <v>4415577</v>
      </c>
      <c r="H49150">
        <v>828.04</v>
      </c>
      <c r="I49150">
        <v>0</v>
      </c>
      <c r="J49150">
        <v>1</v>
      </c>
      <c r="K49150">
        <v>1017.6318181818179</v>
      </c>
      <c r="L49150">
        <v>67.38</v>
      </c>
      <c r="M49150">
        <v>-190.03</v>
      </c>
      <c r="N49150">
        <v>1789.68</v>
      </c>
      <c r="O49150">
        <v>245.59</v>
      </c>
      <c r="P49150">
        <v>1533.83</v>
      </c>
      <c r="Q49150">
        <v>94.72</v>
      </c>
      <c r="R49150">
        <v>1.18</v>
      </c>
      <c r="S49150">
        <v>3654331525.1999998</v>
      </c>
      <c r="T49150">
        <v>26.84</v>
      </c>
      <c r="U49150">
        <f t="shared" si="767"/>
        <v>1943</v>
      </c>
    </row>
    <row r="49151" spans="1:21" x14ac:dyDescent="0.35">
      <c r="A49151" s="1">
        <v>15972</v>
      </c>
      <c r="B49151" t="s">
        <v>24</v>
      </c>
      <c r="C49151">
        <v>420.84</v>
      </c>
      <c r="D49151">
        <v>457.87</v>
      </c>
      <c r="E49151">
        <v>380.4</v>
      </c>
      <c r="F49151">
        <v>407.96</v>
      </c>
      <c r="G49151">
        <v>9008904</v>
      </c>
      <c r="H49151">
        <v>405.47</v>
      </c>
      <c r="I49151">
        <v>0</v>
      </c>
      <c r="J49151">
        <v>1</v>
      </c>
      <c r="K49151">
        <v>946.25363636363625</v>
      </c>
      <c r="L49151">
        <v>51.38</v>
      </c>
      <c r="M49151">
        <v>-538.29</v>
      </c>
      <c r="N49151">
        <v>1718.3</v>
      </c>
      <c r="O49151">
        <v>174.21</v>
      </c>
      <c r="P49151">
        <v>1533.83</v>
      </c>
      <c r="Q49151">
        <v>94.72</v>
      </c>
      <c r="R49151">
        <v>1.01</v>
      </c>
      <c r="S49151">
        <v>3675272475.8400002</v>
      </c>
      <c r="T49151">
        <v>25.96</v>
      </c>
      <c r="U49151">
        <f t="shared" si="767"/>
        <v>1943</v>
      </c>
    </row>
    <row r="49152" spans="1:21" x14ac:dyDescent="0.35">
      <c r="A49152" s="1">
        <v>15971</v>
      </c>
      <c r="B49152" t="s">
        <v>21</v>
      </c>
      <c r="C49152">
        <v>1410.52</v>
      </c>
      <c r="D49152">
        <v>1426.67</v>
      </c>
      <c r="E49152">
        <v>1382.54</v>
      </c>
      <c r="F49152">
        <v>1385.02</v>
      </c>
      <c r="G49152">
        <v>1980982</v>
      </c>
      <c r="H49152">
        <v>1376.42</v>
      </c>
      <c r="I49152">
        <v>1</v>
      </c>
      <c r="J49152">
        <v>1.5</v>
      </c>
      <c r="K49152">
        <v>954.62272727272727</v>
      </c>
      <c r="L49152">
        <v>45.47</v>
      </c>
      <c r="M49152">
        <v>430.4</v>
      </c>
      <c r="N49152">
        <v>1726.67</v>
      </c>
      <c r="O49152">
        <v>182.58</v>
      </c>
      <c r="P49152">
        <v>1533.83</v>
      </c>
      <c r="Q49152">
        <v>94.72</v>
      </c>
      <c r="R49152">
        <v>0.67</v>
      </c>
      <c r="S49152">
        <v>2743699689.6399999</v>
      </c>
      <c r="T49152">
        <v>58.55</v>
      </c>
      <c r="U49152">
        <f t="shared" si="767"/>
        <v>1943</v>
      </c>
    </row>
    <row r="49153" spans="1:21" x14ac:dyDescent="0.35">
      <c r="A49153" s="1">
        <v>15970</v>
      </c>
      <c r="B49153" t="s">
        <v>20</v>
      </c>
      <c r="C49153">
        <v>783.43</v>
      </c>
      <c r="D49153">
        <v>800.58</v>
      </c>
      <c r="E49153">
        <v>779.58</v>
      </c>
      <c r="F49153">
        <v>786.07</v>
      </c>
      <c r="G49153">
        <v>6191153</v>
      </c>
      <c r="H49153">
        <v>781.51</v>
      </c>
      <c r="I49153">
        <v>0</v>
      </c>
      <c r="J49153">
        <v>1</v>
      </c>
      <c r="K49153">
        <v>895.5263636363635</v>
      </c>
      <c r="L49153">
        <v>68.099999999999994</v>
      </c>
      <c r="M49153">
        <v>-109.46</v>
      </c>
      <c r="N49153">
        <v>1667.57</v>
      </c>
      <c r="O49153">
        <v>123.48</v>
      </c>
      <c r="P49153">
        <v>1533.83</v>
      </c>
      <c r="Q49153">
        <v>94.72</v>
      </c>
      <c r="R49153">
        <v>1.38</v>
      </c>
      <c r="S49153">
        <v>4866679638.71</v>
      </c>
      <c r="T49153">
        <v>16.52</v>
      </c>
      <c r="U49153">
        <f t="shared" si="767"/>
        <v>1943</v>
      </c>
    </row>
    <row r="49154" spans="1:21" x14ac:dyDescent="0.35">
      <c r="A49154" s="1">
        <v>15969</v>
      </c>
      <c r="B49154" t="s">
        <v>21</v>
      </c>
      <c r="C49154">
        <v>1227.5899999999999</v>
      </c>
      <c r="D49154">
        <v>1246.24</v>
      </c>
      <c r="E49154">
        <v>1180.69</v>
      </c>
      <c r="F49154">
        <v>1231.5</v>
      </c>
      <c r="G49154">
        <v>6597279</v>
      </c>
      <c r="H49154">
        <v>1234.1300000000001</v>
      </c>
      <c r="I49154">
        <v>0</v>
      </c>
      <c r="J49154">
        <v>1</v>
      </c>
      <c r="K49154">
        <v>877.36909090909091</v>
      </c>
      <c r="L49154">
        <v>63.79</v>
      </c>
      <c r="M49154">
        <v>354.13</v>
      </c>
      <c r="N49154">
        <v>1649.41</v>
      </c>
      <c r="O49154">
        <v>105.32</v>
      </c>
      <c r="P49154">
        <v>1533.83</v>
      </c>
      <c r="Q49154">
        <v>94.72</v>
      </c>
      <c r="R49154">
        <v>0.61</v>
      </c>
      <c r="S49154">
        <v>8124549088.5</v>
      </c>
      <c r="T49154">
        <v>52</v>
      </c>
      <c r="U49154">
        <f t="shared" ref="U49154:U49217" si="768">YEAR(A49154)</f>
        <v>1943</v>
      </c>
    </row>
    <row r="49155" spans="1:21" x14ac:dyDescent="0.35">
      <c r="A49155" s="1">
        <v>15968</v>
      </c>
      <c r="B49155" t="s">
        <v>24</v>
      </c>
      <c r="C49155">
        <v>1366.74</v>
      </c>
      <c r="D49155">
        <v>1397.92</v>
      </c>
      <c r="E49155">
        <v>1349.42</v>
      </c>
      <c r="F49155">
        <v>1382.04</v>
      </c>
      <c r="G49155">
        <v>2624335</v>
      </c>
      <c r="H49155">
        <v>1388</v>
      </c>
      <c r="I49155">
        <v>0</v>
      </c>
      <c r="J49155">
        <v>1</v>
      </c>
      <c r="K49155">
        <v>900.37090909090921</v>
      </c>
      <c r="L49155">
        <v>56.42</v>
      </c>
      <c r="M49155">
        <v>481.67</v>
      </c>
      <c r="N49155">
        <v>1672.42</v>
      </c>
      <c r="O49155">
        <v>128.33000000000001</v>
      </c>
      <c r="P49155">
        <v>1533.83</v>
      </c>
      <c r="Q49155">
        <v>94.72</v>
      </c>
      <c r="R49155">
        <v>0.71</v>
      </c>
      <c r="S49155">
        <v>3626935943.4000001</v>
      </c>
      <c r="T49155">
        <v>60.37</v>
      </c>
      <c r="U49155">
        <f t="shared" si="768"/>
        <v>1943</v>
      </c>
    </row>
    <row r="49156" spans="1:21" x14ac:dyDescent="0.35">
      <c r="A49156" s="1">
        <v>15967</v>
      </c>
      <c r="B49156" t="s">
        <v>20</v>
      </c>
      <c r="C49156">
        <v>308.14999999999998</v>
      </c>
      <c r="D49156">
        <v>322.93</v>
      </c>
      <c r="E49156">
        <v>263.55</v>
      </c>
      <c r="F49156">
        <v>281.77</v>
      </c>
      <c r="G49156">
        <v>6715593</v>
      </c>
      <c r="H49156">
        <v>280.31</v>
      </c>
      <c r="I49156">
        <v>1</v>
      </c>
      <c r="J49156">
        <v>1</v>
      </c>
      <c r="K49156">
        <v>791.55909090909108</v>
      </c>
      <c r="L49156">
        <v>39.64</v>
      </c>
      <c r="M49156">
        <v>-509.79</v>
      </c>
      <c r="N49156">
        <v>1563.6</v>
      </c>
      <c r="O49156">
        <v>19.510000000000002</v>
      </c>
      <c r="P49156">
        <v>1533.83</v>
      </c>
      <c r="Q49156">
        <v>94.72</v>
      </c>
      <c r="R49156">
        <v>1.25</v>
      </c>
      <c r="S49156">
        <v>1892252639.6099999</v>
      </c>
      <c r="T49156">
        <v>7.37</v>
      </c>
      <c r="U49156">
        <f t="shared" si="768"/>
        <v>1943</v>
      </c>
    </row>
    <row r="49157" spans="1:21" x14ac:dyDescent="0.35">
      <c r="A49157" s="1">
        <v>15966</v>
      </c>
      <c r="B49157" t="s">
        <v>20</v>
      </c>
      <c r="C49157">
        <v>1485.91</v>
      </c>
      <c r="D49157">
        <v>1500.62</v>
      </c>
      <c r="E49157">
        <v>1451.98</v>
      </c>
      <c r="F49157">
        <v>1457.08</v>
      </c>
      <c r="G49157">
        <v>2810477</v>
      </c>
      <c r="H49157">
        <v>1449.31</v>
      </c>
      <c r="I49157">
        <v>0</v>
      </c>
      <c r="J49157">
        <v>1</v>
      </c>
      <c r="K49157">
        <v>826.15545454545452</v>
      </c>
      <c r="L49157">
        <v>55.27</v>
      </c>
      <c r="M49157">
        <v>630.91999999999996</v>
      </c>
      <c r="N49157">
        <v>1598.2</v>
      </c>
      <c r="O49157">
        <v>54.11</v>
      </c>
      <c r="P49157">
        <v>1533.83</v>
      </c>
      <c r="Q49157">
        <v>94.72</v>
      </c>
      <c r="R49157">
        <v>1.22</v>
      </c>
      <c r="S49157">
        <v>4095089827.1599998</v>
      </c>
      <c r="T49157">
        <v>1139.8</v>
      </c>
      <c r="U49157">
        <f t="shared" si="768"/>
        <v>1943</v>
      </c>
    </row>
    <row r="49158" spans="1:21" x14ac:dyDescent="0.35">
      <c r="A49158" s="1">
        <v>15965</v>
      </c>
      <c r="B49158" t="s">
        <v>20</v>
      </c>
      <c r="C49158">
        <v>1002.65</v>
      </c>
      <c r="D49158">
        <v>1005.14</v>
      </c>
      <c r="E49158">
        <v>953.68</v>
      </c>
      <c r="F49158">
        <v>968.93</v>
      </c>
      <c r="G49158">
        <v>2921049</v>
      </c>
      <c r="H49158">
        <v>973.43</v>
      </c>
      <c r="I49158">
        <v>0</v>
      </c>
      <c r="J49158">
        <v>1.5</v>
      </c>
      <c r="K49158">
        <v>852.78545454545463</v>
      </c>
      <c r="L49158">
        <v>38.340000000000003</v>
      </c>
      <c r="M49158">
        <v>116.14</v>
      </c>
      <c r="N49158">
        <v>1624.83</v>
      </c>
      <c r="O49158">
        <v>80.739999999999995</v>
      </c>
      <c r="P49158">
        <v>1533.83</v>
      </c>
      <c r="Q49158">
        <v>94.72</v>
      </c>
      <c r="R49158">
        <v>0.6</v>
      </c>
      <c r="S49158">
        <v>2830292007.5700002</v>
      </c>
      <c r="T49158">
        <v>20.89</v>
      </c>
      <c r="U49158">
        <f t="shared" si="768"/>
        <v>1943</v>
      </c>
    </row>
    <row r="49159" spans="1:21" x14ac:dyDescent="0.35">
      <c r="A49159" s="1">
        <v>15964</v>
      </c>
      <c r="B49159" t="s">
        <v>21</v>
      </c>
      <c r="C49159">
        <v>260.7</v>
      </c>
      <c r="D49159">
        <v>295.57</v>
      </c>
      <c r="E49159">
        <v>213.59</v>
      </c>
      <c r="F49159">
        <v>254.4</v>
      </c>
      <c r="G49159">
        <v>4549922</v>
      </c>
      <c r="H49159">
        <v>252.47</v>
      </c>
      <c r="I49159">
        <v>0</v>
      </c>
      <c r="J49159">
        <v>1.5</v>
      </c>
      <c r="K49159">
        <v>861.8063636363637</v>
      </c>
      <c r="L49159">
        <v>51.36</v>
      </c>
      <c r="M49159">
        <v>-607.41</v>
      </c>
      <c r="N49159">
        <v>1633.85</v>
      </c>
      <c r="O49159">
        <v>89.76</v>
      </c>
      <c r="P49159">
        <v>1533.83</v>
      </c>
      <c r="Q49159">
        <v>94.72</v>
      </c>
      <c r="R49159">
        <v>1.0900000000000001</v>
      </c>
      <c r="S49159">
        <v>1157500156.8</v>
      </c>
      <c r="T49159">
        <v>5.63</v>
      </c>
      <c r="U49159">
        <f t="shared" si="768"/>
        <v>1943</v>
      </c>
    </row>
    <row r="49160" spans="1:21" x14ac:dyDescent="0.35">
      <c r="A49160" s="1">
        <v>15963</v>
      </c>
      <c r="B49160" t="s">
        <v>24</v>
      </c>
      <c r="C49160">
        <v>432.73</v>
      </c>
      <c r="D49160">
        <v>461.81</v>
      </c>
      <c r="E49160">
        <v>424.45</v>
      </c>
      <c r="F49160">
        <v>452.32</v>
      </c>
      <c r="G49160">
        <v>7810130</v>
      </c>
      <c r="H49160">
        <v>445.25</v>
      </c>
      <c r="I49160">
        <v>0.5</v>
      </c>
      <c r="J49160">
        <v>1</v>
      </c>
      <c r="K49160">
        <v>857.69909090909084</v>
      </c>
      <c r="L49160">
        <v>32.47</v>
      </c>
      <c r="M49160">
        <v>-405.38</v>
      </c>
      <c r="N49160">
        <v>1629.74</v>
      </c>
      <c r="O49160">
        <v>85.65</v>
      </c>
      <c r="P49160">
        <v>1533.83</v>
      </c>
      <c r="Q49160">
        <v>94.72</v>
      </c>
      <c r="R49160">
        <v>0.55000000000000004</v>
      </c>
      <c r="S49160">
        <v>3532678001.5999999</v>
      </c>
      <c r="T49160">
        <v>24.36</v>
      </c>
      <c r="U49160">
        <f t="shared" si="768"/>
        <v>1943</v>
      </c>
    </row>
    <row r="49161" spans="1:21" x14ac:dyDescent="0.35">
      <c r="A49161" s="1">
        <v>15962</v>
      </c>
      <c r="B49161" t="s">
        <v>20</v>
      </c>
      <c r="C49161">
        <v>836.6</v>
      </c>
      <c r="D49161">
        <v>840.53</v>
      </c>
      <c r="E49161">
        <v>834.36</v>
      </c>
      <c r="F49161">
        <v>836.49</v>
      </c>
      <c r="G49161">
        <v>1238217</v>
      </c>
      <c r="H49161">
        <v>839.41</v>
      </c>
      <c r="I49161">
        <v>0</v>
      </c>
      <c r="J49161">
        <v>1.5</v>
      </c>
      <c r="K49161">
        <v>858.50727272727272</v>
      </c>
      <c r="L49161">
        <v>44.51</v>
      </c>
      <c r="M49161">
        <v>-22.02</v>
      </c>
      <c r="N49161">
        <v>1630.55</v>
      </c>
      <c r="O49161">
        <v>86.46</v>
      </c>
      <c r="P49161">
        <v>1533.83</v>
      </c>
      <c r="Q49161">
        <v>94.72</v>
      </c>
      <c r="R49161">
        <v>1.23</v>
      </c>
      <c r="S49161">
        <v>1035756138.33</v>
      </c>
      <c r="T49161">
        <v>123.32</v>
      </c>
      <c r="U49161">
        <f t="shared" si="768"/>
        <v>1943</v>
      </c>
    </row>
    <row r="49162" spans="1:21" x14ac:dyDescent="0.35">
      <c r="A49162" s="1">
        <v>15961</v>
      </c>
      <c r="B49162" t="s">
        <v>20</v>
      </c>
      <c r="C49162">
        <v>949.37</v>
      </c>
      <c r="D49162">
        <v>966.95</v>
      </c>
      <c r="E49162">
        <v>911.39</v>
      </c>
      <c r="F49162">
        <v>928.49</v>
      </c>
      <c r="G49162">
        <v>1935603</v>
      </c>
      <c r="H49162">
        <v>929.46</v>
      </c>
      <c r="I49162">
        <v>0</v>
      </c>
      <c r="J49162">
        <v>1.5</v>
      </c>
      <c r="K49162">
        <v>905.82818181818175</v>
      </c>
      <c r="L49162">
        <v>36.049999999999997</v>
      </c>
      <c r="M49162">
        <v>22.66</v>
      </c>
      <c r="N49162">
        <v>1677.87</v>
      </c>
      <c r="O49162">
        <v>133.78</v>
      </c>
      <c r="P49162">
        <v>1533.83</v>
      </c>
      <c r="Q49162">
        <v>94.72</v>
      </c>
      <c r="R49162">
        <v>1.47</v>
      </c>
      <c r="S49162">
        <v>1797188029.47</v>
      </c>
      <c r="T49162">
        <v>150.58000000000001</v>
      </c>
      <c r="U49162">
        <f t="shared" si="768"/>
        <v>1943</v>
      </c>
    </row>
    <row r="49163" spans="1:21" x14ac:dyDescent="0.35">
      <c r="A49163" s="1">
        <v>15960</v>
      </c>
      <c r="B49163" t="s">
        <v>24</v>
      </c>
      <c r="C49163">
        <v>623.86</v>
      </c>
      <c r="D49163">
        <v>672.71</v>
      </c>
      <c r="E49163">
        <v>578.41</v>
      </c>
      <c r="F49163">
        <v>613.1</v>
      </c>
      <c r="G49163">
        <v>6282553</v>
      </c>
      <c r="H49163">
        <v>614.83000000000004</v>
      </c>
      <c r="I49163">
        <v>1</v>
      </c>
      <c r="J49163">
        <v>1</v>
      </c>
      <c r="K49163">
        <v>835.65363636363645</v>
      </c>
      <c r="L49163">
        <v>46.58</v>
      </c>
      <c r="M49163">
        <v>-222.55</v>
      </c>
      <c r="N49163">
        <v>1607.7</v>
      </c>
      <c r="O49163">
        <v>63.61</v>
      </c>
      <c r="P49163">
        <v>1533.83</v>
      </c>
      <c r="Q49163">
        <v>94.72</v>
      </c>
      <c r="R49163">
        <v>1.2</v>
      </c>
      <c r="S49163">
        <v>3851833244.3000002</v>
      </c>
      <c r="T49163">
        <v>16.399999999999999</v>
      </c>
      <c r="U49163">
        <f t="shared" si="768"/>
        <v>1943</v>
      </c>
    </row>
    <row r="49164" spans="1:21" x14ac:dyDescent="0.35">
      <c r="A49164" s="1">
        <v>15959</v>
      </c>
      <c r="B49164" t="s">
        <v>24</v>
      </c>
      <c r="C49164">
        <v>1111.4000000000001</v>
      </c>
      <c r="D49164">
        <v>1148.0899999999999</v>
      </c>
      <c r="E49164">
        <v>1085.76</v>
      </c>
      <c r="F49164">
        <v>1104.69</v>
      </c>
      <c r="G49164">
        <v>5146109</v>
      </c>
      <c r="H49164">
        <v>1102.2</v>
      </c>
      <c r="I49164">
        <v>0</v>
      </c>
      <c r="J49164">
        <v>2</v>
      </c>
      <c r="K49164">
        <v>864.61909090909091</v>
      </c>
      <c r="L49164">
        <v>60.81</v>
      </c>
      <c r="M49164">
        <v>240.07</v>
      </c>
      <c r="N49164">
        <v>1636.66</v>
      </c>
      <c r="O49164">
        <v>92.57</v>
      </c>
      <c r="P49164">
        <v>1533.83</v>
      </c>
      <c r="Q49164">
        <v>94.72</v>
      </c>
      <c r="R49164">
        <v>0.8</v>
      </c>
      <c r="S49164">
        <v>5684855151.21</v>
      </c>
      <c r="T49164">
        <v>36.6</v>
      </c>
      <c r="U49164">
        <f t="shared" si="768"/>
        <v>1943</v>
      </c>
    </row>
    <row r="49165" spans="1:21" x14ac:dyDescent="0.35">
      <c r="A49165" s="1">
        <v>15958</v>
      </c>
      <c r="B49165" t="s">
        <v>23</v>
      </c>
      <c r="C49165">
        <v>360.7</v>
      </c>
      <c r="D49165">
        <v>399.89</v>
      </c>
      <c r="E49165">
        <v>324.64999999999998</v>
      </c>
      <c r="F49165">
        <v>366.24</v>
      </c>
      <c r="G49165">
        <v>6880723</v>
      </c>
      <c r="H49165">
        <v>362.5</v>
      </c>
      <c r="I49165">
        <v>0.5</v>
      </c>
      <c r="J49165">
        <v>1</v>
      </c>
      <c r="K49165">
        <v>785.95909090909083</v>
      </c>
      <c r="L49165">
        <v>45.07</v>
      </c>
      <c r="M49165">
        <v>-419.72</v>
      </c>
      <c r="N49165">
        <v>1558</v>
      </c>
      <c r="O49165">
        <v>13.91</v>
      </c>
      <c r="P49165">
        <v>1533.83</v>
      </c>
      <c r="Q49165">
        <v>94.72</v>
      </c>
      <c r="R49165">
        <v>1.1000000000000001</v>
      </c>
      <c r="S49165">
        <v>2519995991.52</v>
      </c>
      <c r="T49165">
        <v>80.22</v>
      </c>
      <c r="U49165">
        <f t="shared" si="768"/>
        <v>1943</v>
      </c>
    </row>
    <row r="49166" spans="1:21" x14ac:dyDescent="0.35">
      <c r="A49166" s="1">
        <v>15957</v>
      </c>
      <c r="B49166" t="s">
        <v>22</v>
      </c>
      <c r="C49166">
        <v>1325.67</v>
      </c>
      <c r="D49166">
        <v>1344.13</v>
      </c>
      <c r="E49166">
        <v>1280.3</v>
      </c>
      <c r="F49166">
        <v>1328.79</v>
      </c>
      <c r="G49166">
        <v>6153700</v>
      </c>
      <c r="H49166">
        <v>1326.43</v>
      </c>
      <c r="I49166">
        <v>0.5</v>
      </c>
      <c r="J49166">
        <v>1</v>
      </c>
      <c r="K49166">
        <v>781.11818181818171</v>
      </c>
      <c r="L49166">
        <v>68.13</v>
      </c>
      <c r="M49166">
        <v>547.66999999999996</v>
      </c>
      <c r="N49166">
        <v>1553.16</v>
      </c>
      <c r="O49166">
        <v>9.07</v>
      </c>
      <c r="P49166">
        <v>1533.83</v>
      </c>
      <c r="Q49166">
        <v>94.72</v>
      </c>
      <c r="R49166">
        <v>0.68</v>
      </c>
      <c r="S49166">
        <v>8176975023</v>
      </c>
      <c r="T49166">
        <v>29.62</v>
      </c>
      <c r="U49166">
        <f t="shared" si="768"/>
        <v>1943</v>
      </c>
    </row>
    <row r="49167" spans="1:21" x14ac:dyDescent="0.35">
      <c r="A49167" s="1">
        <v>15956</v>
      </c>
      <c r="B49167" t="s">
        <v>20</v>
      </c>
      <c r="C49167">
        <v>591.30999999999995</v>
      </c>
      <c r="D49167">
        <v>609.79</v>
      </c>
      <c r="E49167">
        <v>575.11</v>
      </c>
      <c r="F49167">
        <v>593.15</v>
      </c>
      <c r="G49167">
        <v>4010118</v>
      </c>
      <c r="H49167">
        <v>597.92999999999995</v>
      </c>
      <c r="I49167">
        <v>0.5</v>
      </c>
      <c r="J49167">
        <v>1</v>
      </c>
      <c r="K49167">
        <v>809.42545454545439</v>
      </c>
      <c r="L49167">
        <v>43.66</v>
      </c>
      <c r="M49167">
        <v>-216.28</v>
      </c>
      <c r="N49167">
        <v>1581.47</v>
      </c>
      <c r="O49167">
        <v>37.380000000000003</v>
      </c>
      <c r="P49167">
        <v>1533.83</v>
      </c>
      <c r="Q49167">
        <v>94.72</v>
      </c>
      <c r="R49167">
        <v>1.1000000000000001</v>
      </c>
      <c r="S49167">
        <v>2378601491.6999998</v>
      </c>
      <c r="T49167">
        <v>27.98</v>
      </c>
      <c r="U49167">
        <f t="shared" si="768"/>
        <v>1943</v>
      </c>
    </row>
    <row r="49168" spans="1:21" x14ac:dyDescent="0.35">
      <c r="A49168" s="1">
        <v>15955</v>
      </c>
      <c r="B49168" t="s">
        <v>24</v>
      </c>
      <c r="C49168">
        <v>414.74</v>
      </c>
      <c r="D49168">
        <v>450.28</v>
      </c>
      <c r="E49168">
        <v>413.76</v>
      </c>
      <c r="F49168">
        <v>444.79</v>
      </c>
      <c r="G49168">
        <v>6213490</v>
      </c>
      <c r="H49168">
        <v>449.18</v>
      </c>
      <c r="I49168">
        <v>0</v>
      </c>
      <c r="J49168">
        <v>1</v>
      </c>
      <c r="K49168">
        <v>717.39909090909089</v>
      </c>
      <c r="L49168">
        <v>34.21</v>
      </c>
      <c r="M49168">
        <v>-272.61</v>
      </c>
      <c r="N49168">
        <v>1489.44</v>
      </c>
      <c r="O49168">
        <v>-54.65</v>
      </c>
      <c r="P49168">
        <v>1533.83</v>
      </c>
      <c r="Q49168">
        <v>94.72</v>
      </c>
      <c r="R49168">
        <v>0.84</v>
      </c>
      <c r="S49168">
        <v>2763698217.0999999</v>
      </c>
      <c r="T49168">
        <v>25.21</v>
      </c>
      <c r="U49168">
        <f t="shared" si="768"/>
        <v>1943</v>
      </c>
    </row>
    <row r="49169" spans="1:21" x14ac:dyDescent="0.35">
      <c r="A49169" s="1">
        <v>15954</v>
      </c>
      <c r="B49169" t="s">
        <v>20</v>
      </c>
      <c r="C49169">
        <v>596.02</v>
      </c>
      <c r="D49169">
        <v>638.44000000000005</v>
      </c>
      <c r="E49169">
        <v>575.04999999999995</v>
      </c>
      <c r="F49169">
        <v>585.91</v>
      </c>
      <c r="G49169">
        <v>5547262</v>
      </c>
      <c r="H49169">
        <v>577.49</v>
      </c>
      <c r="I49169">
        <v>0.5</v>
      </c>
      <c r="J49169">
        <v>1.5</v>
      </c>
      <c r="K49169">
        <v>682.57909090909084</v>
      </c>
      <c r="L49169">
        <v>33.909999999999997</v>
      </c>
      <c r="M49169">
        <v>-96.67</v>
      </c>
      <c r="N49169">
        <v>1454.62</v>
      </c>
      <c r="O49169">
        <v>-89.47</v>
      </c>
      <c r="P49169">
        <v>1533.83</v>
      </c>
      <c r="Q49169">
        <v>94.72</v>
      </c>
      <c r="R49169">
        <v>0.83</v>
      </c>
      <c r="S49169">
        <v>3250196278.4200001</v>
      </c>
      <c r="T49169">
        <v>15.93</v>
      </c>
      <c r="U49169">
        <f t="shared" si="768"/>
        <v>1943</v>
      </c>
    </row>
    <row r="49170" spans="1:21" x14ac:dyDescent="0.35">
      <c r="A49170" s="1">
        <v>15953</v>
      </c>
      <c r="B49170" t="s">
        <v>23</v>
      </c>
      <c r="C49170">
        <v>696.09</v>
      </c>
      <c r="D49170">
        <v>724.26</v>
      </c>
      <c r="E49170">
        <v>661.33</v>
      </c>
      <c r="F49170">
        <v>707.75</v>
      </c>
      <c r="G49170">
        <v>4798658</v>
      </c>
      <c r="H49170">
        <v>705.67</v>
      </c>
      <c r="I49170">
        <v>0.5</v>
      </c>
      <c r="J49170">
        <v>1</v>
      </c>
      <c r="K49170">
        <v>723.79272727272735</v>
      </c>
      <c r="L49170">
        <v>43.12</v>
      </c>
      <c r="M49170">
        <v>-16.04</v>
      </c>
      <c r="N49170">
        <v>1495.84</v>
      </c>
      <c r="O49170">
        <v>-48.25</v>
      </c>
      <c r="P49170">
        <v>1533.83</v>
      </c>
      <c r="Q49170">
        <v>94.72</v>
      </c>
      <c r="R49170">
        <v>1.41</v>
      </c>
      <c r="S49170">
        <v>3396250199.5</v>
      </c>
      <c r="T49170">
        <v>495.77</v>
      </c>
      <c r="U49170">
        <f t="shared" si="768"/>
        <v>1943</v>
      </c>
    </row>
    <row r="49171" spans="1:21" x14ac:dyDescent="0.35">
      <c r="A49171" s="1">
        <v>15952</v>
      </c>
      <c r="B49171" t="s">
        <v>24</v>
      </c>
      <c r="C49171">
        <v>292.08999999999997</v>
      </c>
      <c r="D49171">
        <v>311.82</v>
      </c>
      <c r="E49171">
        <v>292.06</v>
      </c>
      <c r="F49171">
        <v>298.60000000000002</v>
      </c>
      <c r="G49171">
        <v>5375331</v>
      </c>
      <c r="H49171">
        <v>289.79000000000002</v>
      </c>
      <c r="I49171">
        <v>0</v>
      </c>
      <c r="J49171">
        <v>1.5</v>
      </c>
      <c r="K49171">
        <v>709.81818181818187</v>
      </c>
      <c r="L49171">
        <v>38.479999999999997</v>
      </c>
      <c r="M49171">
        <v>-411.22</v>
      </c>
      <c r="N49171">
        <v>1481.86</v>
      </c>
      <c r="O49171">
        <v>-62.23</v>
      </c>
      <c r="P49171">
        <v>1533.83</v>
      </c>
      <c r="Q49171">
        <v>94.72</v>
      </c>
      <c r="R49171">
        <v>0.52</v>
      </c>
      <c r="S49171">
        <v>1605073836.5999999</v>
      </c>
      <c r="T49171">
        <v>7.92</v>
      </c>
      <c r="U49171">
        <f t="shared" si="768"/>
        <v>1943</v>
      </c>
    </row>
    <row r="49172" spans="1:21" x14ac:dyDescent="0.35">
      <c r="A49172" s="1">
        <v>15951</v>
      </c>
      <c r="B49172" t="s">
        <v>23</v>
      </c>
      <c r="C49172">
        <v>1011.84</v>
      </c>
      <c r="D49172">
        <v>1032.6099999999999</v>
      </c>
      <c r="E49172">
        <v>1000.75</v>
      </c>
      <c r="F49172">
        <v>1030.6400000000001</v>
      </c>
      <c r="G49172">
        <v>4891295</v>
      </c>
      <c r="H49172">
        <v>1031.8399999999999</v>
      </c>
      <c r="I49172">
        <v>1</v>
      </c>
      <c r="J49172">
        <v>1.5</v>
      </c>
      <c r="K49172">
        <v>727.46818181818196</v>
      </c>
      <c r="L49172">
        <v>36.020000000000003</v>
      </c>
      <c r="M49172">
        <v>303.17</v>
      </c>
      <c r="N49172">
        <v>1499.51</v>
      </c>
      <c r="O49172">
        <v>-44.58</v>
      </c>
      <c r="P49172">
        <v>1533.83</v>
      </c>
      <c r="Q49172">
        <v>94.72</v>
      </c>
      <c r="R49172">
        <v>1.1299999999999999</v>
      </c>
      <c r="S49172">
        <v>5041164278.8000002</v>
      </c>
      <c r="T49172">
        <v>59.49</v>
      </c>
      <c r="U49172">
        <f t="shared" si="768"/>
        <v>1943</v>
      </c>
    </row>
    <row r="49173" spans="1:21" x14ac:dyDescent="0.35">
      <c r="A49173" s="1">
        <v>15950</v>
      </c>
      <c r="B49173" t="s">
        <v>21</v>
      </c>
      <c r="C49173">
        <v>666.66</v>
      </c>
      <c r="D49173">
        <v>673.49</v>
      </c>
      <c r="E49173">
        <v>660.5</v>
      </c>
      <c r="F49173">
        <v>665.18</v>
      </c>
      <c r="G49173">
        <v>4749260</v>
      </c>
      <c r="H49173">
        <v>668.65</v>
      </c>
      <c r="I49173">
        <v>0</v>
      </c>
      <c r="J49173">
        <v>1.5</v>
      </c>
      <c r="K49173">
        <v>703.53090909090918</v>
      </c>
      <c r="L49173">
        <v>32.18</v>
      </c>
      <c r="M49173">
        <v>-38.35</v>
      </c>
      <c r="N49173">
        <v>1475.58</v>
      </c>
      <c r="O49173">
        <v>-68.510000000000005</v>
      </c>
      <c r="P49173">
        <v>1533.83</v>
      </c>
      <c r="Q49173">
        <v>94.72</v>
      </c>
      <c r="R49173">
        <v>0.66</v>
      </c>
      <c r="S49173">
        <v>3159112766.8000002</v>
      </c>
      <c r="T49173">
        <v>14.39</v>
      </c>
      <c r="U49173">
        <f t="shared" si="768"/>
        <v>1943</v>
      </c>
    </row>
    <row r="49174" spans="1:21" x14ac:dyDescent="0.35">
      <c r="A49174" s="1">
        <v>15949</v>
      </c>
      <c r="B49174" t="s">
        <v>23</v>
      </c>
      <c r="C49174">
        <v>1414.87</v>
      </c>
      <c r="D49174">
        <v>1453.73</v>
      </c>
      <c r="E49174">
        <v>1413.9</v>
      </c>
      <c r="F49174">
        <v>1423.37</v>
      </c>
      <c r="G49174">
        <v>8446169</v>
      </c>
      <c r="H49174">
        <v>1429.89</v>
      </c>
      <c r="I49174">
        <v>0.5</v>
      </c>
      <c r="J49174">
        <v>1.5</v>
      </c>
      <c r="K49174">
        <v>777.19181818181823</v>
      </c>
      <c r="L49174">
        <v>65.040000000000006</v>
      </c>
      <c r="M49174">
        <v>646.17999999999995</v>
      </c>
      <c r="N49174">
        <v>1549.24</v>
      </c>
      <c r="O49174">
        <v>5.15</v>
      </c>
      <c r="P49174">
        <v>1533.83</v>
      </c>
      <c r="Q49174">
        <v>94.72</v>
      </c>
      <c r="R49174">
        <v>1.26</v>
      </c>
      <c r="S49174">
        <v>12022023569.530001</v>
      </c>
      <c r="T49174">
        <v>90.79</v>
      </c>
      <c r="U49174">
        <f t="shared" si="768"/>
        <v>1943</v>
      </c>
    </row>
    <row r="49175" spans="1:21" x14ac:dyDescent="0.35">
      <c r="A49175" s="1">
        <v>15948</v>
      </c>
      <c r="B49175" t="s">
        <v>22</v>
      </c>
      <c r="C49175">
        <v>1218.8900000000001</v>
      </c>
      <c r="D49175">
        <v>1231.04</v>
      </c>
      <c r="E49175">
        <v>1192.9100000000001</v>
      </c>
      <c r="F49175">
        <v>1222.99</v>
      </c>
      <c r="G49175">
        <v>7422247</v>
      </c>
      <c r="H49175">
        <v>1225.33</v>
      </c>
      <c r="I49175">
        <v>1</v>
      </c>
      <c r="J49175">
        <v>1</v>
      </c>
      <c r="K49175">
        <v>787.9463636363638</v>
      </c>
      <c r="L49175">
        <v>35.65</v>
      </c>
      <c r="M49175">
        <v>435.04</v>
      </c>
      <c r="N49175">
        <v>1559.99</v>
      </c>
      <c r="O49175">
        <v>15.9</v>
      </c>
      <c r="P49175">
        <v>1533.83</v>
      </c>
      <c r="Q49175">
        <v>94.72</v>
      </c>
      <c r="R49175">
        <v>1.0900000000000001</v>
      </c>
      <c r="S49175">
        <v>9077333858.5300007</v>
      </c>
      <c r="T49175">
        <v>33.090000000000003</v>
      </c>
      <c r="U49175">
        <f t="shared" si="768"/>
        <v>1943</v>
      </c>
    </row>
    <row r="49176" spans="1:21" x14ac:dyDescent="0.35">
      <c r="A49176" s="1">
        <v>15947</v>
      </c>
      <c r="B49176" t="s">
        <v>21</v>
      </c>
      <c r="C49176">
        <v>327.66000000000003</v>
      </c>
      <c r="D49176">
        <v>359.56</v>
      </c>
      <c r="E49176">
        <v>282.06</v>
      </c>
      <c r="F49176">
        <v>312.52</v>
      </c>
      <c r="G49176">
        <v>5517059</v>
      </c>
      <c r="H49176">
        <v>314.19</v>
      </c>
      <c r="I49176">
        <v>0.5</v>
      </c>
      <c r="J49176">
        <v>1</v>
      </c>
      <c r="K49176">
        <v>783.06272727272733</v>
      </c>
      <c r="L49176">
        <v>62.78</v>
      </c>
      <c r="M49176">
        <v>-470.54</v>
      </c>
      <c r="N49176">
        <v>1555.11</v>
      </c>
      <c r="O49176">
        <v>11.02</v>
      </c>
      <c r="P49176">
        <v>1533.83</v>
      </c>
      <c r="Q49176">
        <v>94.72</v>
      </c>
      <c r="R49176">
        <v>0.53</v>
      </c>
      <c r="S49176">
        <v>1724191278.6800001</v>
      </c>
      <c r="T49176">
        <v>6.56</v>
      </c>
      <c r="U49176">
        <f t="shared" si="768"/>
        <v>1943</v>
      </c>
    </row>
    <row r="49177" spans="1:21" x14ac:dyDescent="0.35">
      <c r="A49177" s="1">
        <v>15946</v>
      </c>
      <c r="B49177" t="s">
        <v>23</v>
      </c>
      <c r="C49177">
        <v>739.93</v>
      </c>
      <c r="D49177">
        <v>784.96</v>
      </c>
      <c r="E49177">
        <v>697.45</v>
      </c>
      <c r="F49177">
        <v>723.88</v>
      </c>
      <c r="G49177">
        <v>7669217</v>
      </c>
      <c r="H49177">
        <v>719.88</v>
      </c>
      <c r="I49177">
        <v>0</v>
      </c>
      <c r="J49177">
        <v>1</v>
      </c>
      <c r="K49177">
        <v>728.07090909090903</v>
      </c>
      <c r="L49177">
        <v>36.57</v>
      </c>
      <c r="M49177">
        <v>-4.1900000000000004</v>
      </c>
      <c r="N49177">
        <v>1500.12</v>
      </c>
      <c r="O49177">
        <v>-43.97</v>
      </c>
      <c r="P49177">
        <v>1533.83</v>
      </c>
      <c r="Q49177">
        <v>94.72</v>
      </c>
      <c r="R49177">
        <v>1.01</v>
      </c>
      <c r="S49177">
        <v>5551592801.96</v>
      </c>
      <c r="T49177">
        <v>27.35</v>
      </c>
      <c r="U49177">
        <f t="shared" si="768"/>
        <v>1943</v>
      </c>
    </row>
    <row r="49178" spans="1:21" x14ac:dyDescent="0.35">
      <c r="A49178" s="1">
        <v>15945</v>
      </c>
      <c r="B49178" t="s">
        <v>22</v>
      </c>
      <c r="C49178">
        <v>724.47</v>
      </c>
      <c r="D49178">
        <v>735.39</v>
      </c>
      <c r="E49178">
        <v>684.36</v>
      </c>
      <c r="F49178">
        <v>726.29</v>
      </c>
      <c r="G49178">
        <v>6307879</v>
      </c>
      <c r="H49178">
        <v>717.77</v>
      </c>
      <c r="I49178">
        <v>0</v>
      </c>
      <c r="J49178">
        <v>1</v>
      </c>
      <c r="K49178">
        <v>740.17454545454541</v>
      </c>
      <c r="L49178">
        <v>59.83</v>
      </c>
      <c r="M49178">
        <v>-13.88</v>
      </c>
      <c r="N49178">
        <v>1512.22</v>
      </c>
      <c r="O49178">
        <v>-31.87</v>
      </c>
      <c r="P49178">
        <v>1533.83</v>
      </c>
      <c r="Q49178">
        <v>94.72</v>
      </c>
      <c r="R49178">
        <v>0.67</v>
      </c>
      <c r="S49178">
        <v>4581349438.9099998</v>
      </c>
      <c r="T49178">
        <v>22.19</v>
      </c>
      <c r="U49178">
        <f t="shared" si="768"/>
        <v>1943</v>
      </c>
    </row>
    <row r="49179" spans="1:21" x14ac:dyDescent="0.35">
      <c r="A49179" s="1">
        <v>15944</v>
      </c>
      <c r="B49179" t="s">
        <v>23</v>
      </c>
      <c r="C49179">
        <v>459.22</v>
      </c>
      <c r="D49179">
        <v>481.68</v>
      </c>
      <c r="E49179">
        <v>409.79</v>
      </c>
      <c r="F49179">
        <v>474.3</v>
      </c>
      <c r="G49179">
        <v>8590650</v>
      </c>
      <c r="H49179">
        <v>468.64</v>
      </c>
      <c r="I49179">
        <v>0.5</v>
      </c>
      <c r="J49179">
        <v>1</v>
      </c>
      <c r="K49179">
        <v>742.85727272727263</v>
      </c>
      <c r="L49179">
        <v>47.15</v>
      </c>
      <c r="M49179">
        <v>-268.56</v>
      </c>
      <c r="N49179">
        <v>1514.9</v>
      </c>
      <c r="O49179">
        <v>-29.19</v>
      </c>
      <c r="P49179">
        <v>1533.83</v>
      </c>
      <c r="Q49179">
        <v>94.72</v>
      </c>
      <c r="R49179">
        <v>1.33</v>
      </c>
      <c r="S49179">
        <v>4074545295</v>
      </c>
      <c r="T49179">
        <v>9.5500000000000007</v>
      </c>
      <c r="U49179">
        <f t="shared" si="768"/>
        <v>1943</v>
      </c>
    </row>
    <row r="49180" spans="1:21" x14ac:dyDescent="0.35">
      <c r="A49180" s="1">
        <v>15943</v>
      </c>
      <c r="B49180" t="s">
        <v>22</v>
      </c>
      <c r="C49180">
        <v>724.32</v>
      </c>
      <c r="D49180">
        <v>746.15</v>
      </c>
      <c r="E49180">
        <v>704.46</v>
      </c>
      <c r="F49180">
        <v>731.17</v>
      </c>
      <c r="G49180">
        <v>5111872</v>
      </c>
      <c r="H49180">
        <v>739.14</v>
      </c>
      <c r="I49180">
        <v>1</v>
      </c>
      <c r="J49180">
        <v>1</v>
      </c>
      <c r="K49180">
        <v>756.06272727272733</v>
      </c>
      <c r="L49180">
        <v>41.89</v>
      </c>
      <c r="M49180">
        <v>-24.89</v>
      </c>
      <c r="N49180">
        <v>1528.11</v>
      </c>
      <c r="O49180">
        <v>-15.98</v>
      </c>
      <c r="P49180">
        <v>1533.83</v>
      </c>
      <c r="Q49180">
        <v>94.72</v>
      </c>
      <c r="R49180">
        <v>0.91</v>
      </c>
      <c r="S49180">
        <v>3737647450.2399998</v>
      </c>
      <c r="T49180">
        <v>20.34</v>
      </c>
      <c r="U49180">
        <f t="shared" si="768"/>
        <v>1943</v>
      </c>
    </row>
    <row r="49181" spans="1:21" x14ac:dyDescent="0.35">
      <c r="A49181" s="1">
        <v>15942</v>
      </c>
      <c r="B49181" t="s">
        <v>23</v>
      </c>
      <c r="C49181">
        <v>433.64</v>
      </c>
      <c r="D49181">
        <v>463.73</v>
      </c>
      <c r="E49181">
        <v>406.4</v>
      </c>
      <c r="F49181">
        <v>443.32</v>
      </c>
      <c r="G49181">
        <v>7578970</v>
      </c>
      <c r="H49181">
        <v>436.48</v>
      </c>
      <c r="I49181">
        <v>0</v>
      </c>
      <c r="J49181">
        <v>1</v>
      </c>
      <c r="K49181">
        <v>732.02363636363634</v>
      </c>
      <c r="L49181">
        <v>64.87</v>
      </c>
      <c r="M49181">
        <v>-288.7</v>
      </c>
      <c r="N49181">
        <v>1504.07</v>
      </c>
      <c r="O49181">
        <v>-40.020000000000003</v>
      </c>
      <c r="P49181">
        <v>1533.83</v>
      </c>
      <c r="Q49181">
        <v>94.72</v>
      </c>
      <c r="R49181">
        <v>0.78</v>
      </c>
      <c r="S49181">
        <v>3359908980.4000001</v>
      </c>
      <c r="T49181">
        <v>12.9</v>
      </c>
      <c r="U49181">
        <f t="shared" si="768"/>
        <v>1943</v>
      </c>
    </row>
    <row r="49182" spans="1:21" x14ac:dyDescent="0.35">
      <c r="A49182" s="1">
        <v>15941</v>
      </c>
      <c r="B49182" t="s">
        <v>23</v>
      </c>
      <c r="C49182">
        <v>1106.97</v>
      </c>
      <c r="D49182">
        <v>1107.45</v>
      </c>
      <c r="E49182">
        <v>1058.8</v>
      </c>
      <c r="F49182">
        <v>1065.1300000000001</v>
      </c>
      <c r="G49182">
        <v>7859602</v>
      </c>
      <c r="H49182">
        <v>1069.6199999999999</v>
      </c>
      <c r="I49182">
        <v>1</v>
      </c>
      <c r="J49182">
        <v>2</v>
      </c>
      <c r="K49182">
        <v>801.70818181818186</v>
      </c>
      <c r="L49182">
        <v>68.61</v>
      </c>
      <c r="M49182">
        <v>263.42</v>
      </c>
      <c r="N49182">
        <v>1573.75</v>
      </c>
      <c r="O49182">
        <v>29.66</v>
      </c>
      <c r="P49182">
        <v>1533.83</v>
      </c>
      <c r="Q49182">
        <v>94.72</v>
      </c>
      <c r="R49182">
        <v>1.47</v>
      </c>
      <c r="S49182">
        <v>8371497878.2600002</v>
      </c>
      <c r="T49182">
        <v>46.45</v>
      </c>
      <c r="U49182">
        <f t="shared" si="768"/>
        <v>1943</v>
      </c>
    </row>
    <row r="49183" spans="1:21" x14ac:dyDescent="0.35">
      <c r="A49183" s="1">
        <v>15940</v>
      </c>
      <c r="B49183" t="s">
        <v>20</v>
      </c>
      <c r="C49183">
        <v>755.96</v>
      </c>
      <c r="D49183">
        <v>792.39</v>
      </c>
      <c r="E49183">
        <v>723.93</v>
      </c>
      <c r="F49183">
        <v>738.54</v>
      </c>
      <c r="G49183">
        <v>8990841</v>
      </c>
      <c r="H49183">
        <v>744.13</v>
      </c>
      <c r="I49183">
        <v>0</v>
      </c>
      <c r="J49183">
        <v>1</v>
      </c>
      <c r="K49183">
        <v>775.15363636363622</v>
      </c>
      <c r="L49183">
        <v>34.56</v>
      </c>
      <c r="M49183">
        <v>-36.61</v>
      </c>
      <c r="N49183">
        <v>1547.2</v>
      </c>
      <c r="O49183">
        <v>3.11</v>
      </c>
      <c r="P49183">
        <v>1533.83</v>
      </c>
      <c r="Q49183">
        <v>94.72</v>
      </c>
      <c r="R49183">
        <v>1.46</v>
      </c>
      <c r="S49183">
        <v>6640095712.1400003</v>
      </c>
      <c r="T49183">
        <v>24.34</v>
      </c>
      <c r="U49183">
        <f t="shared" si="768"/>
        <v>1943</v>
      </c>
    </row>
    <row r="49184" spans="1:21" x14ac:dyDescent="0.35">
      <c r="A49184" s="1">
        <v>15939</v>
      </c>
      <c r="B49184" t="s">
        <v>24</v>
      </c>
      <c r="C49184">
        <v>1371.65</v>
      </c>
      <c r="D49184">
        <v>1396.01</v>
      </c>
      <c r="E49184">
        <v>1330.75</v>
      </c>
      <c r="F49184">
        <v>1377.59</v>
      </c>
      <c r="G49184">
        <v>7163113</v>
      </c>
      <c r="H49184">
        <v>1382.99</v>
      </c>
      <c r="I49184">
        <v>0</v>
      </c>
      <c r="J49184">
        <v>1.5</v>
      </c>
      <c r="K49184">
        <v>839.91818181818189</v>
      </c>
      <c r="L49184">
        <v>47.17</v>
      </c>
      <c r="M49184">
        <v>537.66999999999996</v>
      </c>
      <c r="N49184">
        <v>1611.96</v>
      </c>
      <c r="O49184">
        <v>67.87</v>
      </c>
      <c r="P49184">
        <v>1533.83</v>
      </c>
      <c r="Q49184">
        <v>94.72</v>
      </c>
      <c r="R49184">
        <v>1.2</v>
      </c>
      <c r="S49184">
        <v>9867832837.6700001</v>
      </c>
      <c r="T49184">
        <v>118.12</v>
      </c>
      <c r="U49184">
        <f t="shared" si="768"/>
        <v>1943</v>
      </c>
    </row>
    <row r="49185" spans="1:21" x14ac:dyDescent="0.35">
      <c r="A49185" s="1">
        <v>15938</v>
      </c>
      <c r="B49185" t="s">
        <v>23</v>
      </c>
      <c r="C49185">
        <v>1257.8</v>
      </c>
      <c r="D49185">
        <v>1290.3499999999999</v>
      </c>
      <c r="E49185">
        <v>1251.75</v>
      </c>
      <c r="F49185">
        <v>1264.18</v>
      </c>
      <c r="G49185">
        <v>3932121</v>
      </c>
      <c r="H49185">
        <v>1273.0899999999999</v>
      </c>
      <c r="I49185">
        <v>0.5</v>
      </c>
      <c r="J49185">
        <v>1</v>
      </c>
      <c r="K49185">
        <v>825.44636363636357</v>
      </c>
      <c r="L49185">
        <v>42.97</v>
      </c>
      <c r="M49185">
        <v>438.73</v>
      </c>
      <c r="N49185">
        <v>1597.49</v>
      </c>
      <c r="O49185">
        <v>53.4</v>
      </c>
      <c r="P49185">
        <v>1533.83</v>
      </c>
      <c r="Q49185">
        <v>94.72</v>
      </c>
      <c r="R49185">
        <v>0.91</v>
      </c>
      <c r="S49185">
        <v>4970908725.7799997</v>
      </c>
      <c r="T49185">
        <v>33.4</v>
      </c>
      <c r="U49185">
        <f t="shared" si="768"/>
        <v>1943</v>
      </c>
    </row>
    <row r="49186" spans="1:21" x14ac:dyDescent="0.35">
      <c r="A49186" s="1">
        <v>15937</v>
      </c>
      <c r="B49186" t="s">
        <v>23</v>
      </c>
      <c r="C49186">
        <v>916.15</v>
      </c>
      <c r="D49186">
        <v>961.55</v>
      </c>
      <c r="E49186">
        <v>882.44</v>
      </c>
      <c r="F49186">
        <v>886.85</v>
      </c>
      <c r="G49186">
        <v>8881399</v>
      </c>
      <c r="H49186">
        <v>880.26</v>
      </c>
      <c r="I49186">
        <v>1</v>
      </c>
      <c r="J49186">
        <v>1</v>
      </c>
      <c r="K49186">
        <v>794.88818181818181</v>
      </c>
      <c r="L49186">
        <v>33.39</v>
      </c>
      <c r="M49186">
        <v>91.96</v>
      </c>
      <c r="N49186">
        <v>1566.93</v>
      </c>
      <c r="O49186">
        <v>22.84</v>
      </c>
      <c r="P49186">
        <v>1533.83</v>
      </c>
      <c r="Q49186">
        <v>94.72</v>
      </c>
      <c r="R49186">
        <v>0.68</v>
      </c>
      <c r="S49186">
        <v>7876468703.1499996</v>
      </c>
      <c r="T49186">
        <v>677.2</v>
      </c>
      <c r="U49186">
        <f t="shared" si="768"/>
        <v>1943</v>
      </c>
    </row>
    <row r="49187" spans="1:21" x14ac:dyDescent="0.35">
      <c r="A49187" s="1">
        <v>15936</v>
      </c>
      <c r="B49187" t="s">
        <v>20</v>
      </c>
      <c r="C49187">
        <v>1380</v>
      </c>
      <c r="D49187">
        <v>1419.61</v>
      </c>
      <c r="E49187">
        <v>1371.67</v>
      </c>
      <c r="F49187">
        <v>1383.21</v>
      </c>
      <c r="G49187">
        <v>3360458</v>
      </c>
      <c r="H49187">
        <v>1385.68</v>
      </c>
      <c r="I49187">
        <v>1</v>
      </c>
      <c r="J49187">
        <v>2</v>
      </c>
      <c r="K49187">
        <v>892.22363636363627</v>
      </c>
      <c r="L49187">
        <v>56.7</v>
      </c>
      <c r="M49187">
        <v>490.99</v>
      </c>
      <c r="N49187">
        <v>1664.27</v>
      </c>
      <c r="O49187">
        <v>120.18</v>
      </c>
      <c r="P49187">
        <v>1533.83</v>
      </c>
      <c r="Q49187">
        <v>94.72</v>
      </c>
      <c r="R49187">
        <v>1.2</v>
      </c>
      <c r="S49187">
        <v>4648219110.1800003</v>
      </c>
      <c r="T49187">
        <v>106.28</v>
      </c>
      <c r="U49187">
        <f t="shared" si="768"/>
        <v>1943</v>
      </c>
    </row>
    <row r="49188" spans="1:21" x14ac:dyDescent="0.35">
      <c r="A49188" s="1">
        <v>15935</v>
      </c>
      <c r="B49188" t="s">
        <v>23</v>
      </c>
      <c r="C49188">
        <v>580.75</v>
      </c>
      <c r="D49188">
        <v>608.91999999999996</v>
      </c>
      <c r="E49188">
        <v>563.12</v>
      </c>
      <c r="F49188">
        <v>603.91999999999996</v>
      </c>
      <c r="G49188">
        <v>8083496</v>
      </c>
      <c r="H49188">
        <v>601.52</v>
      </c>
      <c r="I49188">
        <v>0</v>
      </c>
      <c r="J49188">
        <v>1</v>
      </c>
      <c r="K49188">
        <v>881.31818181818198</v>
      </c>
      <c r="L49188">
        <v>47.84</v>
      </c>
      <c r="M49188">
        <v>-277.39999999999998</v>
      </c>
      <c r="N49188">
        <v>1653.36</v>
      </c>
      <c r="O49188">
        <v>109.27</v>
      </c>
      <c r="P49188">
        <v>1533.83</v>
      </c>
      <c r="Q49188">
        <v>94.72</v>
      </c>
      <c r="R49188">
        <v>1.29</v>
      </c>
      <c r="S49188">
        <v>4881784904.3199997</v>
      </c>
      <c r="T49188">
        <v>14.11</v>
      </c>
      <c r="U49188">
        <f t="shared" si="768"/>
        <v>1943</v>
      </c>
    </row>
    <row r="49189" spans="1:21" x14ac:dyDescent="0.35">
      <c r="A49189" s="1">
        <v>15934</v>
      </c>
      <c r="B49189" t="s">
        <v>21</v>
      </c>
      <c r="C49189">
        <v>1049.07</v>
      </c>
      <c r="D49189">
        <v>1050.49</v>
      </c>
      <c r="E49189">
        <v>1027.02</v>
      </c>
      <c r="F49189">
        <v>1045.58</v>
      </c>
      <c r="G49189">
        <v>1286493</v>
      </c>
      <c r="H49189">
        <v>1044.3699999999999</v>
      </c>
      <c r="I49189">
        <v>0</v>
      </c>
      <c r="J49189">
        <v>2</v>
      </c>
      <c r="K49189">
        <v>910.34454545454548</v>
      </c>
      <c r="L49189">
        <v>46.31</v>
      </c>
      <c r="M49189">
        <v>135.24</v>
      </c>
      <c r="N49189">
        <v>1682.39</v>
      </c>
      <c r="O49189">
        <v>138.30000000000001</v>
      </c>
      <c r="P49189">
        <v>1533.83</v>
      </c>
      <c r="Q49189">
        <v>94.72</v>
      </c>
      <c r="R49189">
        <v>0.61</v>
      </c>
      <c r="S49189">
        <v>1345131350.9400001</v>
      </c>
      <c r="T49189">
        <v>43.94</v>
      </c>
      <c r="U49189">
        <f t="shared" si="768"/>
        <v>1943</v>
      </c>
    </row>
    <row r="49190" spans="1:21" x14ac:dyDescent="0.35">
      <c r="A49190" s="1">
        <v>15933</v>
      </c>
      <c r="B49190" t="s">
        <v>21</v>
      </c>
      <c r="C49190">
        <v>190.25</v>
      </c>
      <c r="D49190">
        <v>237.68</v>
      </c>
      <c r="E49190">
        <v>145.35</v>
      </c>
      <c r="F49190">
        <v>177.71</v>
      </c>
      <c r="G49190">
        <v>8734519</v>
      </c>
      <c r="H49190">
        <v>182.28</v>
      </c>
      <c r="I49190">
        <v>0</v>
      </c>
      <c r="J49190">
        <v>1.5</v>
      </c>
      <c r="K49190">
        <v>883.38181818181806</v>
      </c>
      <c r="L49190">
        <v>48.61</v>
      </c>
      <c r="M49190">
        <v>-705.67</v>
      </c>
      <c r="N49190">
        <v>1655.43</v>
      </c>
      <c r="O49190">
        <v>111.34</v>
      </c>
      <c r="P49190">
        <v>1533.83</v>
      </c>
      <c r="Q49190">
        <v>94.72</v>
      </c>
      <c r="R49190">
        <v>1.44</v>
      </c>
      <c r="S49190">
        <v>1552211371.49</v>
      </c>
      <c r="T49190">
        <v>8.6300000000000008</v>
      </c>
      <c r="U49190">
        <f t="shared" si="768"/>
        <v>1943</v>
      </c>
    </row>
    <row r="49191" spans="1:21" x14ac:dyDescent="0.35">
      <c r="A49191" s="1">
        <v>15932</v>
      </c>
      <c r="B49191" t="s">
        <v>22</v>
      </c>
      <c r="C49191">
        <v>575.86</v>
      </c>
      <c r="D49191">
        <v>593.53</v>
      </c>
      <c r="E49191">
        <v>559</v>
      </c>
      <c r="F49191">
        <v>562.14</v>
      </c>
      <c r="G49191">
        <v>8129487</v>
      </c>
      <c r="H49191">
        <v>563.24</v>
      </c>
      <c r="I49191">
        <v>0</v>
      </c>
      <c r="J49191">
        <v>1</v>
      </c>
      <c r="K49191">
        <v>868.01545454545442</v>
      </c>
      <c r="L49191">
        <v>44.11</v>
      </c>
      <c r="M49191">
        <v>-305.88</v>
      </c>
      <c r="N49191">
        <v>1640.06</v>
      </c>
      <c r="O49191">
        <v>95.97</v>
      </c>
      <c r="P49191">
        <v>1533.83</v>
      </c>
      <c r="Q49191">
        <v>94.72</v>
      </c>
      <c r="R49191">
        <v>1.46</v>
      </c>
      <c r="S49191">
        <v>4569909822.1800003</v>
      </c>
      <c r="T49191">
        <v>26.42</v>
      </c>
      <c r="U49191">
        <f t="shared" si="768"/>
        <v>1943</v>
      </c>
    </row>
    <row r="49192" spans="1:21" x14ac:dyDescent="0.35">
      <c r="A49192" s="1">
        <v>15931</v>
      </c>
      <c r="B49192" t="s">
        <v>23</v>
      </c>
      <c r="C49192">
        <v>1491.82</v>
      </c>
      <c r="D49192">
        <v>1495.19</v>
      </c>
      <c r="E49192">
        <v>1450.81</v>
      </c>
      <c r="F49192">
        <v>1462.16</v>
      </c>
      <c r="G49192">
        <v>6968864</v>
      </c>
      <c r="H49192">
        <v>1461.09</v>
      </c>
      <c r="I49192">
        <v>0</v>
      </c>
      <c r="J49192">
        <v>1</v>
      </c>
      <c r="K49192">
        <v>960.6372727272726</v>
      </c>
      <c r="L49192">
        <v>35.71</v>
      </c>
      <c r="M49192">
        <v>501.52</v>
      </c>
      <c r="N49192">
        <v>1732.68</v>
      </c>
      <c r="O49192">
        <v>188.59</v>
      </c>
      <c r="P49192">
        <v>1533.83</v>
      </c>
      <c r="Q49192">
        <v>94.72</v>
      </c>
      <c r="R49192">
        <v>0.88</v>
      </c>
      <c r="S49192">
        <v>10189594186.24</v>
      </c>
      <c r="T49192">
        <v>625.44000000000005</v>
      </c>
      <c r="U49192">
        <f t="shared" si="768"/>
        <v>1943</v>
      </c>
    </row>
    <row r="49193" spans="1:21" x14ac:dyDescent="0.35">
      <c r="A49193" s="1">
        <v>15930</v>
      </c>
      <c r="B49193" t="s">
        <v>22</v>
      </c>
      <c r="C49193">
        <v>1317.58</v>
      </c>
      <c r="D49193">
        <v>1355.14</v>
      </c>
      <c r="E49193">
        <v>1271.3599999999999</v>
      </c>
      <c r="F49193">
        <v>1307.1600000000001</v>
      </c>
      <c r="G49193">
        <v>4177211</v>
      </c>
      <c r="H49193">
        <v>1300.47</v>
      </c>
      <c r="I49193">
        <v>0</v>
      </c>
      <c r="J49193">
        <v>1</v>
      </c>
      <c r="K49193">
        <v>982.6400000000001</v>
      </c>
      <c r="L49193">
        <v>32.97</v>
      </c>
      <c r="M49193">
        <v>324.52</v>
      </c>
      <c r="N49193">
        <v>1754.69</v>
      </c>
      <c r="O49193">
        <v>210.59</v>
      </c>
      <c r="P49193">
        <v>1533.83</v>
      </c>
      <c r="Q49193">
        <v>94.72</v>
      </c>
      <c r="R49193">
        <v>0.73</v>
      </c>
      <c r="S49193">
        <v>5460283130.7600002</v>
      </c>
      <c r="T49193">
        <v>508.93</v>
      </c>
      <c r="U49193">
        <f t="shared" si="768"/>
        <v>1943</v>
      </c>
    </row>
    <row r="49194" spans="1:21" x14ac:dyDescent="0.35">
      <c r="A49194" s="1">
        <v>15929</v>
      </c>
      <c r="B49194" t="s">
        <v>21</v>
      </c>
      <c r="C49194">
        <v>1436.47</v>
      </c>
      <c r="D49194">
        <v>1467.96</v>
      </c>
      <c r="E49194">
        <v>1415.01</v>
      </c>
      <c r="F49194">
        <v>1421.48</v>
      </c>
      <c r="G49194">
        <v>6533757</v>
      </c>
      <c r="H49194">
        <v>1421.87</v>
      </c>
      <c r="I49194">
        <v>0</v>
      </c>
      <c r="J49194">
        <v>1</v>
      </c>
      <c r="K49194">
        <v>1044.725454545455</v>
      </c>
      <c r="L49194">
        <v>63.45</v>
      </c>
      <c r="M49194">
        <v>376.75</v>
      </c>
      <c r="N49194">
        <v>1816.77</v>
      </c>
      <c r="O49194">
        <v>272.68</v>
      </c>
      <c r="P49194">
        <v>1533.83</v>
      </c>
      <c r="Q49194">
        <v>94.72</v>
      </c>
      <c r="R49194">
        <v>0.65</v>
      </c>
      <c r="S49194">
        <v>9287604900.3600006</v>
      </c>
      <c r="T49194">
        <v>110.01</v>
      </c>
      <c r="U49194">
        <f t="shared" si="768"/>
        <v>1943</v>
      </c>
    </row>
    <row r="49195" spans="1:21" x14ac:dyDescent="0.35">
      <c r="A49195" s="1">
        <v>15928</v>
      </c>
      <c r="B49195" t="s">
        <v>21</v>
      </c>
      <c r="C49195">
        <v>422.16</v>
      </c>
      <c r="D49195">
        <v>464.36</v>
      </c>
      <c r="E49195">
        <v>385.33</v>
      </c>
      <c r="F49195">
        <v>451.84</v>
      </c>
      <c r="G49195">
        <v>7985258</v>
      </c>
      <c r="H49195">
        <v>456.59</v>
      </c>
      <c r="I49195">
        <v>1</v>
      </c>
      <c r="J49195">
        <v>1</v>
      </c>
      <c r="K49195">
        <v>960.56636363636358</v>
      </c>
      <c r="L49195">
        <v>52.05</v>
      </c>
      <c r="M49195">
        <v>-508.73</v>
      </c>
      <c r="N49195">
        <v>1732.61</v>
      </c>
      <c r="O49195">
        <v>188.52</v>
      </c>
      <c r="P49195">
        <v>1533.83</v>
      </c>
      <c r="Q49195">
        <v>94.72</v>
      </c>
      <c r="R49195">
        <v>1.25</v>
      </c>
      <c r="S49195">
        <v>3608058974.7199998</v>
      </c>
      <c r="T49195">
        <v>16</v>
      </c>
      <c r="U49195">
        <f t="shared" si="768"/>
        <v>1943</v>
      </c>
    </row>
    <row r="49196" spans="1:21" x14ac:dyDescent="0.35">
      <c r="A49196" s="1">
        <v>15927</v>
      </c>
      <c r="B49196" t="s">
        <v>20</v>
      </c>
      <c r="C49196">
        <v>1181.42</v>
      </c>
      <c r="D49196">
        <v>1181.48</v>
      </c>
      <c r="E49196">
        <v>1155.58</v>
      </c>
      <c r="F49196">
        <v>1163.17</v>
      </c>
      <c r="G49196">
        <v>6552071</v>
      </c>
      <c r="H49196">
        <v>1156.68</v>
      </c>
      <c r="I49196">
        <v>0</v>
      </c>
      <c r="J49196">
        <v>1</v>
      </c>
      <c r="K49196">
        <v>951.38363636363636</v>
      </c>
      <c r="L49196">
        <v>56.9</v>
      </c>
      <c r="M49196">
        <v>211.79</v>
      </c>
      <c r="N49196">
        <v>1723.43</v>
      </c>
      <c r="O49196">
        <v>179.34</v>
      </c>
      <c r="P49196">
        <v>1533.83</v>
      </c>
      <c r="Q49196">
        <v>94.72</v>
      </c>
      <c r="R49196">
        <v>1.3</v>
      </c>
      <c r="S49196">
        <v>7621172425.0699997</v>
      </c>
      <c r="T49196">
        <v>259.18</v>
      </c>
      <c r="U49196">
        <f t="shared" si="768"/>
        <v>1943</v>
      </c>
    </row>
    <row r="49197" spans="1:21" x14ac:dyDescent="0.35">
      <c r="A49197" s="1">
        <v>15926</v>
      </c>
      <c r="B49197" t="s">
        <v>24</v>
      </c>
      <c r="C49197">
        <v>1355.74</v>
      </c>
      <c r="D49197">
        <v>1405.72</v>
      </c>
      <c r="E49197">
        <v>1337.08</v>
      </c>
      <c r="F49197">
        <v>1349.73</v>
      </c>
      <c r="G49197">
        <v>6129075</v>
      </c>
      <c r="H49197">
        <v>1351.53</v>
      </c>
      <c r="I49197">
        <v>0</v>
      </c>
      <c r="J49197">
        <v>1.5</v>
      </c>
      <c r="K49197">
        <v>993.4636363636364</v>
      </c>
      <c r="L49197">
        <v>67.319999999999993</v>
      </c>
      <c r="M49197">
        <v>356.27</v>
      </c>
      <c r="N49197">
        <v>1765.51</v>
      </c>
      <c r="O49197">
        <v>221.42</v>
      </c>
      <c r="P49197">
        <v>1533.83</v>
      </c>
      <c r="Q49197">
        <v>94.72</v>
      </c>
      <c r="R49197">
        <v>0.97</v>
      </c>
      <c r="S49197">
        <v>8272596399.75</v>
      </c>
      <c r="T49197">
        <v>38.119999999999997</v>
      </c>
      <c r="U49197">
        <f t="shared" si="768"/>
        <v>1943</v>
      </c>
    </row>
    <row r="49198" spans="1:21" x14ac:dyDescent="0.35">
      <c r="A49198" s="1">
        <v>15925</v>
      </c>
      <c r="B49198" t="s">
        <v>24</v>
      </c>
      <c r="C49198">
        <v>500.01</v>
      </c>
      <c r="D49198">
        <v>513.01</v>
      </c>
      <c r="E49198">
        <v>462.27</v>
      </c>
      <c r="F49198">
        <v>511.91</v>
      </c>
      <c r="G49198">
        <v>1485339</v>
      </c>
      <c r="H49198">
        <v>519.08000000000004</v>
      </c>
      <c r="I49198">
        <v>0</v>
      </c>
      <c r="J49198">
        <v>1.5</v>
      </c>
      <c r="K49198">
        <v>914.25454545454534</v>
      </c>
      <c r="L49198">
        <v>52.66</v>
      </c>
      <c r="M49198">
        <v>-402.34</v>
      </c>
      <c r="N49198">
        <v>1686.3</v>
      </c>
      <c r="O49198">
        <v>142.21</v>
      </c>
      <c r="P49198">
        <v>1533.83</v>
      </c>
      <c r="Q49198">
        <v>94.72</v>
      </c>
      <c r="R49198">
        <v>0.98</v>
      </c>
      <c r="S49198">
        <v>760359887.49000001</v>
      </c>
      <c r="T49198">
        <v>16.350000000000001</v>
      </c>
      <c r="U49198">
        <f t="shared" si="768"/>
        <v>1943</v>
      </c>
    </row>
    <row r="49199" spans="1:21" x14ac:dyDescent="0.35">
      <c r="A49199" s="1">
        <v>15924</v>
      </c>
      <c r="B49199" t="s">
        <v>23</v>
      </c>
      <c r="C49199">
        <v>166.19</v>
      </c>
      <c r="D49199">
        <v>175.46</v>
      </c>
      <c r="E49199">
        <v>122.21</v>
      </c>
      <c r="F49199">
        <v>174.24</v>
      </c>
      <c r="G49199">
        <v>8011103</v>
      </c>
      <c r="H49199">
        <v>169.5</v>
      </c>
      <c r="I49199">
        <v>0</v>
      </c>
      <c r="J49199">
        <v>1</v>
      </c>
      <c r="K49199">
        <v>875.19272727272732</v>
      </c>
      <c r="L49199">
        <v>49.88</v>
      </c>
      <c r="M49199">
        <v>-700.95</v>
      </c>
      <c r="N49199">
        <v>1647.24</v>
      </c>
      <c r="O49199">
        <v>103.15</v>
      </c>
      <c r="P49199">
        <v>1533.83</v>
      </c>
      <c r="Q49199">
        <v>94.72</v>
      </c>
      <c r="R49199">
        <v>0.74</v>
      </c>
      <c r="S49199">
        <v>1395854586.72</v>
      </c>
      <c r="T49199">
        <v>7.24</v>
      </c>
      <c r="U49199">
        <f t="shared" si="768"/>
        <v>1943</v>
      </c>
    </row>
    <row r="49200" spans="1:21" x14ac:dyDescent="0.35">
      <c r="A49200" s="1">
        <v>15923</v>
      </c>
      <c r="B49200" t="s">
        <v>20</v>
      </c>
      <c r="C49200">
        <v>1041.55</v>
      </c>
      <c r="D49200">
        <v>1051.6600000000001</v>
      </c>
      <c r="E49200">
        <v>1032.54</v>
      </c>
      <c r="F49200">
        <v>1046.74</v>
      </c>
      <c r="G49200">
        <v>7806275</v>
      </c>
      <c r="H49200">
        <v>1052.8699999999999</v>
      </c>
      <c r="I49200">
        <v>0</v>
      </c>
      <c r="J49200">
        <v>1</v>
      </c>
      <c r="K49200">
        <v>875.29818181818189</v>
      </c>
      <c r="L49200">
        <v>61.44</v>
      </c>
      <c r="M49200">
        <v>171.44</v>
      </c>
      <c r="N49200">
        <v>1647.34</v>
      </c>
      <c r="O49200">
        <v>103.25</v>
      </c>
      <c r="P49200">
        <v>1533.83</v>
      </c>
      <c r="Q49200">
        <v>94.72</v>
      </c>
      <c r="R49200">
        <v>1.35</v>
      </c>
      <c r="S49200">
        <v>8171140293.5</v>
      </c>
      <c r="T49200">
        <v>27.17</v>
      </c>
      <c r="U49200">
        <f t="shared" si="768"/>
        <v>1943</v>
      </c>
    </row>
    <row r="49201" spans="1:21" x14ac:dyDescent="0.35">
      <c r="A49201" s="1">
        <v>15922</v>
      </c>
      <c r="B49201" t="s">
        <v>20</v>
      </c>
      <c r="C49201">
        <v>311</v>
      </c>
      <c r="D49201">
        <v>315.57</v>
      </c>
      <c r="E49201">
        <v>275.20999999999998</v>
      </c>
      <c r="F49201">
        <v>281.62</v>
      </c>
      <c r="G49201">
        <v>7303854</v>
      </c>
      <c r="H49201">
        <v>276</v>
      </c>
      <c r="I49201">
        <v>0.5</v>
      </c>
      <c r="J49201">
        <v>1</v>
      </c>
      <c r="K49201">
        <v>884.74454545454546</v>
      </c>
      <c r="L49201">
        <v>49.9</v>
      </c>
      <c r="M49201">
        <v>-603.12</v>
      </c>
      <c r="N49201">
        <v>1656.79</v>
      </c>
      <c r="O49201">
        <v>112.7</v>
      </c>
      <c r="P49201">
        <v>1533.83</v>
      </c>
      <c r="Q49201">
        <v>94.72</v>
      </c>
      <c r="R49201">
        <v>0.9</v>
      </c>
      <c r="S49201">
        <v>2056911363.48</v>
      </c>
      <c r="T49201">
        <v>8.41</v>
      </c>
      <c r="U49201">
        <f t="shared" si="768"/>
        <v>1943</v>
      </c>
    </row>
    <row r="49202" spans="1:21" x14ac:dyDescent="0.35">
      <c r="A49202" s="1">
        <v>15921</v>
      </c>
      <c r="B49202" t="s">
        <v>22</v>
      </c>
      <c r="C49202">
        <v>841.56</v>
      </c>
      <c r="D49202">
        <v>842.46</v>
      </c>
      <c r="E49202">
        <v>835.02</v>
      </c>
      <c r="F49202">
        <v>836.69</v>
      </c>
      <c r="G49202">
        <v>8524952</v>
      </c>
      <c r="H49202">
        <v>829.36</v>
      </c>
      <c r="I49202">
        <v>0</v>
      </c>
      <c r="J49202">
        <v>1</v>
      </c>
      <c r="K49202">
        <v>909.70363636363652</v>
      </c>
      <c r="L49202">
        <v>34.049999999999997</v>
      </c>
      <c r="M49202">
        <v>-73.010000000000005</v>
      </c>
      <c r="N49202">
        <v>1681.75</v>
      </c>
      <c r="O49202">
        <v>137.66</v>
      </c>
      <c r="P49202">
        <v>1533.83</v>
      </c>
      <c r="Q49202">
        <v>94.72</v>
      </c>
      <c r="R49202">
        <v>0.99</v>
      </c>
      <c r="S49202">
        <v>7132742088.8800001</v>
      </c>
      <c r="T49202">
        <v>28.28</v>
      </c>
      <c r="U49202">
        <f t="shared" si="768"/>
        <v>1943</v>
      </c>
    </row>
    <row r="49203" spans="1:21" x14ac:dyDescent="0.35">
      <c r="A49203" s="1">
        <v>15920</v>
      </c>
      <c r="B49203" t="s">
        <v>22</v>
      </c>
      <c r="C49203">
        <v>1240.3699999999999</v>
      </c>
      <c r="D49203">
        <v>1259.58</v>
      </c>
      <c r="E49203">
        <v>1202.8900000000001</v>
      </c>
      <c r="F49203">
        <v>1207.8699999999999</v>
      </c>
      <c r="G49203">
        <v>1258986</v>
      </c>
      <c r="H49203">
        <v>1216.67</v>
      </c>
      <c r="I49203">
        <v>1</v>
      </c>
      <c r="J49203">
        <v>1</v>
      </c>
      <c r="K49203">
        <v>886.58636363636367</v>
      </c>
      <c r="L49203">
        <v>59.75</v>
      </c>
      <c r="M49203">
        <v>321.27999999999997</v>
      </c>
      <c r="N49203">
        <v>1658.63</v>
      </c>
      <c r="O49203">
        <v>114.54</v>
      </c>
      <c r="P49203">
        <v>1533.83</v>
      </c>
      <c r="Q49203">
        <v>94.72</v>
      </c>
      <c r="R49203">
        <v>1.23</v>
      </c>
      <c r="S49203">
        <v>1520691419.8199999</v>
      </c>
      <c r="T49203">
        <v>71.36</v>
      </c>
      <c r="U49203">
        <f t="shared" si="768"/>
        <v>1943</v>
      </c>
    </row>
    <row r="49204" spans="1:21" x14ac:dyDescent="0.35">
      <c r="A49204" s="1">
        <v>15919</v>
      </c>
      <c r="B49204" t="s">
        <v>24</v>
      </c>
      <c r="C49204">
        <v>750</v>
      </c>
      <c r="D49204">
        <v>754.68</v>
      </c>
      <c r="E49204">
        <v>709.17</v>
      </c>
      <c r="F49204">
        <v>731.34</v>
      </c>
      <c r="G49204">
        <v>7145771</v>
      </c>
      <c r="H49204">
        <v>725.24</v>
      </c>
      <c r="I49204">
        <v>0.5</v>
      </c>
      <c r="J49204">
        <v>1.5</v>
      </c>
      <c r="K49204">
        <v>834.23909090909103</v>
      </c>
      <c r="L49204">
        <v>32.869999999999997</v>
      </c>
      <c r="M49204">
        <v>-102.9</v>
      </c>
      <c r="N49204">
        <v>1606.28</v>
      </c>
      <c r="O49204">
        <v>62.19</v>
      </c>
      <c r="P49204">
        <v>1533.83</v>
      </c>
      <c r="Q49204">
        <v>94.72</v>
      </c>
      <c r="R49204">
        <v>1.35</v>
      </c>
      <c r="S49204">
        <v>5225988163.1400003</v>
      </c>
      <c r="T49204">
        <v>15.53</v>
      </c>
      <c r="U49204">
        <f t="shared" si="768"/>
        <v>1943</v>
      </c>
    </row>
    <row r="49205" spans="1:21" x14ac:dyDescent="0.35">
      <c r="A49205" s="1">
        <v>15918</v>
      </c>
      <c r="B49205" t="s">
        <v>23</v>
      </c>
      <c r="C49205">
        <v>352.79</v>
      </c>
      <c r="D49205">
        <v>356.87</v>
      </c>
      <c r="E49205">
        <v>350.12</v>
      </c>
      <c r="F49205">
        <v>354.73</v>
      </c>
      <c r="G49205">
        <v>7473684</v>
      </c>
      <c r="H49205">
        <v>353.33</v>
      </c>
      <c r="I49205">
        <v>0</v>
      </c>
      <c r="J49205">
        <v>1</v>
      </c>
      <c r="K49205">
        <v>737.26181818181828</v>
      </c>
      <c r="L49205">
        <v>54.99</v>
      </c>
      <c r="M49205">
        <v>-382.53</v>
      </c>
      <c r="N49205">
        <v>1509.31</v>
      </c>
      <c r="O49205">
        <v>-34.78</v>
      </c>
      <c r="P49205">
        <v>1533.83</v>
      </c>
      <c r="Q49205">
        <v>94.72</v>
      </c>
      <c r="R49205">
        <v>0.74</v>
      </c>
      <c r="S49205">
        <v>2651139925.3200002</v>
      </c>
      <c r="T49205">
        <v>7.25</v>
      </c>
      <c r="U49205">
        <f t="shared" si="768"/>
        <v>1943</v>
      </c>
    </row>
    <row r="49206" spans="1:21" x14ac:dyDescent="0.35">
      <c r="A49206" s="1">
        <v>15917</v>
      </c>
      <c r="B49206" t="s">
        <v>20</v>
      </c>
      <c r="C49206">
        <v>912.1</v>
      </c>
      <c r="D49206">
        <v>956.1</v>
      </c>
      <c r="E49206">
        <v>905.58</v>
      </c>
      <c r="F49206">
        <v>930.35</v>
      </c>
      <c r="G49206">
        <v>4620384</v>
      </c>
      <c r="H49206">
        <v>925.11</v>
      </c>
      <c r="I49206">
        <v>0.5</v>
      </c>
      <c r="J49206">
        <v>1</v>
      </c>
      <c r="K49206">
        <v>780.76272727272737</v>
      </c>
      <c r="L49206">
        <v>59.32</v>
      </c>
      <c r="M49206">
        <v>149.59</v>
      </c>
      <c r="N49206">
        <v>1552.81</v>
      </c>
      <c r="O49206">
        <v>8.7200000000000006</v>
      </c>
      <c r="P49206">
        <v>1533.83</v>
      </c>
      <c r="Q49206">
        <v>94.72</v>
      </c>
      <c r="R49206">
        <v>1.32</v>
      </c>
      <c r="S49206">
        <v>4298574254.3999996</v>
      </c>
      <c r="T49206">
        <v>609.41</v>
      </c>
      <c r="U49206">
        <f t="shared" si="768"/>
        <v>1943</v>
      </c>
    </row>
    <row r="49207" spans="1:21" x14ac:dyDescent="0.35">
      <c r="A49207" s="1">
        <v>15916</v>
      </c>
      <c r="B49207" t="s">
        <v>21</v>
      </c>
      <c r="C49207">
        <v>448.64</v>
      </c>
      <c r="D49207">
        <v>477.8</v>
      </c>
      <c r="E49207">
        <v>410.01</v>
      </c>
      <c r="F49207">
        <v>457.02</v>
      </c>
      <c r="G49207">
        <v>6756473</v>
      </c>
      <c r="H49207">
        <v>463.63</v>
      </c>
      <c r="I49207">
        <v>1</v>
      </c>
      <c r="J49207">
        <v>1.5</v>
      </c>
      <c r="K49207">
        <v>716.56727272727267</v>
      </c>
      <c r="L49207">
        <v>62.85</v>
      </c>
      <c r="M49207">
        <v>-259.55</v>
      </c>
      <c r="N49207">
        <v>1488.61</v>
      </c>
      <c r="O49207">
        <v>-55.48</v>
      </c>
      <c r="P49207">
        <v>1533.83</v>
      </c>
      <c r="Q49207">
        <v>94.72</v>
      </c>
      <c r="R49207">
        <v>1.33</v>
      </c>
      <c r="S49207">
        <v>3087843290.46</v>
      </c>
      <c r="T49207">
        <v>22.89</v>
      </c>
      <c r="U49207">
        <f t="shared" si="768"/>
        <v>1943</v>
      </c>
    </row>
    <row r="49208" spans="1:21" x14ac:dyDescent="0.35">
      <c r="A49208" s="1">
        <v>15915</v>
      </c>
      <c r="B49208" t="s">
        <v>23</v>
      </c>
      <c r="C49208">
        <v>413.94</v>
      </c>
      <c r="D49208">
        <v>442.15</v>
      </c>
      <c r="E49208">
        <v>407.89</v>
      </c>
      <c r="F49208">
        <v>417.64</v>
      </c>
      <c r="G49208">
        <v>9313156</v>
      </c>
      <c r="H49208">
        <v>423.48</v>
      </c>
      <c r="I49208">
        <v>0</v>
      </c>
      <c r="J49208">
        <v>1</v>
      </c>
      <c r="K49208">
        <v>631.83181818181822</v>
      </c>
      <c r="L49208">
        <v>63.53</v>
      </c>
      <c r="M49208">
        <v>-214.19</v>
      </c>
      <c r="N49208">
        <v>1403.88</v>
      </c>
      <c r="O49208">
        <v>-140.21</v>
      </c>
      <c r="P49208">
        <v>1533.83</v>
      </c>
      <c r="Q49208">
        <v>94.72</v>
      </c>
      <c r="R49208">
        <v>1.39</v>
      </c>
      <c r="S49208">
        <v>3889546471.8400002</v>
      </c>
      <c r="T49208">
        <v>9.8800000000000008</v>
      </c>
      <c r="U49208">
        <f t="shared" si="768"/>
        <v>1943</v>
      </c>
    </row>
    <row r="49209" spans="1:21" x14ac:dyDescent="0.35">
      <c r="A49209" s="1">
        <v>15914</v>
      </c>
      <c r="B49209" t="s">
        <v>24</v>
      </c>
      <c r="C49209">
        <v>1487.6</v>
      </c>
      <c r="D49209">
        <v>1489.59</v>
      </c>
      <c r="E49209">
        <v>1465.6</v>
      </c>
      <c r="F49209">
        <v>1487.19</v>
      </c>
      <c r="G49209">
        <v>9682818</v>
      </c>
      <c r="H49209">
        <v>1486.49</v>
      </c>
      <c r="I49209">
        <v>1</v>
      </c>
      <c r="J49209">
        <v>1</v>
      </c>
      <c r="K49209">
        <v>720.49363636363637</v>
      </c>
      <c r="L49209">
        <v>30.64</v>
      </c>
      <c r="M49209">
        <v>766.7</v>
      </c>
      <c r="N49209">
        <v>1492.54</v>
      </c>
      <c r="O49209">
        <v>-51.55</v>
      </c>
      <c r="P49209">
        <v>1533.83</v>
      </c>
      <c r="Q49209">
        <v>94.72</v>
      </c>
      <c r="R49209">
        <v>1.26</v>
      </c>
      <c r="S49209">
        <v>14400190101.42</v>
      </c>
      <c r="T49209">
        <v>37.67</v>
      </c>
      <c r="U49209">
        <f t="shared" si="768"/>
        <v>1943</v>
      </c>
    </row>
    <row r="49210" spans="1:21" x14ac:dyDescent="0.35">
      <c r="A49210" s="1">
        <v>15913</v>
      </c>
      <c r="B49210" t="s">
        <v>20</v>
      </c>
      <c r="C49210">
        <v>716.94</v>
      </c>
      <c r="D49210">
        <v>725.35</v>
      </c>
      <c r="E49210">
        <v>687.98</v>
      </c>
      <c r="F49210">
        <v>717.67</v>
      </c>
      <c r="G49210">
        <v>4385924</v>
      </c>
      <c r="H49210">
        <v>712.06</v>
      </c>
      <c r="I49210">
        <v>0</v>
      </c>
      <c r="J49210">
        <v>1</v>
      </c>
      <c r="K49210">
        <v>769.89636363636373</v>
      </c>
      <c r="L49210">
        <v>44.65</v>
      </c>
      <c r="M49210">
        <v>-52.23</v>
      </c>
      <c r="N49210">
        <v>1541.94</v>
      </c>
      <c r="O49210">
        <v>-2.15</v>
      </c>
      <c r="P49210">
        <v>1533.83</v>
      </c>
      <c r="Q49210">
        <v>94.72</v>
      </c>
      <c r="R49210">
        <v>0.75</v>
      </c>
      <c r="S49210">
        <v>3147646077.0799999</v>
      </c>
      <c r="T49210">
        <v>134.65</v>
      </c>
      <c r="U49210">
        <f t="shared" si="768"/>
        <v>1943</v>
      </c>
    </row>
    <row r="49211" spans="1:21" x14ac:dyDescent="0.35">
      <c r="A49211" s="1">
        <v>15912</v>
      </c>
      <c r="B49211" t="s">
        <v>20</v>
      </c>
      <c r="C49211">
        <v>684.75</v>
      </c>
      <c r="D49211">
        <v>715.8</v>
      </c>
      <c r="E49211">
        <v>652.92999999999995</v>
      </c>
      <c r="F49211">
        <v>700.55</v>
      </c>
      <c r="G49211">
        <v>2286081</v>
      </c>
      <c r="H49211">
        <v>703.42</v>
      </c>
      <c r="I49211">
        <v>0</v>
      </c>
      <c r="J49211">
        <v>1.5</v>
      </c>
      <c r="K49211">
        <v>738.42454545454552</v>
      </c>
      <c r="L49211">
        <v>55.14</v>
      </c>
      <c r="M49211">
        <v>-37.869999999999997</v>
      </c>
      <c r="N49211">
        <v>1510.47</v>
      </c>
      <c r="O49211">
        <v>-33.619999999999997</v>
      </c>
      <c r="P49211">
        <v>1533.83</v>
      </c>
      <c r="Q49211">
        <v>94.72</v>
      </c>
      <c r="R49211">
        <v>1.17</v>
      </c>
      <c r="S49211">
        <v>1601514044.55</v>
      </c>
      <c r="T49211">
        <v>20.420000000000002</v>
      </c>
      <c r="U49211">
        <f t="shared" si="768"/>
        <v>1943</v>
      </c>
    </row>
    <row r="49212" spans="1:21" x14ac:dyDescent="0.35">
      <c r="A49212" s="1">
        <v>15911</v>
      </c>
      <c r="B49212" t="s">
        <v>21</v>
      </c>
      <c r="C49212">
        <v>856.09</v>
      </c>
      <c r="D49212">
        <v>865.39</v>
      </c>
      <c r="E49212">
        <v>814.1</v>
      </c>
      <c r="F49212">
        <v>837.01</v>
      </c>
      <c r="G49212">
        <v>6514804</v>
      </c>
      <c r="H49212">
        <v>845.91</v>
      </c>
      <c r="I49212">
        <v>0.5</v>
      </c>
      <c r="J49212">
        <v>1</v>
      </c>
      <c r="K49212">
        <v>788.91454545454542</v>
      </c>
      <c r="L49212">
        <v>53.43</v>
      </c>
      <c r="M49212">
        <v>48.1</v>
      </c>
      <c r="N49212">
        <v>1560.96</v>
      </c>
      <c r="O49212">
        <v>16.87</v>
      </c>
      <c r="P49212">
        <v>1533.83</v>
      </c>
      <c r="Q49212">
        <v>94.72</v>
      </c>
      <c r="R49212">
        <v>0.74</v>
      </c>
      <c r="S49212">
        <v>5452956096.04</v>
      </c>
      <c r="T49212">
        <v>22.06</v>
      </c>
      <c r="U49212">
        <f t="shared" si="768"/>
        <v>1943</v>
      </c>
    </row>
    <row r="49213" spans="1:21" x14ac:dyDescent="0.35">
      <c r="A49213" s="1">
        <v>15910</v>
      </c>
      <c r="B49213" t="s">
        <v>21</v>
      </c>
      <c r="C49213">
        <v>1183.9000000000001</v>
      </c>
      <c r="D49213">
        <v>1194.57</v>
      </c>
      <c r="E49213">
        <v>1161.93</v>
      </c>
      <c r="F49213">
        <v>1192.02</v>
      </c>
      <c r="G49213">
        <v>3108780</v>
      </c>
      <c r="H49213">
        <v>1199.23</v>
      </c>
      <c r="I49213">
        <v>0.5</v>
      </c>
      <c r="J49213">
        <v>1</v>
      </c>
      <c r="K49213">
        <v>821.21727272727264</v>
      </c>
      <c r="L49213">
        <v>69.98</v>
      </c>
      <c r="M49213">
        <v>370.8</v>
      </c>
      <c r="N49213">
        <v>1593.26</v>
      </c>
      <c r="O49213">
        <v>49.17</v>
      </c>
      <c r="P49213">
        <v>1533.83</v>
      </c>
      <c r="Q49213">
        <v>94.72</v>
      </c>
      <c r="R49213">
        <v>0.92</v>
      </c>
      <c r="S49213">
        <v>3705727935.5999999</v>
      </c>
      <c r="T49213">
        <v>93.1</v>
      </c>
      <c r="U49213">
        <f t="shared" si="768"/>
        <v>1943</v>
      </c>
    </row>
    <row r="49214" spans="1:21" x14ac:dyDescent="0.35">
      <c r="A49214" s="1">
        <v>15909</v>
      </c>
      <c r="B49214" t="s">
        <v>21</v>
      </c>
      <c r="C49214">
        <v>547.54999999999995</v>
      </c>
      <c r="D49214">
        <v>572.49</v>
      </c>
      <c r="E49214">
        <v>530.97</v>
      </c>
      <c r="F49214">
        <v>551.33000000000004</v>
      </c>
      <c r="G49214">
        <v>9066058</v>
      </c>
      <c r="H49214">
        <v>545.46</v>
      </c>
      <c r="I49214">
        <v>1</v>
      </c>
      <c r="J49214">
        <v>1.5</v>
      </c>
      <c r="K49214">
        <v>761.53181818181827</v>
      </c>
      <c r="L49214">
        <v>31.13</v>
      </c>
      <c r="M49214">
        <v>-210.2</v>
      </c>
      <c r="N49214">
        <v>1533.58</v>
      </c>
      <c r="O49214">
        <v>-10.51</v>
      </c>
      <c r="P49214">
        <v>1533.83</v>
      </c>
      <c r="Q49214">
        <v>94.72</v>
      </c>
      <c r="R49214">
        <v>1.42</v>
      </c>
      <c r="S49214">
        <v>4998389757.1400003</v>
      </c>
      <c r="T49214">
        <v>12.47</v>
      </c>
      <c r="U49214">
        <f t="shared" si="768"/>
        <v>1943</v>
      </c>
    </row>
    <row r="49215" spans="1:21" x14ac:dyDescent="0.35">
      <c r="A49215" s="1">
        <v>15908</v>
      </c>
      <c r="B49215" t="s">
        <v>21</v>
      </c>
      <c r="C49215">
        <v>482.75</v>
      </c>
      <c r="D49215">
        <v>513</v>
      </c>
      <c r="E49215">
        <v>455.88</v>
      </c>
      <c r="F49215">
        <v>491.16</v>
      </c>
      <c r="G49215">
        <v>3474584</v>
      </c>
      <c r="H49215">
        <v>496.14</v>
      </c>
      <c r="I49215">
        <v>0.5</v>
      </c>
      <c r="J49215">
        <v>1.5</v>
      </c>
      <c r="K49215">
        <v>739.69727272727278</v>
      </c>
      <c r="L49215">
        <v>43.4</v>
      </c>
      <c r="M49215">
        <v>-248.54</v>
      </c>
      <c r="N49215">
        <v>1511.74</v>
      </c>
      <c r="O49215">
        <v>-32.35</v>
      </c>
      <c r="P49215">
        <v>1533.83</v>
      </c>
      <c r="Q49215">
        <v>94.72</v>
      </c>
      <c r="R49215">
        <v>0.55000000000000004</v>
      </c>
      <c r="S49215">
        <v>1706576677.4400001</v>
      </c>
      <c r="T49215">
        <v>11.75</v>
      </c>
      <c r="U49215">
        <f t="shared" si="768"/>
        <v>1943</v>
      </c>
    </row>
    <row r="49216" spans="1:21" x14ac:dyDescent="0.35">
      <c r="A49216" s="1">
        <v>15907</v>
      </c>
      <c r="B49216" t="s">
        <v>24</v>
      </c>
      <c r="C49216">
        <v>1434.7</v>
      </c>
      <c r="D49216">
        <v>1455.58</v>
      </c>
      <c r="E49216">
        <v>1396.94</v>
      </c>
      <c r="F49216">
        <v>1430.14</v>
      </c>
      <c r="G49216">
        <v>6749223</v>
      </c>
      <c r="H49216">
        <v>1437.75</v>
      </c>
      <c r="I49216">
        <v>0</v>
      </c>
      <c r="J49216">
        <v>1</v>
      </c>
      <c r="K49216">
        <v>837.46181818181822</v>
      </c>
      <c r="L49216">
        <v>55.14</v>
      </c>
      <c r="M49216">
        <v>592.67999999999995</v>
      </c>
      <c r="N49216">
        <v>1609.51</v>
      </c>
      <c r="O49216">
        <v>65.42</v>
      </c>
      <c r="P49216">
        <v>1533.83</v>
      </c>
      <c r="Q49216">
        <v>94.72</v>
      </c>
      <c r="R49216">
        <v>1.33</v>
      </c>
      <c r="S49216">
        <v>9652333781.2199993</v>
      </c>
      <c r="T49216">
        <v>213.57</v>
      </c>
      <c r="U49216">
        <f t="shared" si="768"/>
        <v>1943</v>
      </c>
    </row>
    <row r="49217" spans="1:21" x14ac:dyDescent="0.35">
      <c r="A49217" s="1">
        <v>15906</v>
      </c>
      <c r="B49217" t="s">
        <v>20</v>
      </c>
      <c r="C49217">
        <v>123.83</v>
      </c>
      <c r="D49217">
        <v>144.63</v>
      </c>
      <c r="E49217">
        <v>91.37</v>
      </c>
      <c r="F49217">
        <v>104.34</v>
      </c>
      <c r="G49217">
        <v>8671830</v>
      </c>
      <c r="H49217">
        <v>107.68</v>
      </c>
      <c r="I49217">
        <v>0</v>
      </c>
      <c r="J49217">
        <v>1</v>
      </c>
      <c r="K49217">
        <v>762.37</v>
      </c>
      <c r="L49217">
        <v>33.17</v>
      </c>
      <c r="M49217">
        <v>-658.03</v>
      </c>
      <c r="N49217">
        <v>1534.42</v>
      </c>
      <c r="O49217">
        <v>-9.68</v>
      </c>
      <c r="P49217">
        <v>1533.83</v>
      </c>
      <c r="Q49217">
        <v>94.72</v>
      </c>
      <c r="R49217">
        <v>1.07</v>
      </c>
      <c r="S49217">
        <v>904818742.20000005</v>
      </c>
      <c r="T49217">
        <v>4.8899999999999997</v>
      </c>
      <c r="U49217">
        <f t="shared" si="768"/>
        <v>1943</v>
      </c>
    </row>
    <row r="49218" spans="1:21" x14ac:dyDescent="0.35">
      <c r="A49218" s="1">
        <v>15905</v>
      </c>
      <c r="B49218" t="s">
        <v>20</v>
      </c>
      <c r="C49218">
        <v>1376.57</v>
      </c>
      <c r="D49218">
        <v>1409.27</v>
      </c>
      <c r="E49218">
        <v>1352.33</v>
      </c>
      <c r="F49218">
        <v>1369.88</v>
      </c>
      <c r="G49218">
        <v>6662202</v>
      </c>
      <c r="H49218">
        <v>1373.59</v>
      </c>
      <c r="I49218">
        <v>0</v>
      </c>
      <c r="J49218">
        <v>1</v>
      </c>
      <c r="K49218">
        <v>845.35727272727274</v>
      </c>
      <c r="L49218">
        <v>45.41</v>
      </c>
      <c r="M49218">
        <v>524.52</v>
      </c>
      <c r="N49218">
        <v>1617.4</v>
      </c>
      <c r="O49218">
        <v>73.31</v>
      </c>
      <c r="P49218">
        <v>1533.83</v>
      </c>
      <c r="Q49218">
        <v>94.72</v>
      </c>
      <c r="R49218">
        <v>1.2</v>
      </c>
      <c r="S49218">
        <v>9126417275.7600002</v>
      </c>
      <c r="T49218">
        <v>40.9</v>
      </c>
      <c r="U49218">
        <f t="shared" ref="U49218:U49281" si="769">YEAR(A49218)</f>
        <v>1943</v>
      </c>
    </row>
    <row r="49219" spans="1:21" x14ac:dyDescent="0.35">
      <c r="A49219" s="1">
        <v>15904</v>
      </c>
      <c r="B49219" t="s">
        <v>20</v>
      </c>
      <c r="C49219">
        <v>896.31</v>
      </c>
      <c r="D49219">
        <v>910.52</v>
      </c>
      <c r="E49219">
        <v>864.47</v>
      </c>
      <c r="F49219">
        <v>896.81</v>
      </c>
      <c r="G49219">
        <v>3998984</v>
      </c>
      <c r="H49219">
        <v>897.68</v>
      </c>
      <c r="I49219">
        <v>0</v>
      </c>
      <c r="J49219">
        <v>1</v>
      </c>
      <c r="K49219">
        <v>888.91818181818189</v>
      </c>
      <c r="L49219">
        <v>48.25</v>
      </c>
      <c r="M49219">
        <v>7.89</v>
      </c>
      <c r="N49219">
        <v>1660.96</v>
      </c>
      <c r="O49219">
        <v>116.87</v>
      </c>
      <c r="P49219">
        <v>1533.83</v>
      </c>
      <c r="Q49219">
        <v>94.72</v>
      </c>
      <c r="R49219">
        <v>1.02</v>
      </c>
      <c r="S49219">
        <v>3586328841.04</v>
      </c>
      <c r="T49219">
        <v>19.02</v>
      </c>
      <c r="U49219">
        <f t="shared" si="769"/>
        <v>1943</v>
      </c>
    </row>
    <row r="49220" spans="1:21" x14ac:dyDescent="0.35">
      <c r="A49220" s="1">
        <v>15903</v>
      </c>
      <c r="B49220" t="s">
        <v>23</v>
      </c>
      <c r="C49220">
        <v>1454.8</v>
      </c>
      <c r="D49220">
        <v>1479.12</v>
      </c>
      <c r="E49220">
        <v>1428.2</v>
      </c>
      <c r="F49220">
        <v>1433.6</v>
      </c>
      <c r="G49220">
        <v>5841129</v>
      </c>
      <c r="H49220">
        <v>1436.47</v>
      </c>
      <c r="I49220">
        <v>0</v>
      </c>
      <c r="J49220">
        <v>1</v>
      </c>
      <c r="K49220">
        <v>884.04636363636371</v>
      </c>
      <c r="L49220">
        <v>44.33</v>
      </c>
      <c r="M49220">
        <v>549.54999999999995</v>
      </c>
      <c r="N49220">
        <v>1656.09</v>
      </c>
      <c r="O49220">
        <v>112</v>
      </c>
      <c r="P49220">
        <v>1533.83</v>
      </c>
      <c r="Q49220">
        <v>94.72</v>
      </c>
      <c r="R49220">
        <v>0.86</v>
      </c>
      <c r="S49220">
        <v>8373842534.3999996</v>
      </c>
      <c r="T49220">
        <v>46.75</v>
      </c>
      <c r="U49220">
        <f t="shared" si="769"/>
        <v>1943</v>
      </c>
    </row>
    <row r="49221" spans="1:21" x14ac:dyDescent="0.35">
      <c r="A49221" s="1">
        <v>15902</v>
      </c>
      <c r="B49221" t="s">
        <v>21</v>
      </c>
      <c r="C49221">
        <v>629.21</v>
      </c>
      <c r="D49221">
        <v>638.6</v>
      </c>
      <c r="E49221">
        <v>580.08000000000004</v>
      </c>
      <c r="F49221">
        <v>592.66999999999996</v>
      </c>
      <c r="G49221">
        <v>4832837</v>
      </c>
      <c r="H49221">
        <v>601.15</v>
      </c>
      <c r="I49221">
        <v>0</v>
      </c>
      <c r="J49221">
        <v>1.5</v>
      </c>
      <c r="K49221">
        <v>872.68272727272733</v>
      </c>
      <c r="L49221">
        <v>37.909999999999997</v>
      </c>
      <c r="M49221">
        <v>-280.01</v>
      </c>
      <c r="N49221">
        <v>1644.73</v>
      </c>
      <c r="O49221">
        <v>100.64</v>
      </c>
      <c r="P49221">
        <v>1533.83</v>
      </c>
      <c r="Q49221">
        <v>94.72</v>
      </c>
      <c r="R49221">
        <v>1.28</v>
      </c>
      <c r="S49221">
        <v>2864277504.79</v>
      </c>
      <c r="T49221">
        <v>21.18</v>
      </c>
      <c r="U49221">
        <f t="shared" si="769"/>
        <v>1943</v>
      </c>
    </row>
    <row r="49222" spans="1:21" x14ac:dyDescent="0.35">
      <c r="A49222" s="1">
        <v>15901</v>
      </c>
      <c r="B49222" t="s">
        <v>20</v>
      </c>
      <c r="C49222">
        <v>1278.76</v>
      </c>
      <c r="D49222">
        <v>1283.23</v>
      </c>
      <c r="E49222">
        <v>1246.03</v>
      </c>
      <c r="F49222">
        <v>1275.73</v>
      </c>
      <c r="G49222">
        <v>6432387</v>
      </c>
      <c r="H49222">
        <v>1278.21</v>
      </c>
      <c r="I49222">
        <v>1</v>
      </c>
      <c r="J49222">
        <v>1</v>
      </c>
      <c r="K49222">
        <v>924.97181818181821</v>
      </c>
      <c r="L49222">
        <v>46.27</v>
      </c>
      <c r="M49222">
        <v>350.76</v>
      </c>
      <c r="N49222">
        <v>1697.02</v>
      </c>
      <c r="O49222">
        <v>152.93</v>
      </c>
      <c r="P49222">
        <v>1533.83</v>
      </c>
      <c r="Q49222">
        <v>94.72</v>
      </c>
      <c r="R49222">
        <v>0.93</v>
      </c>
      <c r="S49222">
        <v>8205989067.5100002</v>
      </c>
      <c r="T49222">
        <v>37.119999999999997</v>
      </c>
      <c r="U49222">
        <f t="shared" si="769"/>
        <v>1943</v>
      </c>
    </row>
    <row r="49223" spans="1:21" x14ac:dyDescent="0.35">
      <c r="A49223" s="1">
        <v>15900</v>
      </c>
      <c r="B49223" t="s">
        <v>23</v>
      </c>
      <c r="C49223">
        <v>672.52</v>
      </c>
      <c r="D49223">
        <v>683.9</v>
      </c>
      <c r="E49223">
        <v>668.11</v>
      </c>
      <c r="F49223">
        <v>676.75</v>
      </c>
      <c r="G49223">
        <v>8400874</v>
      </c>
      <c r="H49223">
        <v>678.43</v>
      </c>
      <c r="I49223">
        <v>0.5</v>
      </c>
      <c r="J49223">
        <v>1</v>
      </c>
      <c r="K49223">
        <v>910.40272727272725</v>
      </c>
      <c r="L49223">
        <v>64.11</v>
      </c>
      <c r="M49223">
        <v>-233.65</v>
      </c>
      <c r="N49223">
        <v>1682.45</v>
      </c>
      <c r="O49223">
        <v>138.36000000000001</v>
      </c>
      <c r="P49223">
        <v>1533.83</v>
      </c>
      <c r="Q49223">
        <v>94.72</v>
      </c>
      <c r="R49223">
        <v>0.97</v>
      </c>
      <c r="S49223">
        <v>5685291479.5</v>
      </c>
      <c r="T49223">
        <v>17.989999999999998</v>
      </c>
      <c r="U49223">
        <f t="shared" si="769"/>
        <v>1943</v>
      </c>
    </row>
    <row r="49224" spans="1:21" x14ac:dyDescent="0.35">
      <c r="A49224" s="1">
        <v>15899</v>
      </c>
      <c r="B49224" t="s">
        <v>21</v>
      </c>
      <c r="C49224">
        <v>1322.2</v>
      </c>
      <c r="D49224">
        <v>1363.63</v>
      </c>
      <c r="E49224">
        <v>1313.55</v>
      </c>
      <c r="F49224">
        <v>1341.79</v>
      </c>
      <c r="G49224">
        <v>2507333</v>
      </c>
      <c r="H49224">
        <v>1347.44</v>
      </c>
      <c r="I49224">
        <v>0</v>
      </c>
      <c r="J49224">
        <v>1</v>
      </c>
      <c r="K49224">
        <v>924.01818181818192</v>
      </c>
      <c r="L49224">
        <v>56.39</v>
      </c>
      <c r="M49224">
        <v>417.77</v>
      </c>
      <c r="N49224">
        <v>1696.06</v>
      </c>
      <c r="O49224">
        <v>151.97</v>
      </c>
      <c r="P49224">
        <v>1533.83</v>
      </c>
      <c r="Q49224">
        <v>94.72</v>
      </c>
      <c r="R49224">
        <v>1.21</v>
      </c>
      <c r="S49224">
        <v>3364314346.0700002</v>
      </c>
      <c r="T49224">
        <v>199.49</v>
      </c>
      <c r="U49224">
        <f t="shared" si="769"/>
        <v>1943</v>
      </c>
    </row>
    <row r="49225" spans="1:21" x14ac:dyDescent="0.35">
      <c r="A49225" s="1">
        <v>15898</v>
      </c>
      <c r="B49225" t="s">
        <v>20</v>
      </c>
      <c r="C49225">
        <v>138.54</v>
      </c>
      <c r="D49225">
        <v>166.05</v>
      </c>
      <c r="E49225">
        <v>113.24</v>
      </c>
      <c r="F49225">
        <v>161.99</v>
      </c>
      <c r="G49225">
        <v>8128515</v>
      </c>
      <c r="H49225">
        <v>155.13</v>
      </c>
      <c r="I49225">
        <v>0</v>
      </c>
      <c r="J49225">
        <v>1</v>
      </c>
      <c r="K49225">
        <v>888.62363636363625</v>
      </c>
      <c r="L49225">
        <v>36.43</v>
      </c>
      <c r="M49225">
        <v>-726.63</v>
      </c>
      <c r="N49225">
        <v>1660.67</v>
      </c>
      <c r="O49225">
        <v>116.58</v>
      </c>
      <c r="P49225">
        <v>1533.83</v>
      </c>
      <c r="Q49225">
        <v>94.72</v>
      </c>
      <c r="R49225">
        <v>0.94</v>
      </c>
      <c r="S49225">
        <v>1316738144.8499999</v>
      </c>
      <c r="T49225">
        <v>12.59</v>
      </c>
      <c r="U49225">
        <f t="shared" si="769"/>
        <v>1943</v>
      </c>
    </row>
    <row r="49226" spans="1:21" x14ac:dyDescent="0.35">
      <c r="A49226" s="1">
        <v>15897</v>
      </c>
      <c r="B49226" t="s">
        <v>23</v>
      </c>
      <c r="C49226">
        <v>844.37</v>
      </c>
      <c r="D49226">
        <v>887.35</v>
      </c>
      <c r="E49226">
        <v>835.77</v>
      </c>
      <c r="F49226">
        <v>848.86</v>
      </c>
      <c r="G49226">
        <v>9933100</v>
      </c>
      <c r="H49226">
        <v>843.32</v>
      </c>
      <c r="I49226">
        <v>0.5</v>
      </c>
      <c r="J49226">
        <v>1</v>
      </c>
      <c r="K49226">
        <v>921.14181818181817</v>
      </c>
      <c r="L49226">
        <v>67.83</v>
      </c>
      <c r="M49226">
        <v>-72.28</v>
      </c>
      <c r="N49226">
        <v>1693.19</v>
      </c>
      <c r="O49226">
        <v>149.1</v>
      </c>
      <c r="P49226">
        <v>1533.83</v>
      </c>
      <c r="Q49226">
        <v>94.72</v>
      </c>
      <c r="R49226">
        <v>0.91</v>
      </c>
      <c r="S49226">
        <v>8431811266</v>
      </c>
      <c r="T49226">
        <v>62.44</v>
      </c>
      <c r="U49226">
        <f t="shared" si="769"/>
        <v>1943</v>
      </c>
    </row>
    <row r="49227" spans="1:21" x14ac:dyDescent="0.35">
      <c r="A49227" s="1">
        <v>15896</v>
      </c>
      <c r="B49227" t="s">
        <v>24</v>
      </c>
      <c r="C49227">
        <v>1086.3</v>
      </c>
      <c r="D49227">
        <v>1105.0899999999999</v>
      </c>
      <c r="E49227">
        <v>1044.6300000000001</v>
      </c>
      <c r="F49227">
        <v>1083.45</v>
      </c>
      <c r="G49227">
        <v>2805461</v>
      </c>
      <c r="H49227">
        <v>1077.6099999999999</v>
      </c>
      <c r="I49227">
        <v>0</v>
      </c>
      <c r="J49227">
        <v>1</v>
      </c>
      <c r="K49227">
        <v>889.62454545454557</v>
      </c>
      <c r="L49227">
        <v>57.65</v>
      </c>
      <c r="M49227">
        <v>193.83</v>
      </c>
      <c r="N49227">
        <v>1661.67</v>
      </c>
      <c r="O49227">
        <v>117.58</v>
      </c>
      <c r="P49227">
        <v>1533.83</v>
      </c>
      <c r="Q49227">
        <v>94.72</v>
      </c>
      <c r="R49227">
        <v>0.91</v>
      </c>
      <c r="S49227">
        <v>3039576720.4499998</v>
      </c>
      <c r="T49227">
        <v>159.49</v>
      </c>
      <c r="U49227">
        <f t="shared" si="769"/>
        <v>1943</v>
      </c>
    </row>
    <row r="49228" spans="1:21" x14ac:dyDescent="0.35">
      <c r="A49228" s="1">
        <v>15895</v>
      </c>
      <c r="B49228" t="s">
        <v>24</v>
      </c>
      <c r="C49228">
        <v>902.17</v>
      </c>
      <c r="D49228">
        <v>940.54</v>
      </c>
      <c r="E49228">
        <v>869.37</v>
      </c>
      <c r="F49228">
        <v>876.33</v>
      </c>
      <c r="G49228">
        <v>7623027</v>
      </c>
      <c r="H49228">
        <v>877.87</v>
      </c>
      <c r="I49228">
        <v>0</v>
      </c>
      <c r="J49228">
        <v>1</v>
      </c>
      <c r="K49228">
        <v>959.80545454545461</v>
      </c>
      <c r="L49228">
        <v>41.03</v>
      </c>
      <c r="M49228">
        <v>-83.48</v>
      </c>
      <c r="N49228">
        <v>1731.85</v>
      </c>
      <c r="O49228">
        <v>187.76</v>
      </c>
      <c r="P49228">
        <v>1533.83</v>
      </c>
      <c r="Q49228">
        <v>94.72</v>
      </c>
      <c r="R49228">
        <v>1.47</v>
      </c>
      <c r="S49228">
        <v>6680287250.9099998</v>
      </c>
      <c r="T49228">
        <v>20.76</v>
      </c>
      <c r="U49228">
        <f t="shared" si="769"/>
        <v>1943</v>
      </c>
    </row>
    <row r="49229" spans="1:21" x14ac:dyDescent="0.35">
      <c r="A49229" s="1">
        <v>15894</v>
      </c>
      <c r="B49229" t="s">
        <v>24</v>
      </c>
      <c r="C49229">
        <v>1315.91</v>
      </c>
      <c r="D49229">
        <v>1359.05</v>
      </c>
      <c r="E49229">
        <v>1303.1500000000001</v>
      </c>
      <c r="F49229">
        <v>1345.59</v>
      </c>
      <c r="G49229">
        <v>3093786</v>
      </c>
      <c r="H49229">
        <v>1339.16</v>
      </c>
      <c r="I49229">
        <v>0</v>
      </c>
      <c r="J49229">
        <v>1.5</v>
      </c>
      <c r="K49229">
        <v>957.59727272727275</v>
      </c>
      <c r="L49229">
        <v>37.200000000000003</v>
      </c>
      <c r="M49229">
        <v>387.99</v>
      </c>
      <c r="N49229">
        <v>1729.64</v>
      </c>
      <c r="O49229">
        <v>185.55</v>
      </c>
      <c r="P49229">
        <v>1533.83</v>
      </c>
      <c r="Q49229">
        <v>94.72</v>
      </c>
      <c r="R49229">
        <v>1.1100000000000001</v>
      </c>
      <c r="S49229">
        <v>4162967503.7399998</v>
      </c>
      <c r="T49229">
        <v>200.99</v>
      </c>
      <c r="U49229">
        <f t="shared" si="769"/>
        <v>1943</v>
      </c>
    </row>
    <row r="49230" spans="1:21" x14ac:dyDescent="0.35">
      <c r="A49230" s="1">
        <v>15893</v>
      </c>
      <c r="B49230" t="s">
        <v>21</v>
      </c>
      <c r="C49230">
        <v>797.77</v>
      </c>
      <c r="D49230">
        <v>812.79</v>
      </c>
      <c r="E49230">
        <v>759.62</v>
      </c>
      <c r="F49230">
        <v>776.73</v>
      </c>
      <c r="G49230">
        <v>8299835</v>
      </c>
      <c r="H49230">
        <v>786.57</v>
      </c>
      <c r="I49230">
        <v>1</v>
      </c>
      <c r="J49230">
        <v>1</v>
      </c>
      <c r="K49230">
        <v>946.68090909090904</v>
      </c>
      <c r="L49230">
        <v>40.81</v>
      </c>
      <c r="M49230">
        <v>-169.95</v>
      </c>
      <c r="N49230">
        <v>1718.73</v>
      </c>
      <c r="O49230">
        <v>174.64</v>
      </c>
      <c r="P49230">
        <v>1533.83</v>
      </c>
      <c r="Q49230">
        <v>94.72</v>
      </c>
      <c r="R49230">
        <v>1.33</v>
      </c>
      <c r="S49230">
        <v>6446730839.5500002</v>
      </c>
      <c r="T49230">
        <v>313.31</v>
      </c>
      <c r="U49230">
        <f t="shared" si="769"/>
        <v>1943</v>
      </c>
    </row>
    <row r="49231" spans="1:21" x14ac:dyDescent="0.35">
      <c r="A49231" s="1">
        <v>15892</v>
      </c>
      <c r="B49231" t="s">
        <v>22</v>
      </c>
      <c r="C49231">
        <v>686.76</v>
      </c>
      <c r="D49231">
        <v>707.74</v>
      </c>
      <c r="E49231">
        <v>658.01</v>
      </c>
      <c r="F49231">
        <v>658.8</v>
      </c>
      <c r="G49231">
        <v>8192587</v>
      </c>
      <c r="H49231">
        <v>658.95</v>
      </c>
      <c r="I49231">
        <v>0</v>
      </c>
      <c r="J49231">
        <v>1</v>
      </c>
      <c r="K49231">
        <v>876.24454545454535</v>
      </c>
      <c r="L49231">
        <v>58.01</v>
      </c>
      <c r="M49231">
        <v>-217.44</v>
      </c>
      <c r="N49231">
        <v>1648.29</v>
      </c>
      <c r="O49231">
        <v>104.2</v>
      </c>
      <c r="P49231">
        <v>1533.83</v>
      </c>
      <c r="Q49231">
        <v>94.72</v>
      </c>
      <c r="R49231">
        <v>1.19</v>
      </c>
      <c r="S49231">
        <v>5397276315.6000004</v>
      </c>
      <c r="T49231">
        <v>62.81</v>
      </c>
      <c r="U49231">
        <f t="shared" si="769"/>
        <v>1943</v>
      </c>
    </row>
    <row r="49232" spans="1:21" x14ac:dyDescent="0.35">
      <c r="A49232" s="1">
        <v>15891</v>
      </c>
      <c r="B49232" t="s">
        <v>22</v>
      </c>
      <c r="C49232">
        <v>1279.17</v>
      </c>
      <c r="D49232">
        <v>1320.32</v>
      </c>
      <c r="E49232">
        <v>1273.27</v>
      </c>
      <c r="F49232">
        <v>1311.82</v>
      </c>
      <c r="G49232">
        <v>8976015</v>
      </c>
      <c r="H49232">
        <v>1306.54</v>
      </c>
      <c r="I49232">
        <v>1</v>
      </c>
      <c r="J49232">
        <v>2</v>
      </c>
      <c r="K49232">
        <v>941.62181818181807</v>
      </c>
      <c r="L49232">
        <v>45.79</v>
      </c>
      <c r="M49232">
        <v>370.2</v>
      </c>
      <c r="N49232">
        <v>1713.67</v>
      </c>
      <c r="O49232">
        <v>169.58</v>
      </c>
      <c r="P49232">
        <v>1533.83</v>
      </c>
      <c r="Q49232">
        <v>94.72</v>
      </c>
      <c r="R49232">
        <v>1.18</v>
      </c>
      <c r="S49232">
        <v>11774915997.299999</v>
      </c>
      <c r="T49232">
        <v>179.6</v>
      </c>
      <c r="U49232">
        <f t="shared" si="769"/>
        <v>1943</v>
      </c>
    </row>
    <row r="49233" spans="1:21" x14ac:dyDescent="0.35">
      <c r="A49233" s="1">
        <v>15890</v>
      </c>
      <c r="B49233" t="s">
        <v>24</v>
      </c>
      <c r="C49233">
        <v>1202.18</v>
      </c>
      <c r="D49233">
        <v>1243.97</v>
      </c>
      <c r="E49233">
        <v>1169.8599999999999</v>
      </c>
      <c r="F49233">
        <v>1239.43</v>
      </c>
      <c r="G49233">
        <v>5246905</v>
      </c>
      <c r="H49233">
        <v>1248.6600000000001</v>
      </c>
      <c r="I49233">
        <v>0.5</v>
      </c>
      <c r="J49233">
        <v>1</v>
      </c>
      <c r="K49233">
        <v>938.32181818181823</v>
      </c>
      <c r="L49233">
        <v>49.97</v>
      </c>
      <c r="M49233">
        <v>301.11</v>
      </c>
      <c r="N49233">
        <v>1710.37</v>
      </c>
      <c r="O49233">
        <v>166.28</v>
      </c>
      <c r="P49233">
        <v>1533.83</v>
      </c>
      <c r="Q49233">
        <v>94.72</v>
      </c>
      <c r="R49233">
        <v>0.62</v>
      </c>
      <c r="S49233">
        <v>6503171464.1499996</v>
      </c>
      <c r="T49233">
        <v>42.13</v>
      </c>
      <c r="U49233">
        <f t="shared" si="769"/>
        <v>1943</v>
      </c>
    </row>
    <row r="49234" spans="1:21" x14ac:dyDescent="0.35">
      <c r="A49234" s="1">
        <v>15889</v>
      </c>
      <c r="B49234" t="s">
        <v>23</v>
      </c>
      <c r="C49234">
        <v>1253.46</v>
      </c>
      <c r="D49234">
        <v>1266.25</v>
      </c>
      <c r="E49234">
        <v>1218.04</v>
      </c>
      <c r="F49234">
        <v>1233.71</v>
      </c>
      <c r="G49234">
        <v>8995460</v>
      </c>
      <c r="H49234">
        <v>1226.3900000000001</v>
      </c>
      <c r="I49234">
        <v>0</v>
      </c>
      <c r="J49234">
        <v>1</v>
      </c>
      <c r="K49234">
        <v>988.9545454545455</v>
      </c>
      <c r="L49234">
        <v>38.9</v>
      </c>
      <c r="M49234">
        <v>244.76</v>
      </c>
      <c r="N49234">
        <v>1761</v>
      </c>
      <c r="O49234">
        <v>216.91</v>
      </c>
      <c r="P49234">
        <v>1533.83</v>
      </c>
      <c r="Q49234">
        <v>94.72</v>
      </c>
      <c r="R49234">
        <v>1.24</v>
      </c>
      <c r="S49234">
        <v>11097788956.6</v>
      </c>
      <c r="T49234">
        <v>34.43</v>
      </c>
      <c r="U49234">
        <f t="shared" si="769"/>
        <v>1943</v>
      </c>
    </row>
    <row r="49235" spans="1:21" x14ac:dyDescent="0.35">
      <c r="A49235" s="1">
        <v>15888</v>
      </c>
      <c r="B49235" t="s">
        <v>20</v>
      </c>
      <c r="C49235">
        <v>1357.8</v>
      </c>
      <c r="D49235">
        <v>1387.68</v>
      </c>
      <c r="E49235">
        <v>1327.76</v>
      </c>
      <c r="F49235">
        <v>1348.47</v>
      </c>
      <c r="G49235">
        <v>6467864</v>
      </c>
      <c r="H49235">
        <v>1357.18</v>
      </c>
      <c r="I49235">
        <v>0</v>
      </c>
      <c r="J49235">
        <v>1</v>
      </c>
      <c r="K49235">
        <v>989.56181818181801</v>
      </c>
      <c r="L49235">
        <v>30.71</v>
      </c>
      <c r="M49235">
        <v>358.91</v>
      </c>
      <c r="N49235">
        <v>1761.61</v>
      </c>
      <c r="O49235">
        <v>217.52</v>
      </c>
      <c r="P49235">
        <v>1533.83</v>
      </c>
      <c r="Q49235">
        <v>94.72</v>
      </c>
      <c r="R49235">
        <v>0.68</v>
      </c>
      <c r="S49235">
        <v>8721720568.0799999</v>
      </c>
      <c r="T49235">
        <v>28.73</v>
      </c>
      <c r="U49235">
        <f t="shared" si="769"/>
        <v>1943</v>
      </c>
    </row>
    <row r="49236" spans="1:21" x14ac:dyDescent="0.35">
      <c r="A49236" s="1">
        <v>15887</v>
      </c>
      <c r="B49236" t="s">
        <v>22</v>
      </c>
      <c r="C49236">
        <v>646.04</v>
      </c>
      <c r="D49236">
        <v>665.69</v>
      </c>
      <c r="E49236">
        <v>608.36</v>
      </c>
      <c r="F49236">
        <v>654.36</v>
      </c>
      <c r="G49236">
        <v>4287107</v>
      </c>
      <c r="H49236">
        <v>655.89</v>
      </c>
      <c r="I49236">
        <v>1</v>
      </c>
      <c r="J49236">
        <v>1.5</v>
      </c>
      <c r="K49236">
        <v>1034.322727272727</v>
      </c>
      <c r="L49236">
        <v>53.05</v>
      </c>
      <c r="M49236">
        <v>-379.96</v>
      </c>
      <c r="N49236">
        <v>1806.37</v>
      </c>
      <c r="O49236">
        <v>262.27999999999997</v>
      </c>
      <c r="P49236">
        <v>1533.83</v>
      </c>
      <c r="Q49236">
        <v>94.72</v>
      </c>
      <c r="R49236">
        <v>0.67</v>
      </c>
      <c r="S49236">
        <v>2805311336.52</v>
      </c>
      <c r="T49236">
        <v>19.760000000000002</v>
      </c>
      <c r="U49236">
        <f t="shared" si="769"/>
        <v>1943</v>
      </c>
    </row>
    <row r="49237" spans="1:21" x14ac:dyDescent="0.35">
      <c r="A49237" s="1">
        <v>15886</v>
      </c>
      <c r="B49237" t="s">
        <v>24</v>
      </c>
      <c r="C49237">
        <v>455.67</v>
      </c>
      <c r="D49237">
        <v>490.88</v>
      </c>
      <c r="E49237">
        <v>440.57</v>
      </c>
      <c r="F49237">
        <v>460.5</v>
      </c>
      <c r="G49237">
        <v>4026694</v>
      </c>
      <c r="H49237">
        <v>452.28</v>
      </c>
      <c r="I49237">
        <v>0.5</v>
      </c>
      <c r="J49237">
        <v>1</v>
      </c>
      <c r="K49237">
        <v>999.01727272727283</v>
      </c>
      <c r="L49237">
        <v>59.1</v>
      </c>
      <c r="M49237">
        <v>-538.52</v>
      </c>
      <c r="N49237">
        <v>1771.06</v>
      </c>
      <c r="O49237">
        <v>226.97</v>
      </c>
      <c r="P49237">
        <v>1533.83</v>
      </c>
      <c r="Q49237">
        <v>94.72</v>
      </c>
      <c r="R49237">
        <v>1.49</v>
      </c>
      <c r="S49237">
        <v>1854292587</v>
      </c>
      <c r="T49237">
        <v>32.99</v>
      </c>
      <c r="U49237">
        <f t="shared" si="769"/>
        <v>1943</v>
      </c>
    </row>
    <row r="49238" spans="1:21" x14ac:dyDescent="0.35">
      <c r="A49238" s="1">
        <v>15885</v>
      </c>
      <c r="B49238" t="s">
        <v>20</v>
      </c>
      <c r="C49238">
        <v>1420.74</v>
      </c>
      <c r="D49238">
        <v>1440.66</v>
      </c>
      <c r="E49238">
        <v>1415.68</v>
      </c>
      <c r="F49238">
        <v>1416.97</v>
      </c>
      <c r="G49238">
        <v>4157138</v>
      </c>
      <c r="H49238">
        <v>1416.14</v>
      </c>
      <c r="I49238">
        <v>0</v>
      </c>
      <c r="J49238">
        <v>1</v>
      </c>
      <c r="K49238">
        <v>1029.3372727272731</v>
      </c>
      <c r="L49238">
        <v>47.35</v>
      </c>
      <c r="M49238">
        <v>387.63</v>
      </c>
      <c r="N49238">
        <v>1801.38</v>
      </c>
      <c r="O49238">
        <v>257.29000000000002</v>
      </c>
      <c r="P49238">
        <v>1533.83</v>
      </c>
      <c r="Q49238">
        <v>94.72</v>
      </c>
      <c r="R49238">
        <v>1.34</v>
      </c>
      <c r="S49238">
        <v>5890539831.8599997</v>
      </c>
      <c r="T49238">
        <v>160.11000000000001</v>
      </c>
      <c r="U49238">
        <f t="shared" si="769"/>
        <v>1943</v>
      </c>
    </row>
    <row r="49239" spans="1:21" x14ac:dyDescent="0.35">
      <c r="A49239" s="1">
        <v>15884</v>
      </c>
      <c r="B49239" t="s">
        <v>24</v>
      </c>
      <c r="C49239">
        <v>433.59</v>
      </c>
      <c r="D49239">
        <v>439.85</v>
      </c>
      <c r="E49239">
        <v>390.17</v>
      </c>
      <c r="F49239">
        <v>394.15</v>
      </c>
      <c r="G49239">
        <v>4226205</v>
      </c>
      <c r="H49239">
        <v>395.03</v>
      </c>
      <c r="I49239">
        <v>0</v>
      </c>
      <c r="J49239">
        <v>1</v>
      </c>
      <c r="K49239">
        <v>985.50272727272716</v>
      </c>
      <c r="L49239">
        <v>69.31</v>
      </c>
      <c r="M49239">
        <v>-591.35</v>
      </c>
      <c r="N49239">
        <v>1757.55</v>
      </c>
      <c r="O49239">
        <v>213.46</v>
      </c>
      <c r="P49239">
        <v>1533.83</v>
      </c>
      <c r="Q49239">
        <v>94.72</v>
      </c>
      <c r="R49239">
        <v>0.98</v>
      </c>
      <c r="S49239">
        <v>1665758700.75</v>
      </c>
      <c r="T49239">
        <v>12.16</v>
      </c>
      <c r="U49239">
        <f t="shared" si="769"/>
        <v>1943</v>
      </c>
    </row>
    <row r="49240" spans="1:21" x14ac:dyDescent="0.35">
      <c r="A49240" s="1">
        <v>15883</v>
      </c>
      <c r="B49240" t="s">
        <v>22</v>
      </c>
      <c r="C49240">
        <v>1292.18</v>
      </c>
      <c r="D49240">
        <v>1300.3</v>
      </c>
      <c r="E49240">
        <v>1288.29</v>
      </c>
      <c r="F49240">
        <v>1293.7</v>
      </c>
      <c r="G49240">
        <v>7633837</v>
      </c>
      <c r="H49240">
        <v>1292.46</v>
      </c>
      <c r="I49240">
        <v>0</v>
      </c>
      <c r="J49240">
        <v>1</v>
      </c>
      <c r="K49240">
        <v>980.78545454545451</v>
      </c>
      <c r="L49240">
        <v>39.090000000000003</v>
      </c>
      <c r="M49240">
        <v>312.91000000000003</v>
      </c>
      <c r="N49240">
        <v>1752.83</v>
      </c>
      <c r="O49240">
        <v>208.74</v>
      </c>
      <c r="P49240">
        <v>1533.83</v>
      </c>
      <c r="Q49240">
        <v>94.72</v>
      </c>
      <c r="R49240">
        <v>1.1299999999999999</v>
      </c>
      <c r="S49240">
        <v>9875894926.8999996</v>
      </c>
      <c r="T49240">
        <v>74.75</v>
      </c>
      <c r="U49240">
        <f t="shared" si="769"/>
        <v>1943</v>
      </c>
    </row>
    <row r="49241" spans="1:21" x14ac:dyDescent="0.35">
      <c r="A49241" s="1">
        <v>15882</v>
      </c>
      <c r="B49241" t="s">
        <v>22</v>
      </c>
      <c r="C49241">
        <v>999.56</v>
      </c>
      <c r="D49241">
        <v>1028.21</v>
      </c>
      <c r="E49241">
        <v>985.95</v>
      </c>
      <c r="F49241">
        <v>991.13</v>
      </c>
      <c r="G49241">
        <v>6860037</v>
      </c>
      <c r="H49241">
        <v>981.49</v>
      </c>
      <c r="I49241">
        <v>0</v>
      </c>
      <c r="J49241">
        <v>1.5</v>
      </c>
      <c r="K49241">
        <v>1000.276363636364</v>
      </c>
      <c r="L49241">
        <v>47.79</v>
      </c>
      <c r="M49241">
        <v>-9.15</v>
      </c>
      <c r="N49241">
        <v>1772.32</v>
      </c>
      <c r="O49241">
        <v>228.23</v>
      </c>
      <c r="P49241">
        <v>1533.83</v>
      </c>
      <c r="Q49241">
        <v>94.72</v>
      </c>
      <c r="R49241">
        <v>0.83</v>
      </c>
      <c r="S49241">
        <v>6799188471.8100004</v>
      </c>
      <c r="T49241">
        <v>42.74</v>
      </c>
      <c r="U49241">
        <f t="shared" si="769"/>
        <v>1943</v>
      </c>
    </row>
    <row r="49242" spans="1:21" x14ac:dyDescent="0.35">
      <c r="A49242" s="1">
        <v>15881</v>
      </c>
      <c r="B49242" t="s">
        <v>22</v>
      </c>
      <c r="C49242">
        <v>394.93</v>
      </c>
      <c r="D49242">
        <v>418.72</v>
      </c>
      <c r="E49242">
        <v>368.75</v>
      </c>
      <c r="F49242">
        <v>377.04</v>
      </c>
      <c r="G49242">
        <v>3787751</v>
      </c>
      <c r="H49242">
        <v>385.33</v>
      </c>
      <c r="I49242">
        <v>1</v>
      </c>
      <c r="J49242">
        <v>1</v>
      </c>
      <c r="K49242">
        <v>974.66181818181826</v>
      </c>
      <c r="L49242">
        <v>30.41</v>
      </c>
      <c r="M49242">
        <v>-597.62</v>
      </c>
      <c r="N49242">
        <v>1746.71</v>
      </c>
      <c r="O49242">
        <v>202.62</v>
      </c>
      <c r="P49242">
        <v>1533.83</v>
      </c>
      <c r="Q49242">
        <v>94.72</v>
      </c>
      <c r="R49242">
        <v>1.32</v>
      </c>
      <c r="S49242">
        <v>1428133637.04</v>
      </c>
      <c r="T49242">
        <v>150.94</v>
      </c>
      <c r="U49242">
        <f t="shared" si="769"/>
        <v>1943</v>
      </c>
    </row>
    <row r="49243" spans="1:21" x14ac:dyDescent="0.35">
      <c r="A49243" s="1">
        <v>9432</v>
      </c>
      <c r="B49243" t="s">
        <v>20</v>
      </c>
      <c r="C49243">
        <v>1494.12</v>
      </c>
      <c r="D49243">
        <v>1543.71</v>
      </c>
      <c r="E49243">
        <v>1474.32</v>
      </c>
      <c r="F49243">
        <v>1536.08</v>
      </c>
      <c r="G49243">
        <v>3393681</v>
      </c>
      <c r="H49243">
        <v>1540.95</v>
      </c>
      <c r="I49243">
        <v>0</v>
      </c>
      <c r="J49243">
        <v>1</v>
      </c>
      <c r="K49243">
        <v>735.28090909090906</v>
      </c>
      <c r="L49243">
        <v>49.17</v>
      </c>
      <c r="M49243">
        <v>800.8</v>
      </c>
      <c r="N49243">
        <v>1507.33</v>
      </c>
      <c r="O49243">
        <v>-36.76</v>
      </c>
      <c r="P49243">
        <v>1536.08</v>
      </c>
      <c r="Q49243">
        <v>80.19</v>
      </c>
      <c r="R49243">
        <v>0.83</v>
      </c>
      <c r="S49243">
        <v>5212965510.4799995</v>
      </c>
      <c r="T49243">
        <v>219.08</v>
      </c>
      <c r="U49243">
        <f t="shared" si="769"/>
        <v>1925</v>
      </c>
    </row>
    <row r="49244" spans="1:21" x14ac:dyDescent="0.35">
      <c r="A49244" s="1">
        <v>9431</v>
      </c>
      <c r="B49244" t="s">
        <v>24</v>
      </c>
      <c r="C49244">
        <v>224.85</v>
      </c>
      <c r="D49244">
        <v>257.77</v>
      </c>
      <c r="E49244">
        <v>201.99</v>
      </c>
      <c r="F49244">
        <v>205.51</v>
      </c>
      <c r="G49244">
        <v>2017110</v>
      </c>
      <c r="H49244">
        <v>213.24</v>
      </c>
      <c r="I49244">
        <v>0</v>
      </c>
      <c r="J49244">
        <v>1</v>
      </c>
      <c r="K49244">
        <v>698.07363636363641</v>
      </c>
      <c r="L49244">
        <v>53.71</v>
      </c>
      <c r="M49244">
        <v>-492.56</v>
      </c>
      <c r="N49244">
        <v>1470.12</v>
      </c>
      <c r="O49244">
        <v>-73.97</v>
      </c>
      <c r="P49244">
        <v>1536.08</v>
      </c>
      <c r="Q49244">
        <v>80.19</v>
      </c>
      <c r="R49244">
        <v>0.68</v>
      </c>
      <c r="S49244">
        <v>414536276.10000002</v>
      </c>
      <c r="T49244">
        <v>12.39</v>
      </c>
      <c r="U49244">
        <f t="shared" si="769"/>
        <v>1925</v>
      </c>
    </row>
    <row r="49245" spans="1:21" x14ac:dyDescent="0.35">
      <c r="A49245" s="1">
        <v>9430</v>
      </c>
      <c r="B49245" t="s">
        <v>21</v>
      </c>
      <c r="C49245">
        <v>691.88</v>
      </c>
      <c r="D49245">
        <v>704.37</v>
      </c>
      <c r="E49245">
        <v>686.08</v>
      </c>
      <c r="F49245">
        <v>696.04</v>
      </c>
      <c r="G49245">
        <v>3662336</v>
      </c>
      <c r="H49245">
        <v>689.7</v>
      </c>
      <c r="I49245">
        <v>0.5</v>
      </c>
      <c r="J49245">
        <v>1</v>
      </c>
      <c r="K49245">
        <v>671.30454545454552</v>
      </c>
      <c r="L49245">
        <v>50.11</v>
      </c>
      <c r="M49245">
        <v>24.74</v>
      </c>
      <c r="N49245">
        <v>1443.35</v>
      </c>
      <c r="O49245">
        <v>-100.74</v>
      </c>
      <c r="P49245">
        <v>1536.08</v>
      </c>
      <c r="Q49245">
        <v>80.19</v>
      </c>
      <c r="R49245">
        <v>0.56000000000000005</v>
      </c>
      <c r="S49245">
        <v>2549132349.4400001</v>
      </c>
      <c r="T49245">
        <v>31.13</v>
      </c>
      <c r="U49245">
        <f t="shared" si="769"/>
        <v>1925</v>
      </c>
    </row>
    <row r="49246" spans="1:21" x14ac:dyDescent="0.35">
      <c r="A49246" s="1">
        <v>9429</v>
      </c>
      <c r="B49246" t="s">
        <v>20</v>
      </c>
      <c r="C49246">
        <v>859.5</v>
      </c>
      <c r="D49246">
        <v>876.19</v>
      </c>
      <c r="E49246">
        <v>818.72</v>
      </c>
      <c r="F49246">
        <v>836.26</v>
      </c>
      <c r="G49246">
        <v>3502142</v>
      </c>
      <c r="H49246">
        <v>829.2</v>
      </c>
      <c r="I49246">
        <v>0.5</v>
      </c>
      <c r="J49246">
        <v>1</v>
      </c>
      <c r="K49246">
        <v>693.67090909090905</v>
      </c>
      <c r="L49246">
        <v>57.62</v>
      </c>
      <c r="M49246">
        <v>142.59</v>
      </c>
      <c r="N49246">
        <v>1465.72</v>
      </c>
      <c r="O49246">
        <v>-78.37</v>
      </c>
      <c r="P49246">
        <v>1536.08</v>
      </c>
      <c r="Q49246">
        <v>80.19</v>
      </c>
      <c r="R49246">
        <v>1.21</v>
      </c>
      <c r="S49246">
        <v>2928701268.9200001</v>
      </c>
      <c r="T49246">
        <v>27.44</v>
      </c>
      <c r="U49246">
        <f t="shared" si="769"/>
        <v>1925</v>
      </c>
    </row>
    <row r="49247" spans="1:21" x14ac:dyDescent="0.35">
      <c r="A49247" s="1">
        <v>9428</v>
      </c>
      <c r="B49247" t="s">
        <v>23</v>
      </c>
      <c r="C49247">
        <v>488.75</v>
      </c>
      <c r="D49247">
        <v>536.15</v>
      </c>
      <c r="E49247">
        <v>451.12</v>
      </c>
      <c r="F49247">
        <v>488.33</v>
      </c>
      <c r="G49247">
        <v>2679806</v>
      </c>
      <c r="H49247">
        <v>488.78</v>
      </c>
      <c r="I49247">
        <v>0</v>
      </c>
      <c r="J49247">
        <v>1</v>
      </c>
      <c r="K49247">
        <v>719.35545454545456</v>
      </c>
      <c r="L49247">
        <v>44.31</v>
      </c>
      <c r="M49247">
        <v>-231.03</v>
      </c>
      <c r="N49247">
        <v>1491.4</v>
      </c>
      <c r="O49247">
        <v>-52.69</v>
      </c>
      <c r="P49247">
        <v>1536.08</v>
      </c>
      <c r="Q49247">
        <v>80.19</v>
      </c>
      <c r="R49247">
        <v>1.2</v>
      </c>
      <c r="S49247">
        <v>1308629663.98</v>
      </c>
      <c r="T49247">
        <v>137.47</v>
      </c>
      <c r="U49247">
        <f t="shared" si="769"/>
        <v>1925</v>
      </c>
    </row>
    <row r="49248" spans="1:21" x14ac:dyDescent="0.35">
      <c r="A49248" s="1">
        <v>9427</v>
      </c>
      <c r="B49248" t="s">
        <v>20</v>
      </c>
      <c r="C49248">
        <v>1220.68</v>
      </c>
      <c r="D49248">
        <v>1254.46</v>
      </c>
      <c r="E49248">
        <v>1206.07</v>
      </c>
      <c r="F49248">
        <v>1238.02</v>
      </c>
      <c r="G49248">
        <v>6619684</v>
      </c>
      <c r="H49248">
        <v>1240.43</v>
      </c>
      <c r="I49248">
        <v>0.5</v>
      </c>
      <c r="J49248">
        <v>1</v>
      </c>
      <c r="K49248">
        <v>727.78636363636372</v>
      </c>
      <c r="L49248">
        <v>65.81</v>
      </c>
      <c r="M49248">
        <v>510.23</v>
      </c>
      <c r="N49248">
        <v>1499.83</v>
      </c>
      <c r="O49248">
        <v>-44.26</v>
      </c>
      <c r="P49248">
        <v>1536.08</v>
      </c>
      <c r="Q49248">
        <v>80.19</v>
      </c>
      <c r="R49248">
        <v>0.85</v>
      </c>
      <c r="S49248">
        <v>8195301185.6800003</v>
      </c>
      <c r="T49248">
        <v>119.6</v>
      </c>
      <c r="U49248">
        <f t="shared" si="769"/>
        <v>1925</v>
      </c>
    </row>
    <row r="49249" spans="1:21" x14ac:dyDescent="0.35">
      <c r="A49249" s="1">
        <v>9426</v>
      </c>
      <c r="B49249" t="s">
        <v>20</v>
      </c>
      <c r="C49249">
        <v>156.16</v>
      </c>
      <c r="D49249">
        <v>156.65</v>
      </c>
      <c r="E49249">
        <v>129.85</v>
      </c>
      <c r="F49249">
        <v>133.27000000000001</v>
      </c>
      <c r="G49249">
        <v>8608464</v>
      </c>
      <c r="H49249">
        <v>132.02000000000001</v>
      </c>
      <c r="I49249">
        <v>0</v>
      </c>
      <c r="J49249">
        <v>1</v>
      </c>
      <c r="K49249">
        <v>692.28909090909099</v>
      </c>
      <c r="L49249">
        <v>46.26</v>
      </c>
      <c r="M49249">
        <v>-559.02</v>
      </c>
      <c r="N49249">
        <v>1464.33</v>
      </c>
      <c r="O49249">
        <v>-79.760000000000005</v>
      </c>
      <c r="P49249">
        <v>1536.08</v>
      </c>
      <c r="Q49249">
        <v>80.19</v>
      </c>
      <c r="R49249">
        <v>0.99</v>
      </c>
      <c r="S49249">
        <v>1147249997.28</v>
      </c>
      <c r="T49249">
        <v>95.26</v>
      </c>
      <c r="U49249">
        <f t="shared" si="769"/>
        <v>1925</v>
      </c>
    </row>
    <row r="49250" spans="1:21" x14ac:dyDescent="0.35">
      <c r="A49250" s="1">
        <v>9425</v>
      </c>
      <c r="B49250" t="s">
        <v>22</v>
      </c>
      <c r="C49250">
        <v>1239.33</v>
      </c>
      <c r="D49250">
        <v>1258.93</v>
      </c>
      <c r="E49250">
        <v>1219.67</v>
      </c>
      <c r="F49250">
        <v>1253.2</v>
      </c>
      <c r="G49250">
        <v>9290478</v>
      </c>
      <c r="H49250">
        <v>1243.47</v>
      </c>
      <c r="I49250">
        <v>0.5</v>
      </c>
      <c r="J49250">
        <v>1</v>
      </c>
      <c r="K49250">
        <v>795.71272727272742</v>
      </c>
      <c r="L49250">
        <v>51.61</v>
      </c>
      <c r="M49250">
        <v>457.49</v>
      </c>
      <c r="N49250">
        <v>1567.76</v>
      </c>
      <c r="O49250">
        <v>23.67</v>
      </c>
      <c r="P49250">
        <v>1536.08</v>
      </c>
      <c r="Q49250">
        <v>80.19</v>
      </c>
      <c r="R49250">
        <v>0.56999999999999995</v>
      </c>
      <c r="S49250">
        <v>11642827029.6</v>
      </c>
      <c r="T49250">
        <v>220.15</v>
      </c>
      <c r="U49250">
        <f t="shared" si="769"/>
        <v>1925</v>
      </c>
    </row>
    <row r="49251" spans="1:21" x14ac:dyDescent="0.35">
      <c r="A49251" s="1">
        <v>9424</v>
      </c>
      <c r="B49251" t="s">
        <v>20</v>
      </c>
      <c r="C49251">
        <v>1080.8</v>
      </c>
      <c r="D49251">
        <v>1126.69</v>
      </c>
      <c r="E49251">
        <v>1062.5999999999999</v>
      </c>
      <c r="F49251">
        <v>1097.99</v>
      </c>
      <c r="G49251">
        <v>2735489</v>
      </c>
      <c r="H49251">
        <v>1099.98</v>
      </c>
      <c r="I49251">
        <v>1</v>
      </c>
      <c r="J49251">
        <v>1</v>
      </c>
      <c r="K49251">
        <v>885.71636363636378</v>
      </c>
      <c r="L49251">
        <v>48.45</v>
      </c>
      <c r="M49251">
        <v>212.27</v>
      </c>
      <c r="N49251">
        <v>1657.76</v>
      </c>
      <c r="O49251">
        <v>113.67</v>
      </c>
      <c r="P49251">
        <v>1536.08</v>
      </c>
      <c r="Q49251">
        <v>80.19</v>
      </c>
      <c r="R49251">
        <v>0.78</v>
      </c>
      <c r="S49251">
        <v>3003539567.1100001</v>
      </c>
      <c r="T49251">
        <v>22.53</v>
      </c>
      <c r="U49251">
        <f t="shared" si="769"/>
        <v>1925</v>
      </c>
    </row>
    <row r="49252" spans="1:21" x14ac:dyDescent="0.35">
      <c r="A49252" s="1">
        <v>9423</v>
      </c>
      <c r="B49252" t="s">
        <v>20</v>
      </c>
      <c r="C49252">
        <v>880.43</v>
      </c>
      <c r="D49252">
        <v>896.47</v>
      </c>
      <c r="E49252">
        <v>852.28</v>
      </c>
      <c r="F49252">
        <v>878.27</v>
      </c>
      <c r="G49252">
        <v>8168756</v>
      </c>
      <c r="H49252">
        <v>871.43</v>
      </c>
      <c r="I49252">
        <v>0</v>
      </c>
      <c r="J49252">
        <v>1</v>
      </c>
      <c r="K49252">
        <v>838.44909090909096</v>
      </c>
      <c r="L49252">
        <v>64.19</v>
      </c>
      <c r="M49252">
        <v>39.82</v>
      </c>
      <c r="N49252">
        <v>1610.49</v>
      </c>
      <c r="O49252">
        <v>66.400000000000006</v>
      </c>
      <c r="P49252">
        <v>1536.08</v>
      </c>
      <c r="Q49252">
        <v>80.19</v>
      </c>
      <c r="R49252">
        <v>1.1299999999999999</v>
      </c>
      <c r="S49252">
        <v>7174373332.1199999</v>
      </c>
      <c r="T49252">
        <v>28.34</v>
      </c>
      <c r="U49252">
        <f t="shared" si="769"/>
        <v>1925</v>
      </c>
    </row>
    <row r="49253" spans="1:21" x14ac:dyDescent="0.35">
      <c r="A49253" s="1">
        <v>9422</v>
      </c>
      <c r="B49253" t="s">
        <v>21</v>
      </c>
      <c r="C49253">
        <v>1386.04</v>
      </c>
      <c r="D49253">
        <v>1428.2</v>
      </c>
      <c r="E49253">
        <v>1378.67</v>
      </c>
      <c r="F49253">
        <v>1385.24</v>
      </c>
      <c r="G49253">
        <v>7508414</v>
      </c>
      <c r="H49253">
        <v>1381.58</v>
      </c>
      <c r="I49253">
        <v>1</v>
      </c>
      <c r="J49253">
        <v>2</v>
      </c>
      <c r="K49253">
        <v>886.20090909090902</v>
      </c>
      <c r="L49253">
        <v>55.97</v>
      </c>
      <c r="M49253">
        <v>499.04</v>
      </c>
      <c r="N49253">
        <v>1658.25</v>
      </c>
      <c r="O49253">
        <v>114.16</v>
      </c>
      <c r="P49253">
        <v>1536.08</v>
      </c>
      <c r="Q49253">
        <v>80.19</v>
      </c>
      <c r="R49253">
        <v>0.65</v>
      </c>
      <c r="S49253">
        <v>10400955409.360001</v>
      </c>
      <c r="T49253">
        <v>63.23</v>
      </c>
      <c r="U49253">
        <f t="shared" si="769"/>
        <v>1925</v>
      </c>
    </row>
    <row r="49254" spans="1:21" x14ac:dyDescent="0.35">
      <c r="A49254" s="1">
        <v>9421</v>
      </c>
      <c r="B49254" t="s">
        <v>22</v>
      </c>
      <c r="C49254">
        <v>1271.21</v>
      </c>
      <c r="D49254">
        <v>1310.31</v>
      </c>
      <c r="E49254">
        <v>1235.48</v>
      </c>
      <c r="F49254">
        <v>1255.69</v>
      </c>
      <c r="G49254">
        <v>4789057</v>
      </c>
      <c r="H49254">
        <v>1264.7</v>
      </c>
      <c r="I49254">
        <v>0</v>
      </c>
      <c r="J49254">
        <v>1</v>
      </c>
      <c r="K49254">
        <v>860.71090909090901</v>
      </c>
      <c r="L49254">
        <v>31.57</v>
      </c>
      <c r="M49254">
        <v>394.98</v>
      </c>
      <c r="N49254">
        <v>1632.76</v>
      </c>
      <c r="O49254">
        <v>88.67</v>
      </c>
      <c r="P49254">
        <v>1536.08</v>
      </c>
      <c r="Q49254">
        <v>80.19</v>
      </c>
      <c r="R49254">
        <v>0.88</v>
      </c>
      <c r="S49254">
        <v>6013570984.3299999</v>
      </c>
      <c r="T49254">
        <v>44.76</v>
      </c>
      <c r="U49254">
        <f t="shared" si="769"/>
        <v>1925</v>
      </c>
    </row>
    <row r="49255" spans="1:21" x14ac:dyDescent="0.35">
      <c r="A49255" s="1">
        <v>9420</v>
      </c>
      <c r="B49255" t="s">
        <v>23</v>
      </c>
      <c r="C49255">
        <v>844.41</v>
      </c>
      <c r="D49255">
        <v>883.76</v>
      </c>
      <c r="E49255">
        <v>818.29</v>
      </c>
      <c r="F49255">
        <v>862.06</v>
      </c>
      <c r="G49255">
        <v>2017525</v>
      </c>
      <c r="H49255">
        <v>869.28</v>
      </c>
      <c r="I49255">
        <v>0</v>
      </c>
      <c r="J49255">
        <v>2</v>
      </c>
      <c r="K49255">
        <v>920.39727272727259</v>
      </c>
      <c r="L49255">
        <v>40.71</v>
      </c>
      <c r="M49255">
        <v>-58.34</v>
      </c>
      <c r="N49255">
        <v>1692.44</v>
      </c>
      <c r="O49255">
        <v>148.35</v>
      </c>
      <c r="P49255">
        <v>1536.08</v>
      </c>
      <c r="Q49255">
        <v>80.19</v>
      </c>
      <c r="R49255">
        <v>1.39</v>
      </c>
      <c r="S49255">
        <v>1739227601.5</v>
      </c>
      <c r="T49255">
        <v>18.989999999999998</v>
      </c>
      <c r="U49255">
        <f t="shared" si="769"/>
        <v>1925</v>
      </c>
    </row>
    <row r="49256" spans="1:21" x14ac:dyDescent="0.35">
      <c r="A49256" s="1">
        <v>9419</v>
      </c>
      <c r="B49256" t="s">
        <v>23</v>
      </c>
      <c r="C49256">
        <v>1408.15</v>
      </c>
      <c r="D49256">
        <v>1455.58</v>
      </c>
      <c r="E49256">
        <v>1394.57</v>
      </c>
      <c r="F49256">
        <v>1403.51</v>
      </c>
      <c r="G49256">
        <v>8295767</v>
      </c>
      <c r="H49256">
        <v>1407.73</v>
      </c>
      <c r="I49256">
        <v>0.5</v>
      </c>
      <c r="J49256">
        <v>1.5</v>
      </c>
      <c r="K49256">
        <v>984.71272727272731</v>
      </c>
      <c r="L49256">
        <v>67.45</v>
      </c>
      <c r="M49256">
        <v>418.8</v>
      </c>
      <c r="N49256">
        <v>1756.76</v>
      </c>
      <c r="O49256">
        <v>212.67</v>
      </c>
      <c r="P49256">
        <v>1536.08</v>
      </c>
      <c r="Q49256">
        <v>80.19</v>
      </c>
      <c r="R49256">
        <v>1.37</v>
      </c>
      <c r="S49256">
        <v>11643191942.17</v>
      </c>
      <c r="T49256">
        <v>29.87</v>
      </c>
      <c r="U49256">
        <f t="shared" si="769"/>
        <v>1925</v>
      </c>
    </row>
    <row r="49257" spans="1:21" x14ac:dyDescent="0.35">
      <c r="A49257" s="1">
        <v>9418</v>
      </c>
      <c r="B49257" t="s">
        <v>21</v>
      </c>
      <c r="C49257">
        <v>687.99</v>
      </c>
      <c r="D49257">
        <v>735.18</v>
      </c>
      <c r="E49257">
        <v>657.36</v>
      </c>
      <c r="F49257">
        <v>691.6</v>
      </c>
      <c r="G49257">
        <v>4630459</v>
      </c>
      <c r="H49257">
        <v>691.41</v>
      </c>
      <c r="I49257">
        <v>0</v>
      </c>
      <c r="J49257">
        <v>1</v>
      </c>
      <c r="K49257">
        <v>971.56181818181824</v>
      </c>
      <c r="L49257">
        <v>37.54</v>
      </c>
      <c r="M49257">
        <v>-279.95999999999998</v>
      </c>
      <c r="N49257">
        <v>1743.61</v>
      </c>
      <c r="O49257">
        <v>199.52</v>
      </c>
      <c r="P49257">
        <v>1536.08</v>
      </c>
      <c r="Q49257">
        <v>80.19</v>
      </c>
      <c r="R49257">
        <v>0.53</v>
      </c>
      <c r="S49257">
        <v>3202425444.4000001</v>
      </c>
      <c r="T49257">
        <v>21.33</v>
      </c>
      <c r="U49257">
        <f t="shared" si="769"/>
        <v>1925</v>
      </c>
    </row>
    <row r="49258" spans="1:21" x14ac:dyDescent="0.35">
      <c r="A49258" s="1">
        <v>9417</v>
      </c>
      <c r="B49258" t="s">
        <v>22</v>
      </c>
      <c r="C49258">
        <v>1376.63</v>
      </c>
      <c r="D49258">
        <v>1412.3</v>
      </c>
      <c r="E49258">
        <v>1338.38</v>
      </c>
      <c r="F49258">
        <v>1357.96</v>
      </c>
      <c r="G49258">
        <v>7675954</v>
      </c>
      <c r="H49258">
        <v>1367.07</v>
      </c>
      <c r="I49258">
        <v>0.5</v>
      </c>
      <c r="J49258">
        <v>1.5</v>
      </c>
      <c r="K49258">
        <v>1050.619090909091</v>
      </c>
      <c r="L49258">
        <v>39.85</v>
      </c>
      <c r="M49258">
        <v>307.33999999999997</v>
      </c>
      <c r="N49258">
        <v>1822.66</v>
      </c>
      <c r="O49258">
        <v>278.57</v>
      </c>
      <c r="P49258">
        <v>1536.08</v>
      </c>
      <c r="Q49258">
        <v>80.19</v>
      </c>
      <c r="R49258">
        <v>0.83</v>
      </c>
      <c r="S49258">
        <v>10423638493.84</v>
      </c>
      <c r="T49258">
        <v>30.03</v>
      </c>
      <c r="U49258">
        <f t="shared" si="769"/>
        <v>1925</v>
      </c>
    </row>
    <row r="49259" spans="1:21" x14ac:dyDescent="0.35">
      <c r="A49259" s="1">
        <v>9416</v>
      </c>
      <c r="B49259" t="s">
        <v>20</v>
      </c>
      <c r="C49259">
        <v>348.57</v>
      </c>
      <c r="D49259">
        <v>395.65</v>
      </c>
      <c r="E49259">
        <v>311.89999999999998</v>
      </c>
      <c r="F49259">
        <v>361.52</v>
      </c>
      <c r="G49259">
        <v>8192816</v>
      </c>
      <c r="H49259">
        <v>356.6</v>
      </c>
      <c r="I49259">
        <v>1</v>
      </c>
      <c r="J49259">
        <v>1</v>
      </c>
      <c r="K49259">
        <v>970.9372727272729</v>
      </c>
      <c r="L49259">
        <v>62.71</v>
      </c>
      <c r="M49259">
        <v>-609.41999999999996</v>
      </c>
      <c r="N49259">
        <v>1742.98</v>
      </c>
      <c r="O49259">
        <v>198.89</v>
      </c>
      <c r="P49259">
        <v>1536.08</v>
      </c>
      <c r="Q49259">
        <v>80.19</v>
      </c>
      <c r="R49259">
        <v>0.93</v>
      </c>
      <c r="S49259">
        <v>2961866840.3200002</v>
      </c>
      <c r="T49259">
        <v>20.23</v>
      </c>
      <c r="U49259">
        <f t="shared" si="769"/>
        <v>1925</v>
      </c>
    </row>
    <row r="49260" spans="1:21" x14ac:dyDescent="0.35">
      <c r="A49260" s="1">
        <v>9415</v>
      </c>
      <c r="B49260" t="s">
        <v>20</v>
      </c>
      <c r="C49260">
        <v>1066.0999999999999</v>
      </c>
      <c r="D49260">
        <v>1090.5899999999999</v>
      </c>
      <c r="E49260">
        <v>1050.1400000000001</v>
      </c>
      <c r="F49260">
        <v>1056.54</v>
      </c>
      <c r="G49260">
        <v>7874512</v>
      </c>
      <c r="H49260">
        <v>1046.9000000000001</v>
      </c>
      <c r="I49260">
        <v>0.5</v>
      </c>
      <c r="J49260">
        <v>1</v>
      </c>
      <c r="K49260">
        <v>1054.870909090909</v>
      </c>
      <c r="L49260">
        <v>52.63</v>
      </c>
      <c r="M49260">
        <v>1.67</v>
      </c>
      <c r="N49260">
        <v>1826.92</v>
      </c>
      <c r="O49260">
        <v>282.83</v>
      </c>
      <c r="P49260">
        <v>1536.08</v>
      </c>
      <c r="Q49260">
        <v>80.19</v>
      </c>
      <c r="R49260">
        <v>1.03</v>
      </c>
      <c r="S49260">
        <v>8319736908.4799995</v>
      </c>
      <c r="T49260">
        <v>22.33</v>
      </c>
      <c r="U49260">
        <f t="shared" si="769"/>
        <v>1925</v>
      </c>
    </row>
    <row r="49261" spans="1:21" x14ac:dyDescent="0.35">
      <c r="A49261" s="1">
        <v>9414</v>
      </c>
      <c r="B49261" t="s">
        <v>23</v>
      </c>
      <c r="C49261">
        <v>486.14</v>
      </c>
      <c r="D49261">
        <v>522.07000000000005</v>
      </c>
      <c r="E49261">
        <v>437.14</v>
      </c>
      <c r="F49261">
        <v>467.16</v>
      </c>
      <c r="G49261">
        <v>4938799</v>
      </c>
      <c r="H49261">
        <v>464.45</v>
      </c>
      <c r="I49261">
        <v>0.5</v>
      </c>
      <c r="J49261">
        <v>1.5</v>
      </c>
      <c r="K49261">
        <v>983.41272727272735</v>
      </c>
      <c r="L49261">
        <v>66.72</v>
      </c>
      <c r="M49261">
        <v>-516.25</v>
      </c>
      <c r="N49261">
        <v>1755.46</v>
      </c>
      <c r="O49261">
        <v>211.37</v>
      </c>
      <c r="P49261">
        <v>1536.08</v>
      </c>
      <c r="Q49261">
        <v>80.19</v>
      </c>
      <c r="R49261">
        <v>0.6</v>
      </c>
      <c r="S49261">
        <v>2307209340.8400002</v>
      </c>
      <c r="T49261">
        <v>18.260000000000002</v>
      </c>
      <c r="U49261">
        <f t="shared" si="769"/>
        <v>1925</v>
      </c>
    </row>
    <row r="49262" spans="1:21" x14ac:dyDescent="0.35">
      <c r="A49262" s="1">
        <v>9413</v>
      </c>
      <c r="B49262" t="s">
        <v>21</v>
      </c>
      <c r="C49262">
        <v>1119.72</v>
      </c>
      <c r="D49262">
        <v>1150.55</v>
      </c>
      <c r="E49262">
        <v>1093.73</v>
      </c>
      <c r="F49262">
        <v>1148.28</v>
      </c>
      <c r="G49262">
        <v>9766007</v>
      </c>
      <c r="H49262">
        <v>1152.51</v>
      </c>
      <c r="I49262">
        <v>1</v>
      </c>
      <c r="J49262">
        <v>1</v>
      </c>
      <c r="K49262">
        <v>987.98454545454547</v>
      </c>
      <c r="L49262">
        <v>37.729999999999997</v>
      </c>
      <c r="M49262">
        <v>160.30000000000001</v>
      </c>
      <c r="N49262">
        <v>1760.03</v>
      </c>
      <c r="O49262">
        <v>215.94</v>
      </c>
      <c r="P49262">
        <v>1536.08</v>
      </c>
      <c r="Q49262">
        <v>80.19</v>
      </c>
      <c r="R49262">
        <v>1.45</v>
      </c>
      <c r="S49262">
        <v>11214110517.959999</v>
      </c>
      <c r="T49262">
        <v>469.39</v>
      </c>
      <c r="U49262">
        <f t="shared" si="769"/>
        <v>1925</v>
      </c>
    </row>
    <row r="49263" spans="1:21" x14ac:dyDescent="0.35">
      <c r="A49263" s="1">
        <v>9412</v>
      </c>
      <c r="B49263" t="s">
        <v>20</v>
      </c>
      <c r="C49263">
        <v>712</v>
      </c>
      <c r="D49263">
        <v>733.95</v>
      </c>
      <c r="E49263">
        <v>690.35</v>
      </c>
      <c r="F49263">
        <v>723.85</v>
      </c>
      <c r="G49263">
        <v>9807802</v>
      </c>
      <c r="H49263">
        <v>716.19</v>
      </c>
      <c r="I49263">
        <v>1</v>
      </c>
      <c r="J49263">
        <v>1</v>
      </c>
      <c r="K49263">
        <v>973.94636363636357</v>
      </c>
      <c r="L49263">
        <v>67.989999999999995</v>
      </c>
      <c r="M49263">
        <v>-250.1</v>
      </c>
      <c r="N49263">
        <v>1745.99</v>
      </c>
      <c r="O49263">
        <v>201.9</v>
      </c>
      <c r="P49263">
        <v>1536.08</v>
      </c>
      <c r="Q49263">
        <v>80.19</v>
      </c>
      <c r="R49263">
        <v>1.1499999999999999</v>
      </c>
      <c r="S49263">
        <v>7099377477.6999998</v>
      </c>
      <c r="T49263">
        <v>14.65</v>
      </c>
      <c r="U49263">
        <f t="shared" si="769"/>
        <v>1925</v>
      </c>
    </row>
    <row r="49264" spans="1:21" x14ac:dyDescent="0.35">
      <c r="A49264" s="1">
        <v>9411</v>
      </c>
      <c r="B49264" t="s">
        <v>23</v>
      </c>
      <c r="C49264">
        <v>1346.2</v>
      </c>
      <c r="D49264">
        <v>1361.49</v>
      </c>
      <c r="E49264">
        <v>1337.26</v>
      </c>
      <c r="F49264">
        <v>1355.4</v>
      </c>
      <c r="G49264">
        <v>7120134</v>
      </c>
      <c r="H49264">
        <v>1347.93</v>
      </c>
      <c r="I49264">
        <v>1</v>
      </c>
      <c r="J49264">
        <v>1.5</v>
      </c>
      <c r="K49264">
        <v>971.23363636363649</v>
      </c>
      <c r="L49264">
        <v>47.63</v>
      </c>
      <c r="M49264">
        <v>384.17</v>
      </c>
      <c r="N49264">
        <v>1743.28</v>
      </c>
      <c r="O49264">
        <v>199.19</v>
      </c>
      <c r="P49264">
        <v>1536.08</v>
      </c>
      <c r="Q49264">
        <v>80.19</v>
      </c>
      <c r="R49264">
        <v>1.4</v>
      </c>
      <c r="S49264">
        <v>9650629623.6000004</v>
      </c>
      <c r="T49264">
        <v>98.52</v>
      </c>
      <c r="U49264">
        <f t="shared" si="769"/>
        <v>1925</v>
      </c>
    </row>
    <row r="49265" spans="1:21" x14ac:dyDescent="0.35">
      <c r="A49265" s="1">
        <v>9410</v>
      </c>
      <c r="B49265" t="s">
        <v>22</v>
      </c>
      <c r="C49265">
        <v>947.24</v>
      </c>
      <c r="D49265">
        <v>964.32</v>
      </c>
      <c r="E49265">
        <v>900.45</v>
      </c>
      <c r="F49265">
        <v>949.81</v>
      </c>
      <c r="G49265">
        <v>2991794</v>
      </c>
      <c r="H49265">
        <v>942.3</v>
      </c>
      <c r="I49265">
        <v>0</v>
      </c>
      <c r="J49265">
        <v>1</v>
      </c>
      <c r="K49265">
        <v>943.42636363636348</v>
      </c>
      <c r="L49265">
        <v>65.19</v>
      </c>
      <c r="M49265">
        <v>6.38</v>
      </c>
      <c r="N49265">
        <v>1715.47</v>
      </c>
      <c r="O49265">
        <v>171.38</v>
      </c>
      <c r="P49265">
        <v>1536.08</v>
      </c>
      <c r="Q49265">
        <v>80.19</v>
      </c>
      <c r="R49265">
        <v>1.45</v>
      </c>
      <c r="S49265">
        <v>2841635859.1399999</v>
      </c>
      <c r="T49265">
        <v>19.84</v>
      </c>
      <c r="U49265">
        <f t="shared" si="769"/>
        <v>1925</v>
      </c>
    </row>
    <row r="49266" spans="1:21" x14ac:dyDescent="0.35">
      <c r="A49266" s="1">
        <v>9409</v>
      </c>
      <c r="B49266" t="s">
        <v>20</v>
      </c>
      <c r="C49266">
        <v>1476.72</v>
      </c>
      <c r="D49266">
        <v>1525.52</v>
      </c>
      <c r="E49266">
        <v>1460.35</v>
      </c>
      <c r="F49266">
        <v>1497.03</v>
      </c>
      <c r="G49266">
        <v>1340098</v>
      </c>
      <c r="H49266">
        <v>1500.53</v>
      </c>
      <c r="I49266">
        <v>0.5</v>
      </c>
      <c r="J49266">
        <v>1.5</v>
      </c>
      <c r="K49266">
        <v>1001.150909090909</v>
      </c>
      <c r="L49266">
        <v>49.82</v>
      </c>
      <c r="M49266">
        <v>495.88</v>
      </c>
      <c r="N49266">
        <v>1773.2</v>
      </c>
      <c r="O49266">
        <v>229.11</v>
      </c>
      <c r="P49266">
        <v>1536.08</v>
      </c>
      <c r="Q49266">
        <v>80.19</v>
      </c>
      <c r="R49266">
        <v>1.36</v>
      </c>
      <c r="S49266">
        <v>2006166908.9400001</v>
      </c>
      <c r="T49266">
        <v>413.08</v>
      </c>
      <c r="U49266">
        <f t="shared" si="769"/>
        <v>1925</v>
      </c>
    </row>
    <row r="49267" spans="1:21" x14ac:dyDescent="0.35">
      <c r="A49267" s="1">
        <v>9408</v>
      </c>
      <c r="B49267" t="s">
        <v>20</v>
      </c>
      <c r="C49267">
        <v>775.68</v>
      </c>
      <c r="D49267">
        <v>791.67</v>
      </c>
      <c r="E49267">
        <v>762.64</v>
      </c>
      <c r="F49267">
        <v>777.45</v>
      </c>
      <c r="G49267">
        <v>2772308</v>
      </c>
      <c r="H49267">
        <v>774.68</v>
      </c>
      <c r="I49267">
        <v>0</v>
      </c>
      <c r="J49267">
        <v>1</v>
      </c>
      <c r="K49267">
        <v>944.23636363636365</v>
      </c>
      <c r="L49267">
        <v>41.91</v>
      </c>
      <c r="M49267">
        <v>-166.79</v>
      </c>
      <c r="N49267">
        <v>1716.28</v>
      </c>
      <c r="O49267">
        <v>172.19</v>
      </c>
      <c r="P49267">
        <v>1536.08</v>
      </c>
      <c r="Q49267">
        <v>80.19</v>
      </c>
      <c r="R49267">
        <v>1.1599999999999999</v>
      </c>
      <c r="S49267">
        <v>2155330854.5999999</v>
      </c>
      <c r="T49267">
        <v>30.71</v>
      </c>
      <c r="U49267">
        <f t="shared" si="769"/>
        <v>1925</v>
      </c>
    </row>
    <row r="49268" spans="1:21" x14ac:dyDescent="0.35">
      <c r="A49268" s="1">
        <v>9407</v>
      </c>
      <c r="B49268" t="s">
        <v>23</v>
      </c>
      <c r="C49268">
        <v>1335.65</v>
      </c>
      <c r="D49268">
        <v>1357.57</v>
      </c>
      <c r="E49268">
        <v>1335.57</v>
      </c>
      <c r="F49268">
        <v>1353.57</v>
      </c>
      <c r="G49268">
        <v>9093023</v>
      </c>
      <c r="H49268">
        <v>1359.95</v>
      </c>
      <c r="I49268">
        <v>1</v>
      </c>
      <c r="J49268">
        <v>1</v>
      </c>
      <c r="K49268">
        <v>1004.415454545455</v>
      </c>
      <c r="L49268">
        <v>66.5</v>
      </c>
      <c r="M49268">
        <v>349.15</v>
      </c>
      <c r="N49268">
        <v>1776.46</v>
      </c>
      <c r="O49268">
        <v>232.37</v>
      </c>
      <c r="P49268">
        <v>1536.08</v>
      </c>
      <c r="Q49268">
        <v>80.19</v>
      </c>
      <c r="R49268">
        <v>0.63</v>
      </c>
      <c r="S49268">
        <v>12308043142.110001</v>
      </c>
      <c r="T49268">
        <v>33.39</v>
      </c>
      <c r="U49268">
        <f t="shared" si="769"/>
        <v>1925</v>
      </c>
    </row>
    <row r="49269" spans="1:21" x14ac:dyDescent="0.35">
      <c r="A49269" s="1">
        <v>9406</v>
      </c>
      <c r="B49269" t="s">
        <v>22</v>
      </c>
      <c r="C49269">
        <v>331.84</v>
      </c>
      <c r="D49269">
        <v>372.67</v>
      </c>
      <c r="E49269">
        <v>313.87</v>
      </c>
      <c r="F49269">
        <v>346.03</v>
      </c>
      <c r="G49269">
        <v>8627277</v>
      </c>
      <c r="H49269">
        <v>338.59</v>
      </c>
      <c r="I49269">
        <v>1</v>
      </c>
      <c r="J49269">
        <v>1</v>
      </c>
      <c r="K49269">
        <v>912.42181818181825</v>
      </c>
      <c r="L49269">
        <v>53.03</v>
      </c>
      <c r="M49269">
        <v>-566.39</v>
      </c>
      <c r="N49269">
        <v>1684.47</v>
      </c>
      <c r="O49269">
        <v>140.38</v>
      </c>
      <c r="P49269">
        <v>1536.08</v>
      </c>
      <c r="Q49269">
        <v>80.19</v>
      </c>
      <c r="R49269">
        <v>0.76</v>
      </c>
      <c r="S49269">
        <v>2985296660.3099999</v>
      </c>
      <c r="T49269">
        <v>11.6</v>
      </c>
      <c r="U49269">
        <f t="shared" si="769"/>
        <v>1925</v>
      </c>
    </row>
    <row r="49270" spans="1:21" x14ac:dyDescent="0.35">
      <c r="A49270" s="1">
        <v>9405</v>
      </c>
      <c r="B49270" t="s">
        <v>24</v>
      </c>
      <c r="C49270">
        <v>609.01</v>
      </c>
      <c r="D49270">
        <v>610.04</v>
      </c>
      <c r="E49270">
        <v>574.57000000000005</v>
      </c>
      <c r="F49270">
        <v>582.30999999999995</v>
      </c>
      <c r="G49270">
        <v>9282848</v>
      </c>
      <c r="H49270">
        <v>581.74</v>
      </c>
      <c r="I49270">
        <v>0.5</v>
      </c>
      <c r="J49270">
        <v>1</v>
      </c>
      <c r="K49270">
        <v>932.49363636363637</v>
      </c>
      <c r="L49270">
        <v>42.18</v>
      </c>
      <c r="M49270">
        <v>-350.18</v>
      </c>
      <c r="N49270">
        <v>1704.54</v>
      </c>
      <c r="O49270">
        <v>160.44999999999999</v>
      </c>
      <c r="P49270">
        <v>1536.08</v>
      </c>
      <c r="Q49270">
        <v>80.19</v>
      </c>
      <c r="R49270">
        <v>1.31</v>
      </c>
      <c r="S49270">
        <v>5405495218.8800001</v>
      </c>
      <c r="T49270">
        <v>23.87</v>
      </c>
      <c r="U49270">
        <f t="shared" si="769"/>
        <v>1925</v>
      </c>
    </row>
    <row r="49271" spans="1:21" x14ac:dyDescent="0.35">
      <c r="A49271" s="1">
        <v>9404</v>
      </c>
      <c r="B49271" t="s">
        <v>24</v>
      </c>
      <c r="C49271">
        <v>978.19</v>
      </c>
      <c r="D49271">
        <v>990.94</v>
      </c>
      <c r="E49271">
        <v>942.88</v>
      </c>
      <c r="F49271">
        <v>966.39</v>
      </c>
      <c r="G49271">
        <v>4185094</v>
      </c>
      <c r="H49271">
        <v>966.79</v>
      </c>
      <c r="I49271">
        <v>1</v>
      </c>
      <c r="J49271">
        <v>1</v>
      </c>
      <c r="K49271">
        <v>924.29818181818189</v>
      </c>
      <c r="L49271">
        <v>54.08</v>
      </c>
      <c r="M49271">
        <v>42.09</v>
      </c>
      <c r="N49271">
        <v>1696.34</v>
      </c>
      <c r="O49271">
        <v>152.25</v>
      </c>
      <c r="P49271">
        <v>1536.08</v>
      </c>
      <c r="Q49271">
        <v>80.19</v>
      </c>
      <c r="R49271">
        <v>1.43</v>
      </c>
      <c r="S49271">
        <v>4044432990.6599998</v>
      </c>
      <c r="T49271">
        <v>28.46</v>
      </c>
      <c r="U49271">
        <f t="shared" si="769"/>
        <v>1925</v>
      </c>
    </row>
    <row r="49272" spans="1:21" x14ac:dyDescent="0.35">
      <c r="A49272" s="1">
        <v>9403</v>
      </c>
      <c r="B49272" t="s">
        <v>23</v>
      </c>
      <c r="C49272">
        <v>1214.74</v>
      </c>
      <c r="D49272">
        <v>1227.92</v>
      </c>
      <c r="E49272">
        <v>1171.44</v>
      </c>
      <c r="F49272">
        <v>1190.1099999999999</v>
      </c>
      <c r="G49272">
        <v>5544830</v>
      </c>
      <c r="H49272">
        <v>1199.9100000000001</v>
      </c>
      <c r="I49272">
        <v>1</v>
      </c>
      <c r="J49272">
        <v>1</v>
      </c>
      <c r="K49272">
        <v>990.02090909090907</v>
      </c>
      <c r="L49272">
        <v>54.56</v>
      </c>
      <c r="M49272">
        <v>200.09</v>
      </c>
      <c r="N49272">
        <v>1762.07</v>
      </c>
      <c r="O49272">
        <v>217.98</v>
      </c>
      <c r="P49272">
        <v>1536.08</v>
      </c>
      <c r="Q49272">
        <v>80.19</v>
      </c>
      <c r="R49272">
        <v>1.47</v>
      </c>
      <c r="S49272">
        <v>6598957631.3000002</v>
      </c>
      <c r="T49272">
        <v>31.29</v>
      </c>
      <c r="U49272">
        <f t="shared" si="769"/>
        <v>1925</v>
      </c>
    </row>
    <row r="49273" spans="1:21" x14ac:dyDescent="0.35">
      <c r="A49273" s="1">
        <v>9402</v>
      </c>
      <c r="B49273" t="s">
        <v>21</v>
      </c>
      <c r="C49273">
        <v>837.44</v>
      </c>
      <c r="D49273">
        <v>863.09</v>
      </c>
      <c r="E49273">
        <v>812</v>
      </c>
      <c r="F49273">
        <v>825.12</v>
      </c>
      <c r="G49273">
        <v>8737444</v>
      </c>
      <c r="H49273">
        <v>825.41</v>
      </c>
      <c r="I49273">
        <v>0</v>
      </c>
      <c r="J49273">
        <v>1</v>
      </c>
      <c r="K49273">
        <v>960.64272727272737</v>
      </c>
      <c r="L49273">
        <v>48.7</v>
      </c>
      <c r="M49273">
        <v>-135.52000000000001</v>
      </c>
      <c r="N49273">
        <v>1732.69</v>
      </c>
      <c r="O49273">
        <v>188.6</v>
      </c>
      <c r="P49273">
        <v>1536.08</v>
      </c>
      <c r="Q49273">
        <v>80.19</v>
      </c>
      <c r="R49273">
        <v>0.65</v>
      </c>
      <c r="S49273">
        <v>7209439793.2799997</v>
      </c>
      <c r="T49273">
        <v>17.48</v>
      </c>
      <c r="U49273">
        <f t="shared" si="769"/>
        <v>1925</v>
      </c>
    </row>
    <row r="49274" spans="1:21" x14ac:dyDescent="0.35">
      <c r="A49274" s="1">
        <v>9401</v>
      </c>
      <c r="B49274" t="s">
        <v>20</v>
      </c>
      <c r="C49274">
        <v>386.04</v>
      </c>
      <c r="D49274">
        <v>418.72</v>
      </c>
      <c r="E49274">
        <v>370.73</v>
      </c>
      <c r="F49274">
        <v>411.91</v>
      </c>
      <c r="G49274">
        <v>3110232</v>
      </c>
      <c r="H49274">
        <v>411.81</v>
      </c>
      <c r="I49274">
        <v>0</v>
      </c>
      <c r="J49274">
        <v>2</v>
      </c>
      <c r="K49274">
        <v>932.28454545454554</v>
      </c>
      <c r="L49274">
        <v>33.26</v>
      </c>
      <c r="M49274">
        <v>-520.37</v>
      </c>
      <c r="N49274">
        <v>1704.33</v>
      </c>
      <c r="O49274">
        <v>160.24</v>
      </c>
      <c r="P49274">
        <v>1536.08</v>
      </c>
      <c r="Q49274">
        <v>80.19</v>
      </c>
      <c r="R49274">
        <v>1.26</v>
      </c>
      <c r="S49274">
        <v>1281135663.1199999</v>
      </c>
      <c r="T49274">
        <v>18.309999999999999</v>
      </c>
      <c r="U49274">
        <f t="shared" si="769"/>
        <v>1925</v>
      </c>
    </row>
    <row r="49275" spans="1:21" x14ac:dyDescent="0.35">
      <c r="A49275" s="1">
        <v>9400</v>
      </c>
      <c r="B49275" t="s">
        <v>20</v>
      </c>
      <c r="C49275">
        <v>496.01</v>
      </c>
      <c r="D49275">
        <v>539.14</v>
      </c>
      <c r="E49275">
        <v>456.6</v>
      </c>
      <c r="F49275">
        <v>480.27</v>
      </c>
      <c r="G49275">
        <v>7290724</v>
      </c>
      <c r="H49275">
        <v>474.78</v>
      </c>
      <c r="I49275">
        <v>1</v>
      </c>
      <c r="J49275">
        <v>1.5</v>
      </c>
      <c r="K49275">
        <v>852.72727272727286</v>
      </c>
      <c r="L49275">
        <v>36.75</v>
      </c>
      <c r="M49275">
        <v>-372.46</v>
      </c>
      <c r="N49275">
        <v>1624.77</v>
      </c>
      <c r="O49275">
        <v>80.680000000000007</v>
      </c>
      <c r="P49275">
        <v>1536.08</v>
      </c>
      <c r="Q49275">
        <v>80.19</v>
      </c>
      <c r="R49275">
        <v>0.55000000000000004</v>
      </c>
      <c r="S49275">
        <v>3501516015.48</v>
      </c>
      <c r="T49275">
        <v>10.33</v>
      </c>
      <c r="U49275">
        <f t="shared" si="769"/>
        <v>1925</v>
      </c>
    </row>
    <row r="49276" spans="1:21" x14ac:dyDescent="0.35">
      <c r="A49276" s="1">
        <v>9399</v>
      </c>
      <c r="B49276" t="s">
        <v>20</v>
      </c>
      <c r="C49276">
        <v>563.39</v>
      </c>
      <c r="D49276">
        <v>593.52</v>
      </c>
      <c r="E49276">
        <v>547.4</v>
      </c>
      <c r="F49276">
        <v>576.20000000000005</v>
      </c>
      <c r="G49276">
        <v>5325863</v>
      </c>
      <c r="H49276">
        <v>566.75</v>
      </c>
      <c r="I49276">
        <v>0.5</v>
      </c>
      <c r="J49276">
        <v>2</v>
      </c>
      <c r="K49276">
        <v>818.76272727272737</v>
      </c>
      <c r="L49276">
        <v>33.83</v>
      </c>
      <c r="M49276">
        <v>-242.56</v>
      </c>
      <c r="N49276">
        <v>1590.81</v>
      </c>
      <c r="O49276">
        <v>46.72</v>
      </c>
      <c r="P49276">
        <v>1536.08</v>
      </c>
      <c r="Q49276">
        <v>80.19</v>
      </c>
      <c r="R49276">
        <v>1.48</v>
      </c>
      <c r="S49276">
        <v>3068762260.5999999</v>
      </c>
      <c r="T49276">
        <v>120.34</v>
      </c>
      <c r="U49276">
        <f t="shared" si="769"/>
        <v>1925</v>
      </c>
    </row>
    <row r="49277" spans="1:21" x14ac:dyDescent="0.35">
      <c r="A49277" s="1">
        <v>9398</v>
      </c>
      <c r="B49277" t="s">
        <v>23</v>
      </c>
      <c r="C49277">
        <v>301.23</v>
      </c>
      <c r="D49277">
        <v>306.72000000000003</v>
      </c>
      <c r="E49277">
        <v>256.97000000000003</v>
      </c>
      <c r="F49277">
        <v>268.60000000000002</v>
      </c>
      <c r="G49277">
        <v>5339874</v>
      </c>
      <c r="H49277">
        <v>276.27</v>
      </c>
      <c r="I49277">
        <v>0</v>
      </c>
      <c r="J49277">
        <v>1</v>
      </c>
      <c r="K49277">
        <v>707.08727272727276</v>
      </c>
      <c r="L49277">
        <v>58.64</v>
      </c>
      <c r="M49277">
        <v>-438.49</v>
      </c>
      <c r="N49277">
        <v>1479.13</v>
      </c>
      <c r="O49277">
        <v>-64.959999999999994</v>
      </c>
      <c r="P49277">
        <v>1536.08</v>
      </c>
      <c r="Q49277">
        <v>80.19</v>
      </c>
      <c r="R49277">
        <v>1.41</v>
      </c>
      <c r="S49277">
        <v>1434290156.4000001</v>
      </c>
      <c r="T49277">
        <v>11.84</v>
      </c>
      <c r="U49277">
        <f t="shared" si="769"/>
        <v>1925</v>
      </c>
    </row>
    <row r="49278" spans="1:21" x14ac:dyDescent="0.35">
      <c r="A49278" s="1">
        <v>9397</v>
      </c>
      <c r="B49278" t="s">
        <v>22</v>
      </c>
      <c r="C49278">
        <v>568.16</v>
      </c>
      <c r="D49278">
        <v>594.13</v>
      </c>
      <c r="E49278">
        <v>547.23</v>
      </c>
      <c r="F49278">
        <v>582.96</v>
      </c>
      <c r="G49278">
        <v>2466867</v>
      </c>
      <c r="H49278">
        <v>585.34</v>
      </c>
      <c r="I49278">
        <v>0</v>
      </c>
      <c r="J49278">
        <v>1</v>
      </c>
      <c r="K49278">
        <v>689.40636363636361</v>
      </c>
      <c r="L49278">
        <v>61.93</v>
      </c>
      <c r="M49278">
        <v>-106.45</v>
      </c>
      <c r="N49278">
        <v>1461.45</v>
      </c>
      <c r="O49278">
        <v>-82.64</v>
      </c>
      <c r="P49278">
        <v>1536.08</v>
      </c>
      <c r="Q49278">
        <v>80.19</v>
      </c>
      <c r="R49278">
        <v>1.44</v>
      </c>
      <c r="S49278">
        <v>1438084786.3199999</v>
      </c>
      <c r="T49278">
        <v>181.74</v>
      </c>
      <c r="U49278">
        <f t="shared" si="769"/>
        <v>1925</v>
      </c>
    </row>
    <row r="49279" spans="1:21" x14ac:dyDescent="0.35">
      <c r="A49279" s="1">
        <v>9396</v>
      </c>
      <c r="B49279" t="s">
        <v>21</v>
      </c>
      <c r="C49279">
        <v>923.38</v>
      </c>
      <c r="D49279">
        <v>969.29</v>
      </c>
      <c r="E49279">
        <v>875.23</v>
      </c>
      <c r="F49279">
        <v>952.97</v>
      </c>
      <c r="G49279">
        <v>4872780</v>
      </c>
      <c r="H49279">
        <v>948.05</v>
      </c>
      <c r="I49279">
        <v>0.5</v>
      </c>
      <c r="J49279">
        <v>1</v>
      </c>
      <c r="K49279">
        <v>652.98818181818194</v>
      </c>
      <c r="L49279">
        <v>48.06</v>
      </c>
      <c r="M49279">
        <v>299.98</v>
      </c>
      <c r="N49279">
        <v>1425.03</v>
      </c>
      <c r="O49279">
        <v>-119.06</v>
      </c>
      <c r="P49279">
        <v>1536.08</v>
      </c>
      <c r="Q49279">
        <v>80.19</v>
      </c>
      <c r="R49279">
        <v>1.41</v>
      </c>
      <c r="S49279">
        <v>4643613156.6000004</v>
      </c>
      <c r="T49279">
        <v>35.32</v>
      </c>
      <c r="U49279">
        <f t="shared" si="769"/>
        <v>1925</v>
      </c>
    </row>
    <row r="49280" spans="1:21" x14ac:dyDescent="0.35">
      <c r="A49280" s="1">
        <v>9395</v>
      </c>
      <c r="B49280" t="s">
        <v>22</v>
      </c>
      <c r="C49280">
        <v>525.91</v>
      </c>
      <c r="D49280">
        <v>528.04999999999995</v>
      </c>
      <c r="E49280">
        <v>498.76</v>
      </c>
      <c r="F49280">
        <v>499.68</v>
      </c>
      <c r="G49280">
        <v>3042750</v>
      </c>
      <c r="H49280">
        <v>500.24</v>
      </c>
      <c r="I49280">
        <v>0</v>
      </c>
      <c r="J49280">
        <v>1.5</v>
      </c>
      <c r="K49280">
        <v>666.95636363636368</v>
      </c>
      <c r="L49280">
        <v>38.020000000000003</v>
      </c>
      <c r="M49280">
        <v>-167.28</v>
      </c>
      <c r="N49280">
        <v>1439</v>
      </c>
      <c r="O49280">
        <v>-105.09</v>
      </c>
      <c r="P49280">
        <v>1536.08</v>
      </c>
      <c r="Q49280">
        <v>80.19</v>
      </c>
      <c r="R49280">
        <v>0.9</v>
      </c>
      <c r="S49280">
        <v>1520401320</v>
      </c>
      <c r="T49280">
        <v>10.5</v>
      </c>
      <c r="U49280">
        <f t="shared" si="769"/>
        <v>1925</v>
      </c>
    </row>
    <row r="49281" spans="1:21" x14ac:dyDescent="0.35">
      <c r="A49281" s="1">
        <v>9394</v>
      </c>
      <c r="B49281" t="s">
        <v>24</v>
      </c>
      <c r="C49281">
        <v>598.75</v>
      </c>
      <c r="D49281">
        <v>648.41</v>
      </c>
      <c r="E49281">
        <v>596.35</v>
      </c>
      <c r="F49281">
        <v>644.15</v>
      </c>
      <c r="G49281">
        <v>4747338</v>
      </c>
      <c r="H49281">
        <v>641.41999999999996</v>
      </c>
      <c r="I49281">
        <v>1</v>
      </c>
      <c r="J49281">
        <v>2</v>
      </c>
      <c r="K49281">
        <v>672.57818181818175</v>
      </c>
      <c r="L49281">
        <v>59.14</v>
      </c>
      <c r="M49281">
        <v>-28.43</v>
      </c>
      <c r="N49281">
        <v>1444.62</v>
      </c>
      <c r="O49281">
        <v>-99.47</v>
      </c>
      <c r="P49281">
        <v>1536.08</v>
      </c>
      <c r="Q49281">
        <v>80.19</v>
      </c>
      <c r="R49281">
        <v>0.51</v>
      </c>
      <c r="S49281">
        <v>3057997772.6999998</v>
      </c>
      <c r="T49281">
        <v>32.71</v>
      </c>
      <c r="U49281">
        <f t="shared" si="769"/>
        <v>1925</v>
      </c>
    </row>
    <row r="49282" spans="1:21" x14ac:dyDescent="0.35">
      <c r="A49282" s="1">
        <v>9393</v>
      </c>
      <c r="B49282" t="s">
        <v>21</v>
      </c>
      <c r="C49282">
        <v>241.65</v>
      </c>
      <c r="D49282">
        <v>275.47000000000003</v>
      </c>
      <c r="E49282">
        <v>220.25</v>
      </c>
      <c r="F49282">
        <v>263.64999999999998</v>
      </c>
      <c r="G49282">
        <v>3888207</v>
      </c>
      <c r="H49282">
        <v>259.74</v>
      </c>
      <c r="I49282">
        <v>0</v>
      </c>
      <c r="J49282">
        <v>1</v>
      </c>
      <c r="K49282">
        <v>608.69272727272721</v>
      </c>
      <c r="L49282">
        <v>60.43</v>
      </c>
      <c r="M49282">
        <v>-345.04</v>
      </c>
      <c r="N49282">
        <v>1380.74</v>
      </c>
      <c r="O49282">
        <v>-163.35</v>
      </c>
      <c r="P49282">
        <v>1536.08</v>
      </c>
      <c r="Q49282">
        <v>80.19</v>
      </c>
      <c r="R49282">
        <v>0.55000000000000004</v>
      </c>
      <c r="S49282">
        <v>1025125775.55</v>
      </c>
      <c r="T49282">
        <v>13.11</v>
      </c>
      <c r="U49282">
        <f t="shared" ref="U49282:U49345" si="770">YEAR(A49282)</f>
        <v>1925</v>
      </c>
    </row>
    <row r="49283" spans="1:21" x14ac:dyDescent="0.35">
      <c r="A49283" s="1">
        <v>9392</v>
      </c>
      <c r="B49283" t="s">
        <v>21</v>
      </c>
      <c r="C49283">
        <v>461.16</v>
      </c>
      <c r="D49283">
        <v>475.44</v>
      </c>
      <c r="E49283">
        <v>416.59</v>
      </c>
      <c r="F49283">
        <v>442.69</v>
      </c>
      <c r="G49283">
        <v>2021602</v>
      </c>
      <c r="H49283">
        <v>445.84</v>
      </c>
      <c r="I49283">
        <v>0</v>
      </c>
      <c r="J49283">
        <v>1</v>
      </c>
      <c r="K49283">
        <v>540.74545454545444</v>
      </c>
      <c r="L49283">
        <v>35.729999999999997</v>
      </c>
      <c r="M49283">
        <v>-98.06</v>
      </c>
      <c r="N49283">
        <v>1312.79</v>
      </c>
      <c r="O49283">
        <v>-231.3</v>
      </c>
      <c r="P49283">
        <v>1536.08</v>
      </c>
      <c r="Q49283">
        <v>80.19</v>
      </c>
      <c r="R49283">
        <v>0.99</v>
      </c>
      <c r="S49283">
        <v>894942989.38</v>
      </c>
      <c r="T49283">
        <v>13.85</v>
      </c>
      <c r="U49283">
        <f t="shared" si="770"/>
        <v>1925</v>
      </c>
    </row>
    <row r="49284" spans="1:21" x14ac:dyDescent="0.35">
      <c r="A49284" s="1">
        <v>9391</v>
      </c>
      <c r="B49284" t="s">
        <v>22</v>
      </c>
      <c r="C49284">
        <v>638.91</v>
      </c>
      <c r="D49284">
        <v>639.91</v>
      </c>
      <c r="E49284">
        <v>638.29999999999995</v>
      </c>
      <c r="F49284">
        <v>638.87</v>
      </c>
      <c r="G49284">
        <v>4278207</v>
      </c>
      <c r="H49284">
        <v>642.61</v>
      </c>
      <c r="I49284">
        <v>1</v>
      </c>
      <c r="J49284">
        <v>1</v>
      </c>
      <c r="K49284">
        <v>523.81363636363631</v>
      </c>
      <c r="L49284">
        <v>31.62</v>
      </c>
      <c r="M49284">
        <v>115.06</v>
      </c>
      <c r="N49284">
        <v>1295.8599999999999</v>
      </c>
      <c r="O49284">
        <v>-248.23</v>
      </c>
      <c r="P49284">
        <v>1536.08</v>
      </c>
      <c r="Q49284">
        <v>80.19</v>
      </c>
      <c r="R49284">
        <v>1.41</v>
      </c>
      <c r="S49284">
        <v>2733218106.0900002</v>
      </c>
      <c r="T49284">
        <v>41.33</v>
      </c>
      <c r="U49284">
        <f t="shared" si="770"/>
        <v>1925</v>
      </c>
    </row>
    <row r="49285" spans="1:21" x14ac:dyDescent="0.35">
      <c r="A49285" s="1">
        <v>9390</v>
      </c>
      <c r="B49285" t="s">
        <v>21</v>
      </c>
      <c r="C49285">
        <v>1243.33</v>
      </c>
      <c r="D49285">
        <v>1289.28</v>
      </c>
      <c r="E49285">
        <v>1202.8699999999999</v>
      </c>
      <c r="F49285">
        <v>1259.6400000000001</v>
      </c>
      <c r="G49285">
        <v>1263252</v>
      </c>
      <c r="H49285">
        <v>1262.05</v>
      </c>
      <c r="I49285">
        <v>0</v>
      </c>
      <c r="J49285">
        <v>2</v>
      </c>
      <c r="K49285">
        <v>600.88</v>
      </c>
      <c r="L49285">
        <v>42.67</v>
      </c>
      <c r="M49285">
        <v>658.76</v>
      </c>
      <c r="N49285">
        <v>1372.93</v>
      </c>
      <c r="O49285">
        <v>-171.17</v>
      </c>
      <c r="P49285">
        <v>1536.08</v>
      </c>
      <c r="Q49285">
        <v>80.19</v>
      </c>
      <c r="R49285">
        <v>1.43</v>
      </c>
      <c r="S49285">
        <v>1591242749.28</v>
      </c>
      <c r="T49285">
        <v>70.34</v>
      </c>
      <c r="U49285">
        <f t="shared" si="770"/>
        <v>1925</v>
      </c>
    </row>
    <row r="49286" spans="1:21" x14ac:dyDescent="0.35">
      <c r="A49286" s="1">
        <v>9389</v>
      </c>
      <c r="B49286" t="s">
        <v>22</v>
      </c>
      <c r="C49286">
        <v>887.82</v>
      </c>
      <c r="D49286">
        <v>930.61</v>
      </c>
      <c r="E49286">
        <v>862.81</v>
      </c>
      <c r="F49286">
        <v>897.04</v>
      </c>
      <c r="G49286">
        <v>6801389</v>
      </c>
      <c r="H49286">
        <v>893.4</v>
      </c>
      <c r="I49286">
        <v>0</v>
      </c>
      <c r="J49286">
        <v>1.5</v>
      </c>
      <c r="K49286">
        <v>638.7681818181818</v>
      </c>
      <c r="L49286">
        <v>36.11</v>
      </c>
      <c r="M49286">
        <v>258.27</v>
      </c>
      <c r="N49286">
        <v>1410.81</v>
      </c>
      <c r="O49286">
        <v>-133.28</v>
      </c>
      <c r="P49286">
        <v>1536.08</v>
      </c>
      <c r="Q49286">
        <v>80.19</v>
      </c>
      <c r="R49286">
        <v>0.63</v>
      </c>
      <c r="S49286">
        <v>6101117988.5600004</v>
      </c>
      <c r="T49286">
        <v>20.12</v>
      </c>
      <c r="U49286">
        <f t="shared" si="770"/>
        <v>1925</v>
      </c>
    </row>
    <row r="49287" spans="1:21" x14ac:dyDescent="0.35">
      <c r="A49287" s="1">
        <v>9388</v>
      </c>
      <c r="B49287" t="s">
        <v>22</v>
      </c>
      <c r="C49287">
        <v>344.29</v>
      </c>
      <c r="D49287">
        <v>372.1</v>
      </c>
      <c r="E49287">
        <v>333.15</v>
      </c>
      <c r="F49287">
        <v>356.15</v>
      </c>
      <c r="G49287">
        <v>9086165</v>
      </c>
      <c r="H49287">
        <v>352.6</v>
      </c>
      <c r="I49287">
        <v>0</v>
      </c>
      <c r="J49287">
        <v>2</v>
      </c>
      <c r="K49287">
        <v>618.76363636363635</v>
      </c>
      <c r="L49287">
        <v>34.53</v>
      </c>
      <c r="M49287">
        <v>-262.61</v>
      </c>
      <c r="N49287">
        <v>1390.81</v>
      </c>
      <c r="O49287">
        <v>-153.28</v>
      </c>
      <c r="P49287">
        <v>1536.08</v>
      </c>
      <c r="Q49287">
        <v>80.19</v>
      </c>
      <c r="R49287">
        <v>1.1000000000000001</v>
      </c>
      <c r="S49287">
        <v>3236037664.75</v>
      </c>
      <c r="T49287">
        <v>17.420000000000002</v>
      </c>
      <c r="U49287">
        <f t="shared" si="770"/>
        <v>1925</v>
      </c>
    </row>
    <row r="49288" spans="1:21" x14ac:dyDescent="0.35">
      <c r="A49288" s="1">
        <v>9387</v>
      </c>
      <c r="B49288" t="s">
        <v>20</v>
      </c>
      <c r="C49288">
        <v>477.4</v>
      </c>
      <c r="D49288">
        <v>512.1</v>
      </c>
      <c r="E49288">
        <v>462.21</v>
      </c>
      <c r="F49288">
        <v>477.73</v>
      </c>
      <c r="G49288">
        <v>3161475</v>
      </c>
      <c r="H49288">
        <v>485.57</v>
      </c>
      <c r="I49288">
        <v>1</v>
      </c>
      <c r="J49288">
        <v>1.5</v>
      </c>
      <c r="K49288">
        <v>637.77545454545464</v>
      </c>
      <c r="L49288">
        <v>60.21</v>
      </c>
      <c r="M49288">
        <v>-160.05000000000001</v>
      </c>
      <c r="N49288">
        <v>1409.82</v>
      </c>
      <c r="O49288">
        <v>-134.27000000000001</v>
      </c>
      <c r="P49288">
        <v>1536.08</v>
      </c>
      <c r="Q49288">
        <v>80.19</v>
      </c>
      <c r="R49288">
        <v>0.56999999999999995</v>
      </c>
      <c r="S49288">
        <v>1510331451.75</v>
      </c>
      <c r="T49288">
        <v>80.78</v>
      </c>
      <c r="U49288">
        <f t="shared" si="770"/>
        <v>1925</v>
      </c>
    </row>
    <row r="49289" spans="1:21" x14ac:dyDescent="0.35">
      <c r="A49289" s="1">
        <v>9386</v>
      </c>
      <c r="B49289" t="s">
        <v>20</v>
      </c>
      <c r="C49289">
        <v>185.2</v>
      </c>
      <c r="D49289">
        <v>189.99</v>
      </c>
      <c r="E49289">
        <v>167.47</v>
      </c>
      <c r="F49289">
        <v>182.3</v>
      </c>
      <c r="G49289">
        <v>5601823</v>
      </c>
      <c r="H49289">
        <v>190.2</v>
      </c>
      <c r="I49289">
        <v>0</v>
      </c>
      <c r="J49289">
        <v>1</v>
      </c>
      <c r="K49289">
        <v>601.3518181818182</v>
      </c>
      <c r="L49289">
        <v>58.14</v>
      </c>
      <c r="M49289">
        <v>-419.05</v>
      </c>
      <c r="N49289">
        <v>1373.4</v>
      </c>
      <c r="O49289">
        <v>-170.69</v>
      </c>
      <c r="P49289">
        <v>1536.08</v>
      </c>
      <c r="Q49289">
        <v>80.19</v>
      </c>
      <c r="R49289">
        <v>1.33</v>
      </c>
      <c r="S49289">
        <v>1021212332.9</v>
      </c>
      <c r="T49289">
        <v>5</v>
      </c>
      <c r="U49289">
        <f t="shared" si="770"/>
        <v>1925</v>
      </c>
    </row>
    <row r="49290" spans="1:21" x14ac:dyDescent="0.35">
      <c r="A49290" s="1">
        <v>9385</v>
      </c>
      <c r="B49290" t="s">
        <v>21</v>
      </c>
      <c r="C49290">
        <v>1300.7</v>
      </c>
      <c r="D49290">
        <v>1306.8699999999999</v>
      </c>
      <c r="E49290">
        <v>1278.3900000000001</v>
      </c>
      <c r="F49290">
        <v>1285.44</v>
      </c>
      <c r="G49290">
        <v>7581843</v>
      </c>
      <c r="H49290">
        <v>1281.32</v>
      </c>
      <c r="I49290">
        <v>0</v>
      </c>
      <c r="J49290">
        <v>1</v>
      </c>
      <c r="K49290">
        <v>631.57636363636368</v>
      </c>
      <c r="L49290">
        <v>65.37</v>
      </c>
      <c r="M49290">
        <v>653.86</v>
      </c>
      <c r="N49290">
        <v>1403.62</v>
      </c>
      <c r="O49290">
        <v>-140.47</v>
      </c>
      <c r="P49290">
        <v>1536.08</v>
      </c>
      <c r="Q49290">
        <v>80.19</v>
      </c>
      <c r="R49290">
        <v>0.76</v>
      </c>
      <c r="S49290">
        <v>9746004265.9200001</v>
      </c>
      <c r="T49290">
        <v>32.26</v>
      </c>
      <c r="U49290">
        <f t="shared" si="770"/>
        <v>1925</v>
      </c>
    </row>
    <row r="49291" spans="1:21" x14ac:dyDescent="0.35">
      <c r="A49291" s="1">
        <v>9384</v>
      </c>
      <c r="B49291" t="s">
        <v>20</v>
      </c>
      <c r="C49291">
        <v>352.99</v>
      </c>
      <c r="D49291">
        <v>382.84</v>
      </c>
      <c r="E49291">
        <v>351.52</v>
      </c>
      <c r="F49291">
        <v>352.13</v>
      </c>
      <c r="G49291">
        <v>8722750</v>
      </c>
      <c r="H49291">
        <v>358.3</v>
      </c>
      <c r="I49291">
        <v>0.5</v>
      </c>
      <c r="J49291">
        <v>1</v>
      </c>
      <c r="K49291">
        <v>618.16272727272724</v>
      </c>
      <c r="L49291">
        <v>62.38</v>
      </c>
      <c r="M49291">
        <v>-266.02999999999997</v>
      </c>
      <c r="N49291">
        <v>1390.21</v>
      </c>
      <c r="O49291">
        <v>-153.88</v>
      </c>
      <c r="P49291">
        <v>1536.08</v>
      </c>
      <c r="Q49291">
        <v>80.19</v>
      </c>
      <c r="R49291">
        <v>0.63</v>
      </c>
      <c r="S49291">
        <v>3071541957.5</v>
      </c>
      <c r="T49291">
        <v>11.56</v>
      </c>
      <c r="U49291">
        <f t="shared" si="770"/>
        <v>1925</v>
      </c>
    </row>
    <row r="49292" spans="1:21" x14ac:dyDescent="0.35">
      <c r="A49292" s="1">
        <v>9383</v>
      </c>
      <c r="B49292" t="s">
        <v>20</v>
      </c>
      <c r="C49292">
        <v>133.31</v>
      </c>
      <c r="D49292">
        <v>182.05</v>
      </c>
      <c r="E49292">
        <v>120.95</v>
      </c>
      <c r="F49292">
        <v>146.78</v>
      </c>
      <c r="G49292">
        <v>7778564</v>
      </c>
      <c r="H49292">
        <v>143.74</v>
      </c>
      <c r="I49292">
        <v>0</v>
      </c>
      <c r="J49292">
        <v>1</v>
      </c>
      <c r="K49292">
        <v>572.94727272727278</v>
      </c>
      <c r="L49292">
        <v>68.23</v>
      </c>
      <c r="M49292">
        <v>-426.17</v>
      </c>
      <c r="N49292">
        <v>1344.99</v>
      </c>
      <c r="O49292">
        <v>-199.1</v>
      </c>
      <c r="P49292">
        <v>1536.08</v>
      </c>
      <c r="Q49292">
        <v>80.19</v>
      </c>
      <c r="R49292">
        <v>0.52</v>
      </c>
      <c r="S49292">
        <v>1141737623.9200001</v>
      </c>
      <c r="T49292">
        <v>8.9700000000000006</v>
      </c>
      <c r="U49292">
        <f t="shared" si="770"/>
        <v>1925</v>
      </c>
    </row>
    <row r="49293" spans="1:21" x14ac:dyDescent="0.35">
      <c r="A49293" s="1">
        <v>9382</v>
      </c>
      <c r="B49293" t="s">
        <v>24</v>
      </c>
      <c r="C49293">
        <v>519.87</v>
      </c>
      <c r="D49293">
        <v>525.24</v>
      </c>
      <c r="E49293">
        <v>508.09</v>
      </c>
      <c r="F49293">
        <v>512.79999999999995</v>
      </c>
      <c r="G49293">
        <v>3937618</v>
      </c>
      <c r="H49293">
        <v>512.33000000000004</v>
      </c>
      <c r="I49293">
        <v>0</v>
      </c>
      <c r="J49293">
        <v>1</v>
      </c>
      <c r="K49293">
        <v>595.59727272727275</v>
      </c>
      <c r="L49293">
        <v>48.61</v>
      </c>
      <c r="M49293">
        <v>-82.8</v>
      </c>
      <c r="N49293">
        <v>1367.64</v>
      </c>
      <c r="O49293">
        <v>-176.45</v>
      </c>
      <c r="P49293">
        <v>1536.08</v>
      </c>
      <c r="Q49293">
        <v>80.19</v>
      </c>
      <c r="R49293">
        <v>0.68</v>
      </c>
      <c r="S49293">
        <v>2019210510.4000001</v>
      </c>
      <c r="T49293">
        <v>25.53</v>
      </c>
      <c r="U49293">
        <f t="shared" si="770"/>
        <v>1925</v>
      </c>
    </row>
    <row r="49294" spans="1:21" x14ac:dyDescent="0.35">
      <c r="A49294" s="1">
        <v>9381</v>
      </c>
      <c r="B49294" t="s">
        <v>23</v>
      </c>
      <c r="C49294">
        <v>324.29000000000002</v>
      </c>
      <c r="D49294">
        <v>372.23</v>
      </c>
      <c r="E49294">
        <v>316.23</v>
      </c>
      <c r="F49294">
        <v>327.44</v>
      </c>
      <c r="G49294">
        <v>4205789</v>
      </c>
      <c r="H49294">
        <v>333.92</v>
      </c>
      <c r="I49294">
        <v>0.5</v>
      </c>
      <c r="J49294">
        <v>1</v>
      </c>
      <c r="K49294">
        <v>585.12</v>
      </c>
      <c r="L49294">
        <v>32.869999999999997</v>
      </c>
      <c r="M49294">
        <v>-257.68</v>
      </c>
      <c r="N49294">
        <v>1357.17</v>
      </c>
      <c r="O49294">
        <v>-186.93</v>
      </c>
      <c r="P49294">
        <v>1536.08</v>
      </c>
      <c r="Q49294">
        <v>80.19</v>
      </c>
      <c r="R49294">
        <v>1.34</v>
      </c>
      <c r="S49294">
        <v>1377143550.1600001</v>
      </c>
      <c r="T49294">
        <v>19.22</v>
      </c>
      <c r="U49294">
        <f t="shared" si="770"/>
        <v>1925</v>
      </c>
    </row>
    <row r="49295" spans="1:21" x14ac:dyDescent="0.35">
      <c r="A49295" s="1">
        <v>9380</v>
      </c>
      <c r="B49295" t="s">
        <v>21</v>
      </c>
      <c r="C49295">
        <v>1364.97</v>
      </c>
      <c r="D49295">
        <v>1409.39</v>
      </c>
      <c r="E49295">
        <v>1358.13</v>
      </c>
      <c r="F49295">
        <v>1360.51</v>
      </c>
      <c r="G49295">
        <v>8290167</v>
      </c>
      <c r="H49295">
        <v>1354.31</v>
      </c>
      <c r="I49295">
        <v>0</v>
      </c>
      <c r="J49295">
        <v>2</v>
      </c>
      <c r="K49295">
        <v>650.7236363636365</v>
      </c>
      <c r="L49295">
        <v>30.33</v>
      </c>
      <c r="M49295">
        <v>709.79</v>
      </c>
      <c r="N49295">
        <v>1422.77</v>
      </c>
      <c r="O49295">
        <v>-121.32</v>
      </c>
      <c r="P49295">
        <v>1536.08</v>
      </c>
      <c r="Q49295">
        <v>80.19</v>
      </c>
      <c r="R49295">
        <v>0.66</v>
      </c>
      <c r="S49295">
        <v>11278855105.17</v>
      </c>
      <c r="T49295">
        <v>131.81</v>
      </c>
      <c r="U49295">
        <f t="shared" si="770"/>
        <v>1925</v>
      </c>
    </row>
    <row r="49296" spans="1:21" x14ac:dyDescent="0.35">
      <c r="A49296" s="1">
        <v>9379</v>
      </c>
      <c r="B49296" t="s">
        <v>21</v>
      </c>
      <c r="C49296">
        <v>1481.37</v>
      </c>
      <c r="D49296">
        <v>1513.38</v>
      </c>
      <c r="E49296">
        <v>1437.2</v>
      </c>
      <c r="F49296">
        <v>1481.84</v>
      </c>
      <c r="G49296">
        <v>4320831</v>
      </c>
      <c r="H49296">
        <v>1474.63</v>
      </c>
      <c r="I49296">
        <v>0</v>
      </c>
      <c r="J49296">
        <v>1</v>
      </c>
      <c r="K49296">
        <v>670.92363636363632</v>
      </c>
      <c r="L49296">
        <v>47.61</v>
      </c>
      <c r="M49296">
        <v>810.92</v>
      </c>
      <c r="N49296">
        <v>1442.97</v>
      </c>
      <c r="O49296">
        <v>-101.12</v>
      </c>
      <c r="P49296">
        <v>1536.08</v>
      </c>
      <c r="Q49296">
        <v>80.19</v>
      </c>
      <c r="R49296">
        <v>0.56000000000000005</v>
      </c>
      <c r="S49296">
        <v>6402780209.04</v>
      </c>
      <c r="T49296">
        <v>32.31</v>
      </c>
      <c r="U49296">
        <f t="shared" si="770"/>
        <v>1925</v>
      </c>
    </row>
    <row r="49297" spans="1:21" x14ac:dyDescent="0.35">
      <c r="A49297" s="1">
        <v>9378</v>
      </c>
      <c r="B49297" t="s">
        <v>24</v>
      </c>
      <c r="C49297">
        <v>840.64</v>
      </c>
      <c r="D49297">
        <v>877.5</v>
      </c>
      <c r="E49297">
        <v>828.06</v>
      </c>
      <c r="F49297">
        <v>871.53</v>
      </c>
      <c r="G49297">
        <v>4826310</v>
      </c>
      <c r="H49297">
        <v>873.02</v>
      </c>
      <c r="I49297">
        <v>0</v>
      </c>
      <c r="J49297">
        <v>1</v>
      </c>
      <c r="K49297">
        <v>668.60454545454547</v>
      </c>
      <c r="L49297">
        <v>42.6</v>
      </c>
      <c r="M49297">
        <v>202.93</v>
      </c>
      <c r="N49297">
        <v>1440.65</v>
      </c>
      <c r="O49297">
        <v>-103.44</v>
      </c>
      <c r="P49297">
        <v>1536.08</v>
      </c>
      <c r="Q49297">
        <v>80.19</v>
      </c>
      <c r="R49297">
        <v>1.08</v>
      </c>
      <c r="S49297">
        <v>4206273954.3000002</v>
      </c>
      <c r="T49297">
        <v>68.14</v>
      </c>
      <c r="U49297">
        <f t="shared" si="770"/>
        <v>1925</v>
      </c>
    </row>
    <row r="49298" spans="1:21" x14ac:dyDescent="0.35">
      <c r="A49298" s="1">
        <v>9377</v>
      </c>
      <c r="B49298" t="s">
        <v>24</v>
      </c>
      <c r="C49298">
        <v>270.05</v>
      </c>
      <c r="D49298">
        <v>285.39</v>
      </c>
      <c r="E49298">
        <v>223.76</v>
      </c>
      <c r="F49298">
        <v>259.86</v>
      </c>
      <c r="G49298">
        <v>2461899</v>
      </c>
      <c r="H49298">
        <v>264.37</v>
      </c>
      <c r="I49298">
        <v>0</v>
      </c>
      <c r="J49298">
        <v>1</v>
      </c>
      <c r="K49298">
        <v>659.85090909090911</v>
      </c>
      <c r="L49298">
        <v>56.3</v>
      </c>
      <c r="M49298">
        <v>-399.99</v>
      </c>
      <c r="N49298">
        <v>1431.9</v>
      </c>
      <c r="O49298">
        <v>-112.19</v>
      </c>
      <c r="P49298">
        <v>1536.08</v>
      </c>
      <c r="Q49298">
        <v>80.19</v>
      </c>
      <c r="R49298">
        <v>1.33</v>
      </c>
      <c r="S49298">
        <v>639749074.13999999</v>
      </c>
      <c r="T49298">
        <v>13.01</v>
      </c>
      <c r="U49298">
        <f t="shared" si="770"/>
        <v>1925</v>
      </c>
    </row>
    <row r="49299" spans="1:21" x14ac:dyDescent="0.35">
      <c r="A49299" s="1">
        <v>9376</v>
      </c>
      <c r="B49299" t="s">
        <v>23</v>
      </c>
      <c r="C49299">
        <v>1343.42</v>
      </c>
      <c r="D49299">
        <v>1383.75</v>
      </c>
      <c r="E49299">
        <v>1300.5</v>
      </c>
      <c r="F49299">
        <v>1311.74</v>
      </c>
      <c r="G49299">
        <v>3933121</v>
      </c>
      <c r="H49299">
        <v>1305.04</v>
      </c>
      <c r="I49299">
        <v>0</v>
      </c>
      <c r="J49299">
        <v>1</v>
      </c>
      <c r="K49299">
        <v>735.67</v>
      </c>
      <c r="L49299">
        <v>45.55</v>
      </c>
      <c r="M49299">
        <v>576.07000000000005</v>
      </c>
      <c r="N49299">
        <v>1507.72</v>
      </c>
      <c r="O49299">
        <v>-36.380000000000003</v>
      </c>
      <c r="P49299">
        <v>1536.08</v>
      </c>
      <c r="Q49299">
        <v>80.19</v>
      </c>
      <c r="R49299">
        <v>0.59</v>
      </c>
      <c r="S49299">
        <v>5159232140.54</v>
      </c>
      <c r="T49299">
        <v>33.43</v>
      </c>
      <c r="U49299">
        <f t="shared" si="770"/>
        <v>1925</v>
      </c>
    </row>
    <row r="49300" spans="1:21" x14ac:dyDescent="0.35">
      <c r="A49300" s="1">
        <v>9375</v>
      </c>
      <c r="B49300" t="s">
        <v>24</v>
      </c>
      <c r="C49300">
        <v>1254.79</v>
      </c>
      <c r="D49300">
        <v>1278.57</v>
      </c>
      <c r="E49300">
        <v>1222.4000000000001</v>
      </c>
      <c r="F49300">
        <v>1270.8499999999999</v>
      </c>
      <c r="G49300">
        <v>2601440</v>
      </c>
      <c r="H49300">
        <v>1267.9000000000001</v>
      </c>
      <c r="I49300">
        <v>0</v>
      </c>
      <c r="J49300">
        <v>1</v>
      </c>
      <c r="K49300">
        <v>834.62909090909079</v>
      </c>
      <c r="L49300">
        <v>30.31</v>
      </c>
      <c r="M49300">
        <v>436.22</v>
      </c>
      <c r="N49300">
        <v>1606.67</v>
      </c>
      <c r="O49300">
        <v>62.58</v>
      </c>
      <c r="P49300">
        <v>1536.08</v>
      </c>
      <c r="Q49300">
        <v>80.19</v>
      </c>
      <c r="R49300">
        <v>1.25</v>
      </c>
      <c r="S49300">
        <v>3306040024</v>
      </c>
      <c r="T49300">
        <v>47.05</v>
      </c>
      <c r="U49300">
        <f t="shared" si="770"/>
        <v>1925</v>
      </c>
    </row>
    <row r="49301" spans="1:21" x14ac:dyDescent="0.35">
      <c r="A49301" s="1">
        <v>9374</v>
      </c>
      <c r="B49301" t="s">
        <v>21</v>
      </c>
      <c r="C49301">
        <v>249.42</v>
      </c>
      <c r="D49301">
        <v>277.02</v>
      </c>
      <c r="E49301">
        <v>207.29</v>
      </c>
      <c r="F49301">
        <v>225.73</v>
      </c>
      <c r="G49301">
        <v>3094328</v>
      </c>
      <c r="H49301">
        <v>217.2</v>
      </c>
      <c r="I49301">
        <v>0</v>
      </c>
      <c r="J49301">
        <v>1.5</v>
      </c>
      <c r="K49301">
        <v>738.29181818181814</v>
      </c>
      <c r="L49301">
        <v>51.17</v>
      </c>
      <c r="M49301">
        <v>-512.55999999999995</v>
      </c>
      <c r="N49301">
        <v>1510.34</v>
      </c>
      <c r="O49301">
        <v>-33.75</v>
      </c>
      <c r="P49301">
        <v>1536.08</v>
      </c>
      <c r="Q49301">
        <v>80.19</v>
      </c>
      <c r="R49301">
        <v>1.01</v>
      </c>
      <c r="S49301">
        <v>698482659.44000006</v>
      </c>
      <c r="T49301">
        <v>6.64</v>
      </c>
      <c r="U49301">
        <f t="shared" si="770"/>
        <v>1925</v>
      </c>
    </row>
    <row r="49302" spans="1:21" x14ac:dyDescent="0.35">
      <c r="A49302" s="1">
        <v>9373</v>
      </c>
      <c r="B49302" t="s">
        <v>21</v>
      </c>
      <c r="C49302">
        <v>443.55</v>
      </c>
      <c r="D49302">
        <v>487.58</v>
      </c>
      <c r="E49302">
        <v>440.12</v>
      </c>
      <c r="F49302">
        <v>471.37</v>
      </c>
      <c r="G49302">
        <v>2775938</v>
      </c>
      <c r="H49302">
        <v>475.79</v>
      </c>
      <c r="I49302">
        <v>0.5</v>
      </c>
      <c r="J49302">
        <v>1.5</v>
      </c>
      <c r="K49302">
        <v>749.13181818181829</v>
      </c>
      <c r="L49302">
        <v>59.87</v>
      </c>
      <c r="M49302">
        <v>-277.76</v>
      </c>
      <c r="N49302">
        <v>1521.18</v>
      </c>
      <c r="O49302">
        <v>-22.91</v>
      </c>
      <c r="P49302">
        <v>1536.08</v>
      </c>
      <c r="Q49302">
        <v>80.19</v>
      </c>
      <c r="R49302">
        <v>0.84</v>
      </c>
      <c r="S49302">
        <v>1308493895.0599999</v>
      </c>
      <c r="T49302">
        <v>96.83</v>
      </c>
      <c r="U49302">
        <f t="shared" si="770"/>
        <v>1925</v>
      </c>
    </row>
    <row r="49303" spans="1:21" x14ac:dyDescent="0.35">
      <c r="A49303" s="1">
        <v>9372</v>
      </c>
      <c r="B49303" t="s">
        <v>21</v>
      </c>
      <c r="C49303">
        <v>171.74</v>
      </c>
      <c r="D49303">
        <v>198.68</v>
      </c>
      <c r="E49303">
        <v>139.41999999999999</v>
      </c>
      <c r="F49303">
        <v>148.22</v>
      </c>
      <c r="G49303">
        <v>1875572</v>
      </c>
      <c r="H49303">
        <v>156.27000000000001</v>
      </c>
      <c r="I49303">
        <v>1</v>
      </c>
      <c r="J49303">
        <v>1</v>
      </c>
      <c r="K49303">
        <v>749.26272727272726</v>
      </c>
      <c r="L49303">
        <v>54.99</v>
      </c>
      <c r="M49303">
        <v>-601.04</v>
      </c>
      <c r="N49303">
        <v>1521.31</v>
      </c>
      <c r="O49303">
        <v>-22.78</v>
      </c>
      <c r="P49303">
        <v>1536.08</v>
      </c>
      <c r="Q49303">
        <v>80.19</v>
      </c>
      <c r="R49303">
        <v>0.67</v>
      </c>
      <c r="S49303">
        <v>277997281.83999997</v>
      </c>
      <c r="T49303">
        <v>10.56</v>
      </c>
      <c r="U49303">
        <f t="shared" si="770"/>
        <v>1925</v>
      </c>
    </row>
    <row r="49304" spans="1:21" x14ac:dyDescent="0.35">
      <c r="A49304" s="1">
        <v>9371</v>
      </c>
      <c r="B49304" t="s">
        <v>20</v>
      </c>
      <c r="C49304">
        <v>585.53</v>
      </c>
      <c r="D49304">
        <v>633.23</v>
      </c>
      <c r="E49304">
        <v>583.39</v>
      </c>
      <c r="F49304">
        <v>623.84</v>
      </c>
      <c r="G49304">
        <v>3651165</v>
      </c>
      <c r="H49304">
        <v>629.82000000000005</v>
      </c>
      <c r="I49304">
        <v>0</v>
      </c>
      <c r="J49304">
        <v>1</v>
      </c>
      <c r="K49304">
        <v>759.35727272727274</v>
      </c>
      <c r="L49304">
        <v>30.54</v>
      </c>
      <c r="M49304">
        <v>-135.52000000000001</v>
      </c>
      <c r="N49304">
        <v>1531.4</v>
      </c>
      <c r="O49304">
        <v>-12.69</v>
      </c>
      <c r="P49304">
        <v>1536.08</v>
      </c>
      <c r="Q49304">
        <v>80.19</v>
      </c>
      <c r="R49304">
        <v>0.6</v>
      </c>
      <c r="S49304">
        <v>2277742773.5999999</v>
      </c>
      <c r="T49304">
        <v>14.66</v>
      </c>
      <c r="U49304">
        <f t="shared" si="770"/>
        <v>1925</v>
      </c>
    </row>
    <row r="49305" spans="1:21" x14ac:dyDescent="0.35">
      <c r="A49305" s="1">
        <v>9370</v>
      </c>
      <c r="B49305" t="s">
        <v>22</v>
      </c>
      <c r="C49305">
        <v>1453.53</v>
      </c>
      <c r="D49305">
        <v>1468.43</v>
      </c>
      <c r="E49305">
        <v>1405.83</v>
      </c>
      <c r="F49305">
        <v>1448.94</v>
      </c>
      <c r="G49305">
        <v>2895733</v>
      </c>
      <c r="H49305">
        <v>1444.05</v>
      </c>
      <c r="I49305">
        <v>0</v>
      </c>
      <c r="J49305">
        <v>1.5</v>
      </c>
      <c r="K49305">
        <v>861.31181818181824</v>
      </c>
      <c r="L49305">
        <v>30.39</v>
      </c>
      <c r="M49305">
        <v>587.63</v>
      </c>
      <c r="N49305">
        <v>1633.36</v>
      </c>
      <c r="O49305">
        <v>89.27</v>
      </c>
      <c r="P49305">
        <v>1536.08</v>
      </c>
      <c r="Q49305">
        <v>80.19</v>
      </c>
      <c r="R49305">
        <v>1.41</v>
      </c>
      <c r="S49305">
        <v>4195743373.02</v>
      </c>
      <c r="T49305">
        <v>105.17</v>
      </c>
      <c r="U49305">
        <f t="shared" si="770"/>
        <v>1925</v>
      </c>
    </row>
    <row r="49306" spans="1:21" x14ac:dyDescent="0.35">
      <c r="A49306" s="1">
        <v>9369</v>
      </c>
      <c r="B49306" t="s">
        <v>23</v>
      </c>
      <c r="C49306">
        <v>1094.67</v>
      </c>
      <c r="D49306">
        <v>1137.5899999999999</v>
      </c>
      <c r="E49306">
        <v>1049.0999999999999</v>
      </c>
      <c r="F49306">
        <v>1096.96</v>
      </c>
      <c r="G49306">
        <v>5196724</v>
      </c>
      <c r="H49306">
        <v>1100.3499999999999</v>
      </c>
      <c r="I49306">
        <v>0</v>
      </c>
      <c r="J49306">
        <v>1</v>
      </c>
      <c r="K49306">
        <v>837.35272727272741</v>
      </c>
      <c r="L49306">
        <v>32.82</v>
      </c>
      <c r="M49306">
        <v>259.61</v>
      </c>
      <c r="N49306">
        <v>1609.4</v>
      </c>
      <c r="O49306">
        <v>65.31</v>
      </c>
      <c r="P49306">
        <v>1536.08</v>
      </c>
      <c r="Q49306">
        <v>80.19</v>
      </c>
      <c r="R49306">
        <v>0.61</v>
      </c>
      <c r="S49306">
        <v>5700598359.04</v>
      </c>
      <c r="T49306">
        <v>37.479999999999997</v>
      </c>
      <c r="U49306">
        <f t="shared" si="770"/>
        <v>1925</v>
      </c>
    </row>
    <row r="49307" spans="1:21" x14ac:dyDescent="0.35">
      <c r="A49307" s="1">
        <v>9368</v>
      </c>
      <c r="B49307" t="s">
        <v>23</v>
      </c>
      <c r="C49307">
        <v>821.84</v>
      </c>
      <c r="D49307">
        <v>846.65</v>
      </c>
      <c r="E49307">
        <v>784</v>
      </c>
      <c r="F49307">
        <v>836.38</v>
      </c>
      <c r="G49307">
        <v>8441287</v>
      </c>
      <c r="H49307">
        <v>844.66</v>
      </c>
      <c r="I49307">
        <v>1</v>
      </c>
      <c r="J49307">
        <v>1</v>
      </c>
      <c r="K49307">
        <v>778.67454545454541</v>
      </c>
      <c r="L49307">
        <v>47.34</v>
      </c>
      <c r="M49307">
        <v>57.71</v>
      </c>
      <c r="N49307">
        <v>1550.72</v>
      </c>
      <c r="O49307">
        <v>6.63</v>
      </c>
      <c r="P49307">
        <v>1536.08</v>
      </c>
      <c r="Q49307">
        <v>80.19</v>
      </c>
      <c r="R49307">
        <v>0.92</v>
      </c>
      <c r="S49307">
        <v>7060123621.0600004</v>
      </c>
      <c r="T49307">
        <v>27.46</v>
      </c>
      <c r="U49307">
        <f t="shared" si="770"/>
        <v>1925</v>
      </c>
    </row>
    <row r="49308" spans="1:21" x14ac:dyDescent="0.35">
      <c r="A49308" s="1">
        <v>9367</v>
      </c>
      <c r="B49308" t="s">
        <v>21</v>
      </c>
      <c r="C49308">
        <v>212.09</v>
      </c>
      <c r="D49308">
        <v>233.59</v>
      </c>
      <c r="E49308">
        <v>163.78</v>
      </c>
      <c r="F49308">
        <v>172.02</v>
      </c>
      <c r="G49308">
        <v>3368553</v>
      </c>
      <c r="H49308">
        <v>164.98</v>
      </c>
      <c r="I49308">
        <v>0</v>
      </c>
      <c r="J49308">
        <v>1</v>
      </c>
      <c r="K49308">
        <v>715.08272727272731</v>
      </c>
      <c r="L49308">
        <v>51.77</v>
      </c>
      <c r="M49308">
        <v>-543.05999999999995</v>
      </c>
      <c r="N49308">
        <v>1487.13</v>
      </c>
      <c r="O49308">
        <v>-56.96</v>
      </c>
      <c r="P49308">
        <v>1536.08</v>
      </c>
      <c r="Q49308">
        <v>80.19</v>
      </c>
      <c r="R49308">
        <v>0.77</v>
      </c>
      <c r="S49308">
        <v>579458487.05999994</v>
      </c>
      <c r="T49308">
        <v>5.88</v>
      </c>
      <c r="U49308">
        <f t="shared" si="770"/>
        <v>1925</v>
      </c>
    </row>
    <row r="49309" spans="1:21" x14ac:dyDescent="0.35">
      <c r="A49309" s="1">
        <v>9366</v>
      </c>
      <c r="B49309" t="s">
        <v>20</v>
      </c>
      <c r="C49309">
        <v>296.47000000000003</v>
      </c>
      <c r="D49309">
        <v>345.21</v>
      </c>
      <c r="E49309">
        <v>292.76</v>
      </c>
      <c r="F49309">
        <v>332.47</v>
      </c>
      <c r="G49309">
        <v>1386918</v>
      </c>
      <c r="H49309">
        <v>337.65</v>
      </c>
      <c r="I49309">
        <v>0.5</v>
      </c>
      <c r="J49309">
        <v>1</v>
      </c>
      <c r="K49309">
        <v>721.68363636363642</v>
      </c>
      <c r="L49309">
        <v>34.81</v>
      </c>
      <c r="M49309">
        <v>-389.21</v>
      </c>
      <c r="N49309">
        <v>1493.73</v>
      </c>
      <c r="O49309">
        <v>-50.36</v>
      </c>
      <c r="P49309">
        <v>1536.08</v>
      </c>
      <c r="Q49309">
        <v>80.19</v>
      </c>
      <c r="R49309">
        <v>1.3</v>
      </c>
      <c r="S49309">
        <v>461108627.45999998</v>
      </c>
      <c r="T49309">
        <v>11.97</v>
      </c>
      <c r="U49309">
        <f t="shared" si="770"/>
        <v>1925</v>
      </c>
    </row>
    <row r="49310" spans="1:21" x14ac:dyDescent="0.35">
      <c r="A49310" s="1">
        <v>9365</v>
      </c>
      <c r="B49310" t="s">
        <v>24</v>
      </c>
      <c r="C49310">
        <v>301.77999999999997</v>
      </c>
      <c r="D49310">
        <v>310.97000000000003</v>
      </c>
      <c r="E49310">
        <v>284.5</v>
      </c>
      <c r="F49310">
        <v>300.39</v>
      </c>
      <c r="G49310">
        <v>9549365</v>
      </c>
      <c r="H49310">
        <v>304.26</v>
      </c>
      <c r="I49310">
        <v>0.5</v>
      </c>
      <c r="J49310">
        <v>2</v>
      </c>
      <c r="K49310">
        <v>629.74272727272739</v>
      </c>
      <c r="L49310">
        <v>47.02</v>
      </c>
      <c r="M49310">
        <v>-329.35</v>
      </c>
      <c r="N49310">
        <v>1401.79</v>
      </c>
      <c r="O49310">
        <v>-142.30000000000001</v>
      </c>
      <c r="P49310">
        <v>1536.08</v>
      </c>
      <c r="Q49310">
        <v>80.19</v>
      </c>
      <c r="R49310">
        <v>1.48</v>
      </c>
      <c r="S49310">
        <v>2868533752.3499999</v>
      </c>
      <c r="T49310">
        <v>68.83</v>
      </c>
      <c r="U49310">
        <f t="shared" si="770"/>
        <v>1925</v>
      </c>
    </row>
    <row r="49311" spans="1:21" x14ac:dyDescent="0.35">
      <c r="A49311" s="1">
        <v>9364</v>
      </c>
      <c r="B49311" t="s">
        <v>21</v>
      </c>
      <c r="C49311">
        <v>1055.77</v>
      </c>
      <c r="D49311">
        <v>1098.07</v>
      </c>
      <c r="E49311">
        <v>1049.43</v>
      </c>
      <c r="F49311">
        <v>1064.99</v>
      </c>
      <c r="G49311">
        <v>5434641</v>
      </c>
      <c r="H49311">
        <v>1064.33</v>
      </c>
      <c r="I49311">
        <v>0</v>
      </c>
      <c r="J49311">
        <v>1</v>
      </c>
      <c r="K49311">
        <v>611.02818181818191</v>
      </c>
      <c r="L49311">
        <v>36.79</v>
      </c>
      <c r="M49311">
        <v>453.96</v>
      </c>
      <c r="N49311">
        <v>1383.07</v>
      </c>
      <c r="O49311">
        <v>-161.02000000000001</v>
      </c>
      <c r="P49311">
        <v>1536.08</v>
      </c>
      <c r="Q49311">
        <v>80.19</v>
      </c>
      <c r="R49311">
        <v>1.41</v>
      </c>
      <c r="S49311">
        <v>5787838318.5900002</v>
      </c>
      <c r="T49311">
        <v>36.51</v>
      </c>
      <c r="U49311">
        <f t="shared" si="770"/>
        <v>1925</v>
      </c>
    </row>
    <row r="49312" spans="1:21" x14ac:dyDescent="0.35">
      <c r="A49312" s="1">
        <v>9363</v>
      </c>
      <c r="B49312" t="s">
        <v>21</v>
      </c>
      <c r="C49312">
        <v>885.04</v>
      </c>
      <c r="D49312">
        <v>908.06</v>
      </c>
      <c r="E49312">
        <v>883.09</v>
      </c>
      <c r="F49312">
        <v>901.35</v>
      </c>
      <c r="G49312">
        <v>5043762</v>
      </c>
      <c r="H49312">
        <v>894.39</v>
      </c>
      <c r="I49312">
        <v>0</v>
      </c>
      <c r="J49312">
        <v>1</v>
      </c>
      <c r="K49312">
        <v>672.44818181818198</v>
      </c>
      <c r="L49312">
        <v>54.76</v>
      </c>
      <c r="M49312">
        <v>228.9</v>
      </c>
      <c r="N49312">
        <v>1444.49</v>
      </c>
      <c r="O49312">
        <v>-99.6</v>
      </c>
      <c r="P49312">
        <v>1536.08</v>
      </c>
      <c r="Q49312">
        <v>80.19</v>
      </c>
      <c r="R49312">
        <v>1.39</v>
      </c>
      <c r="S49312">
        <v>4546194878.6999998</v>
      </c>
      <c r="T49312">
        <v>28.21</v>
      </c>
      <c r="U49312">
        <f t="shared" si="770"/>
        <v>1925</v>
      </c>
    </row>
    <row r="49313" spans="1:21" x14ac:dyDescent="0.35">
      <c r="A49313" s="1">
        <v>9362</v>
      </c>
      <c r="B49313" t="s">
        <v>23</v>
      </c>
      <c r="C49313">
        <v>582.37</v>
      </c>
      <c r="D49313">
        <v>625.09</v>
      </c>
      <c r="E49313">
        <v>572.16</v>
      </c>
      <c r="F49313">
        <v>611.26</v>
      </c>
      <c r="G49313">
        <v>4246203</v>
      </c>
      <c r="H49313">
        <v>613.19000000000005</v>
      </c>
      <c r="I49313">
        <v>0.5</v>
      </c>
      <c r="J49313">
        <v>2</v>
      </c>
      <c r="K49313">
        <v>685.16545454545462</v>
      </c>
      <c r="L49313">
        <v>46.68</v>
      </c>
      <c r="M49313">
        <v>-73.91</v>
      </c>
      <c r="N49313">
        <v>1457.21</v>
      </c>
      <c r="O49313">
        <v>-86.88</v>
      </c>
      <c r="P49313">
        <v>1536.08</v>
      </c>
      <c r="Q49313">
        <v>80.19</v>
      </c>
      <c r="R49313">
        <v>1.1399999999999999</v>
      </c>
      <c r="S49313">
        <v>2595534045.7800002</v>
      </c>
      <c r="T49313">
        <v>86.99</v>
      </c>
      <c r="U49313">
        <f t="shared" si="770"/>
        <v>1925</v>
      </c>
    </row>
    <row r="49314" spans="1:21" x14ac:dyDescent="0.35">
      <c r="A49314" s="1">
        <v>9361</v>
      </c>
      <c r="B49314" t="s">
        <v>20</v>
      </c>
      <c r="C49314">
        <v>773.86</v>
      </c>
      <c r="D49314">
        <v>791.69</v>
      </c>
      <c r="E49314">
        <v>766.63</v>
      </c>
      <c r="F49314">
        <v>789.01</v>
      </c>
      <c r="G49314">
        <v>2062468</v>
      </c>
      <c r="H49314">
        <v>785.06</v>
      </c>
      <c r="I49314">
        <v>0</v>
      </c>
      <c r="J49314">
        <v>1</v>
      </c>
      <c r="K49314">
        <v>743.4190909090911</v>
      </c>
      <c r="L49314">
        <v>39.49</v>
      </c>
      <c r="M49314">
        <v>45.59</v>
      </c>
      <c r="N49314">
        <v>1515.46</v>
      </c>
      <c r="O49314">
        <v>-28.63</v>
      </c>
      <c r="P49314">
        <v>1536.08</v>
      </c>
      <c r="Q49314">
        <v>80.19</v>
      </c>
      <c r="R49314">
        <v>1.28</v>
      </c>
      <c r="S49314">
        <v>1627307876.6800001</v>
      </c>
      <c r="T49314">
        <v>93.93</v>
      </c>
      <c r="U49314">
        <f t="shared" si="770"/>
        <v>1925</v>
      </c>
    </row>
    <row r="49315" spans="1:21" x14ac:dyDescent="0.35">
      <c r="A49315" s="1">
        <v>9360</v>
      </c>
      <c r="B49315" t="s">
        <v>21</v>
      </c>
      <c r="C49315">
        <v>1164.1500000000001</v>
      </c>
      <c r="D49315">
        <v>1197.96</v>
      </c>
      <c r="E49315">
        <v>1135.23</v>
      </c>
      <c r="F49315">
        <v>1165.78</v>
      </c>
      <c r="G49315">
        <v>2844605</v>
      </c>
      <c r="H49315">
        <v>1162.48</v>
      </c>
      <c r="I49315">
        <v>0</v>
      </c>
      <c r="J49315">
        <v>1</v>
      </c>
      <c r="K49315">
        <v>792.68636363636369</v>
      </c>
      <c r="L49315">
        <v>45.37</v>
      </c>
      <c r="M49315">
        <v>373.09</v>
      </c>
      <c r="N49315">
        <v>1564.73</v>
      </c>
      <c r="O49315">
        <v>20.64</v>
      </c>
      <c r="P49315">
        <v>1536.08</v>
      </c>
      <c r="Q49315">
        <v>80.19</v>
      </c>
      <c r="R49315">
        <v>0.93</v>
      </c>
      <c r="S49315">
        <v>3316183616.9000001</v>
      </c>
      <c r="T49315">
        <v>73.989999999999995</v>
      </c>
      <c r="U49315">
        <f t="shared" si="770"/>
        <v>1925</v>
      </c>
    </row>
    <row r="49316" spans="1:21" x14ac:dyDescent="0.35">
      <c r="A49316" s="1">
        <v>9359</v>
      </c>
      <c r="B49316" t="s">
        <v>23</v>
      </c>
      <c r="C49316">
        <v>1493.51</v>
      </c>
      <c r="D49316">
        <v>1536.47</v>
      </c>
      <c r="E49316">
        <v>1478.83</v>
      </c>
      <c r="F49316">
        <v>1488.77</v>
      </c>
      <c r="G49316">
        <v>8363417</v>
      </c>
      <c r="H49316">
        <v>1486.53</v>
      </c>
      <c r="I49316">
        <v>0</v>
      </c>
      <c r="J49316">
        <v>1</v>
      </c>
      <c r="K49316">
        <v>796.30727272727268</v>
      </c>
      <c r="L49316">
        <v>37.14</v>
      </c>
      <c r="M49316">
        <v>692.46</v>
      </c>
      <c r="N49316">
        <v>1568.35</v>
      </c>
      <c r="O49316">
        <v>24.26</v>
      </c>
      <c r="P49316">
        <v>1536.08</v>
      </c>
      <c r="Q49316">
        <v>80.19</v>
      </c>
      <c r="R49316">
        <v>0.62</v>
      </c>
      <c r="S49316">
        <v>12451204327.09</v>
      </c>
      <c r="T49316">
        <v>314.48</v>
      </c>
      <c r="U49316">
        <f t="shared" si="770"/>
        <v>1925</v>
      </c>
    </row>
    <row r="49317" spans="1:21" x14ac:dyDescent="0.35">
      <c r="A49317" s="1">
        <v>9358</v>
      </c>
      <c r="B49317" t="s">
        <v>23</v>
      </c>
      <c r="C49317">
        <v>129.72</v>
      </c>
      <c r="D49317">
        <v>173.73</v>
      </c>
      <c r="E49317">
        <v>118.81</v>
      </c>
      <c r="F49317">
        <v>164.52</v>
      </c>
      <c r="G49317">
        <v>6245932</v>
      </c>
      <c r="H49317">
        <v>162.75</v>
      </c>
      <c r="I49317">
        <v>0</v>
      </c>
      <c r="J49317">
        <v>1</v>
      </c>
      <c r="K49317">
        <v>711.54000000000008</v>
      </c>
      <c r="L49317">
        <v>53.49</v>
      </c>
      <c r="M49317">
        <v>-547.02</v>
      </c>
      <c r="N49317">
        <v>1483.59</v>
      </c>
      <c r="O49317">
        <v>-60.51</v>
      </c>
      <c r="P49317">
        <v>1536.08</v>
      </c>
      <c r="Q49317">
        <v>80.19</v>
      </c>
      <c r="R49317">
        <v>1.05</v>
      </c>
      <c r="S49317">
        <v>1027580732.64</v>
      </c>
      <c r="T49317">
        <v>29.51</v>
      </c>
      <c r="U49317">
        <f t="shared" si="770"/>
        <v>1925</v>
      </c>
    </row>
    <row r="49318" spans="1:21" x14ac:dyDescent="0.35">
      <c r="A49318" s="1">
        <v>9357</v>
      </c>
      <c r="B49318" t="s">
        <v>23</v>
      </c>
      <c r="C49318">
        <v>408.42</v>
      </c>
      <c r="D49318">
        <v>417.07</v>
      </c>
      <c r="E49318">
        <v>387.38</v>
      </c>
      <c r="F49318">
        <v>409.06</v>
      </c>
      <c r="G49318">
        <v>3707133</v>
      </c>
      <c r="H49318">
        <v>410.69</v>
      </c>
      <c r="I49318">
        <v>0</v>
      </c>
      <c r="J49318">
        <v>1</v>
      </c>
      <c r="K49318">
        <v>672.69272727272744</v>
      </c>
      <c r="L49318">
        <v>55.84</v>
      </c>
      <c r="M49318">
        <v>-263.63</v>
      </c>
      <c r="N49318">
        <v>1444.74</v>
      </c>
      <c r="O49318">
        <v>-99.35</v>
      </c>
      <c r="P49318">
        <v>1536.08</v>
      </c>
      <c r="Q49318">
        <v>80.19</v>
      </c>
      <c r="R49318">
        <v>0.56999999999999995</v>
      </c>
      <c r="S49318">
        <v>1516439824.98</v>
      </c>
      <c r="T49318">
        <v>31.09</v>
      </c>
      <c r="U49318">
        <f t="shared" si="770"/>
        <v>1925</v>
      </c>
    </row>
    <row r="49319" spans="1:21" x14ac:dyDescent="0.35">
      <c r="A49319" s="1">
        <v>9356</v>
      </c>
      <c r="B49319" t="s">
        <v>24</v>
      </c>
      <c r="C49319">
        <v>1209.73</v>
      </c>
      <c r="D49319">
        <v>1210.03</v>
      </c>
      <c r="E49319">
        <v>1160.1600000000001</v>
      </c>
      <c r="F49319">
        <v>1194.3800000000001</v>
      </c>
      <c r="G49319">
        <v>8220901</v>
      </c>
      <c r="H49319">
        <v>1198.56</v>
      </c>
      <c r="I49319">
        <v>0.5</v>
      </c>
      <c r="J49319">
        <v>1</v>
      </c>
      <c r="K49319">
        <v>765.63454545454556</v>
      </c>
      <c r="L49319">
        <v>64.92</v>
      </c>
      <c r="M49319">
        <v>428.75</v>
      </c>
      <c r="N49319">
        <v>1537.68</v>
      </c>
      <c r="O49319">
        <v>-6.41</v>
      </c>
      <c r="P49319">
        <v>1536.08</v>
      </c>
      <c r="Q49319">
        <v>80.19</v>
      </c>
      <c r="R49319">
        <v>0.94</v>
      </c>
      <c r="S49319">
        <v>9818879736.3799992</v>
      </c>
      <c r="T49319">
        <v>221.66</v>
      </c>
      <c r="U49319">
        <f t="shared" si="770"/>
        <v>1925</v>
      </c>
    </row>
    <row r="49320" spans="1:21" x14ac:dyDescent="0.35">
      <c r="A49320" s="1">
        <v>9355</v>
      </c>
      <c r="B49320" t="s">
        <v>22</v>
      </c>
      <c r="C49320">
        <v>1189.77</v>
      </c>
      <c r="D49320">
        <v>1198.1500000000001</v>
      </c>
      <c r="E49320">
        <v>1185.6199999999999</v>
      </c>
      <c r="F49320">
        <v>1194.93</v>
      </c>
      <c r="G49320">
        <v>4595710</v>
      </c>
      <c r="H49320">
        <v>1203.25</v>
      </c>
      <c r="I49320">
        <v>0</v>
      </c>
      <c r="J49320">
        <v>1</v>
      </c>
      <c r="K49320">
        <v>844.04000000000008</v>
      </c>
      <c r="L49320">
        <v>54.91</v>
      </c>
      <c r="M49320">
        <v>350.89</v>
      </c>
      <c r="N49320">
        <v>1616.09</v>
      </c>
      <c r="O49320">
        <v>71.989999999999995</v>
      </c>
      <c r="P49320">
        <v>1536.08</v>
      </c>
      <c r="Q49320">
        <v>80.19</v>
      </c>
      <c r="R49320">
        <v>1.43</v>
      </c>
      <c r="S49320">
        <v>5491551750.3000002</v>
      </c>
      <c r="T49320">
        <v>25.47</v>
      </c>
      <c r="U49320">
        <f t="shared" si="770"/>
        <v>1925</v>
      </c>
    </row>
    <row r="49321" spans="1:21" x14ac:dyDescent="0.35">
      <c r="A49321" s="1">
        <v>9354</v>
      </c>
      <c r="B49321" t="s">
        <v>20</v>
      </c>
      <c r="C49321">
        <v>566.99</v>
      </c>
      <c r="D49321">
        <v>584.86</v>
      </c>
      <c r="E49321">
        <v>534</v>
      </c>
      <c r="F49321">
        <v>543.39</v>
      </c>
      <c r="G49321">
        <v>3580684</v>
      </c>
      <c r="H49321">
        <v>542.36</v>
      </c>
      <c r="I49321">
        <v>1</v>
      </c>
      <c r="J49321">
        <v>1</v>
      </c>
      <c r="K49321">
        <v>866.13090909090897</v>
      </c>
      <c r="L49321">
        <v>45.86</v>
      </c>
      <c r="M49321">
        <v>-322.74</v>
      </c>
      <c r="N49321">
        <v>1638.18</v>
      </c>
      <c r="O49321">
        <v>94.09</v>
      </c>
      <c r="P49321">
        <v>1536.08</v>
      </c>
      <c r="Q49321">
        <v>80.19</v>
      </c>
      <c r="R49321">
        <v>1.1100000000000001</v>
      </c>
      <c r="S49321">
        <v>1945707878.76</v>
      </c>
      <c r="T49321">
        <v>33.07</v>
      </c>
      <c r="U49321">
        <f t="shared" si="770"/>
        <v>1925</v>
      </c>
    </row>
    <row r="49322" spans="1:21" x14ac:dyDescent="0.35">
      <c r="A49322" s="1">
        <v>9353</v>
      </c>
      <c r="B49322" t="s">
        <v>21</v>
      </c>
      <c r="C49322">
        <v>1160.48</v>
      </c>
      <c r="D49322">
        <v>1181.8399999999999</v>
      </c>
      <c r="E49322">
        <v>1129.43</v>
      </c>
      <c r="F49322">
        <v>1173.0999999999999</v>
      </c>
      <c r="G49322">
        <v>6086450</v>
      </c>
      <c r="H49322">
        <v>1169.2</v>
      </c>
      <c r="I49322">
        <v>0</v>
      </c>
      <c r="J49322">
        <v>1</v>
      </c>
      <c r="K49322">
        <v>875.95909090909106</v>
      </c>
      <c r="L49322">
        <v>36.659999999999997</v>
      </c>
      <c r="M49322">
        <v>297.14</v>
      </c>
      <c r="N49322">
        <v>1648</v>
      </c>
      <c r="O49322">
        <v>103.91</v>
      </c>
      <c r="P49322">
        <v>1536.08</v>
      </c>
      <c r="Q49322">
        <v>80.19</v>
      </c>
      <c r="R49322">
        <v>1.35</v>
      </c>
      <c r="S49322">
        <v>7140014495</v>
      </c>
      <c r="T49322">
        <v>23.76</v>
      </c>
      <c r="U49322">
        <f t="shared" si="770"/>
        <v>1925</v>
      </c>
    </row>
    <row r="49323" spans="1:21" x14ac:dyDescent="0.35">
      <c r="A49323" s="1">
        <v>9352</v>
      </c>
      <c r="B49323" t="s">
        <v>21</v>
      </c>
      <c r="C49323">
        <v>1486.56</v>
      </c>
      <c r="D49323">
        <v>1514.5</v>
      </c>
      <c r="E49323">
        <v>1438.52</v>
      </c>
      <c r="F49323">
        <v>1445.77</v>
      </c>
      <c r="G49323">
        <v>2498236</v>
      </c>
      <c r="H49323">
        <v>1455.07</v>
      </c>
      <c r="I49323">
        <v>1</v>
      </c>
      <c r="J49323">
        <v>1</v>
      </c>
      <c r="K49323">
        <v>925.45181818181834</v>
      </c>
      <c r="L49323">
        <v>66.790000000000006</v>
      </c>
      <c r="M49323">
        <v>520.32000000000005</v>
      </c>
      <c r="N49323">
        <v>1697.5</v>
      </c>
      <c r="O49323">
        <v>153.41</v>
      </c>
      <c r="P49323">
        <v>1536.08</v>
      </c>
      <c r="Q49323">
        <v>80.19</v>
      </c>
      <c r="R49323">
        <v>0.81</v>
      </c>
      <c r="S49323">
        <v>3611874661.7199998</v>
      </c>
      <c r="T49323">
        <v>76.099999999999994</v>
      </c>
      <c r="U49323">
        <f t="shared" si="770"/>
        <v>1925</v>
      </c>
    </row>
    <row r="49324" spans="1:21" x14ac:dyDescent="0.35">
      <c r="A49324" s="1">
        <v>9351</v>
      </c>
      <c r="B49324" t="s">
        <v>22</v>
      </c>
      <c r="C49324">
        <v>316.89</v>
      </c>
      <c r="D49324">
        <v>334.09</v>
      </c>
      <c r="E49324">
        <v>279.83</v>
      </c>
      <c r="F49324">
        <v>310.8</v>
      </c>
      <c r="G49324">
        <v>4252479</v>
      </c>
      <c r="H49324">
        <v>303.74</v>
      </c>
      <c r="I49324">
        <v>0</v>
      </c>
      <c r="J49324">
        <v>1.5</v>
      </c>
      <c r="K49324">
        <v>898.13727272727272</v>
      </c>
      <c r="L49324">
        <v>46.65</v>
      </c>
      <c r="M49324">
        <v>-587.34</v>
      </c>
      <c r="N49324">
        <v>1670.18</v>
      </c>
      <c r="O49324">
        <v>126.09</v>
      </c>
      <c r="P49324">
        <v>1536.08</v>
      </c>
      <c r="Q49324">
        <v>80.19</v>
      </c>
      <c r="R49324">
        <v>0.77</v>
      </c>
      <c r="S49324">
        <v>1321670473.2</v>
      </c>
      <c r="T49324">
        <v>9.2100000000000009</v>
      </c>
      <c r="U49324">
        <f t="shared" si="770"/>
        <v>1925</v>
      </c>
    </row>
    <row r="49325" spans="1:21" x14ac:dyDescent="0.35">
      <c r="A49325" s="1">
        <v>9350</v>
      </c>
      <c r="B49325" t="s">
        <v>24</v>
      </c>
      <c r="C49325">
        <v>1083.6300000000001</v>
      </c>
      <c r="D49325">
        <v>1107.03</v>
      </c>
      <c r="E49325">
        <v>1058.69</v>
      </c>
      <c r="F49325">
        <v>1104.77</v>
      </c>
      <c r="G49325">
        <v>3960669</v>
      </c>
      <c r="H49325">
        <v>1096.72</v>
      </c>
      <c r="I49325">
        <v>0</v>
      </c>
      <c r="J49325">
        <v>1.5</v>
      </c>
      <c r="K49325">
        <v>926.8427272727273</v>
      </c>
      <c r="L49325">
        <v>54.68</v>
      </c>
      <c r="M49325">
        <v>177.93</v>
      </c>
      <c r="N49325">
        <v>1698.89</v>
      </c>
      <c r="O49325">
        <v>154.80000000000001</v>
      </c>
      <c r="P49325">
        <v>1536.08</v>
      </c>
      <c r="Q49325">
        <v>80.19</v>
      </c>
      <c r="R49325">
        <v>1.07</v>
      </c>
      <c r="S49325">
        <v>4375628291.1300001</v>
      </c>
      <c r="T49325">
        <v>870.54</v>
      </c>
      <c r="U49325">
        <f t="shared" si="770"/>
        <v>1925</v>
      </c>
    </row>
    <row r="49326" spans="1:21" x14ac:dyDescent="0.35">
      <c r="A49326" s="1">
        <v>9349</v>
      </c>
      <c r="B49326" t="s">
        <v>20</v>
      </c>
      <c r="C49326">
        <v>159.34</v>
      </c>
      <c r="D49326">
        <v>189.66</v>
      </c>
      <c r="E49326">
        <v>119.45</v>
      </c>
      <c r="F49326">
        <v>141.01</v>
      </c>
      <c r="G49326">
        <v>4497600</v>
      </c>
      <c r="H49326">
        <v>140.96</v>
      </c>
      <c r="I49326">
        <v>1</v>
      </c>
      <c r="J49326">
        <v>1</v>
      </c>
      <c r="K49326">
        <v>833.68181818181813</v>
      </c>
      <c r="L49326">
        <v>42</v>
      </c>
      <c r="M49326">
        <v>-692.67</v>
      </c>
      <c r="N49326">
        <v>1605.73</v>
      </c>
      <c r="O49326">
        <v>61.64</v>
      </c>
      <c r="P49326">
        <v>1536.08</v>
      </c>
      <c r="Q49326">
        <v>80.19</v>
      </c>
      <c r="R49326">
        <v>1.21</v>
      </c>
      <c r="S49326">
        <v>634206576</v>
      </c>
      <c r="T49326">
        <v>5.5</v>
      </c>
      <c r="U49326">
        <f t="shared" si="770"/>
        <v>1925</v>
      </c>
    </row>
    <row r="49327" spans="1:21" x14ac:dyDescent="0.35">
      <c r="A49327" s="1">
        <v>9348</v>
      </c>
      <c r="B49327" t="s">
        <v>24</v>
      </c>
      <c r="C49327">
        <v>1094.47</v>
      </c>
      <c r="D49327">
        <v>1118.32</v>
      </c>
      <c r="E49327">
        <v>1084.03</v>
      </c>
      <c r="F49327">
        <v>1104.95</v>
      </c>
      <c r="G49327">
        <v>4150761</v>
      </c>
      <c r="H49327">
        <v>1100.5</v>
      </c>
      <c r="I49327">
        <v>0</v>
      </c>
      <c r="J49327">
        <v>1</v>
      </c>
      <c r="K49327">
        <v>798.78909090909099</v>
      </c>
      <c r="L49327">
        <v>32.65</v>
      </c>
      <c r="M49327">
        <v>306.16000000000003</v>
      </c>
      <c r="N49327">
        <v>1570.83</v>
      </c>
      <c r="O49327">
        <v>26.74</v>
      </c>
      <c r="P49327">
        <v>1536.08</v>
      </c>
      <c r="Q49327">
        <v>80.19</v>
      </c>
      <c r="R49327">
        <v>0.77</v>
      </c>
      <c r="S49327">
        <v>4586383366.9499998</v>
      </c>
      <c r="T49327">
        <v>71.09</v>
      </c>
      <c r="U49327">
        <f t="shared" si="770"/>
        <v>1925</v>
      </c>
    </row>
    <row r="49328" spans="1:21" x14ac:dyDescent="0.35">
      <c r="A49328" s="1">
        <v>9347</v>
      </c>
      <c r="B49328" t="s">
        <v>21</v>
      </c>
      <c r="C49328">
        <v>523.38</v>
      </c>
      <c r="D49328">
        <v>534.46</v>
      </c>
      <c r="E49328">
        <v>473.66</v>
      </c>
      <c r="F49328">
        <v>518.80999999999995</v>
      </c>
      <c r="G49328">
        <v>2578070</v>
      </c>
      <c r="H49328">
        <v>514.09</v>
      </c>
      <c r="I49328">
        <v>0</v>
      </c>
      <c r="J49328">
        <v>1</v>
      </c>
      <c r="K49328">
        <v>830.99727272727262</v>
      </c>
      <c r="L49328">
        <v>55.66</v>
      </c>
      <c r="M49328">
        <v>-312.19</v>
      </c>
      <c r="N49328">
        <v>1603.04</v>
      </c>
      <c r="O49328">
        <v>58.95</v>
      </c>
      <c r="P49328">
        <v>1536.08</v>
      </c>
      <c r="Q49328">
        <v>80.19</v>
      </c>
      <c r="R49328">
        <v>0.77</v>
      </c>
      <c r="S49328">
        <v>1337528496.7</v>
      </c>
      <c r="T49328">
        <v>10.83</v>
      </c>
      <c r="U49328">
        <f t="shared" si="770"/>
        <v>1925</v>
      </c>
    </row>
    <row r="49329" spans="1:21" x14ac:dyDescent="0.35">
      <c r="A49329" s="1">
        <v>9346</v>
      </c>
      <c r="B49329" t="s">
        <v>21</v>
      </c>
      <c r="C49329">
        <v>387.99</v>
      </c>
      <c r="D49329">
        <v>397.89</v>
      </c>
      <c r="E49329">
        <v>367.02</v>
      </c>
      <c r="F49329">
        <v>395.35</v>
      </c>
      <c r="G49329">
        <v>8032797</v>
      </c>
      <c r="H49329">
        <v>385.69</v>
      </c>
      <c r="I49329">
        <v>0</v>
      </c>
      <c r="J49329">
        <v>1.5</v>
      </c>
      <c r="K49329">
        <v>829.75090909090909</v>
      </c>
      <c r="L49329">
        <v>61.69</v>
      </c>
      <c r="M49329">
        <v>-434.4</v>
      </c>
      <c r="N49329">
        <v>1601.8</v>
      </c>
      <c r="O49329">
        <v>57.71</v>
      </c>
      <c r="P49329">
        <v>1536.08</v>
      </c>
      <c r="Q49329">
        <v>80.19</v>
      </c>
      <c r="R49329">
        <v>0.72</v>
      </c>
      <c r="S49329">
        <v>3175766293.9499998</v>
      </c>
      <c r="T49329">
        <v>9.89</v>
      </c>
      <c r="U49329">
        <f t="shared" si="770"/>
        <v>1925</v>
      </c>
    </row>
    <row r="49330" spans="1:21" x14ac:dyDescent="0.35">
      <c r="A49330" s="1">
        <v>9345</v>
      </c>
      <c r="B49330" t="s">
        <v>21</v>
      </c>
      <c r="C49330">
        <v>1119.82</v>
      </c>
      <c r="D49330">
        <v>1168.54</v>
      </c>
      <c r="E49330">
        <v>1084.7</v>
      </c>
      <c r="F49330">
        <v>1100.3599999999999</v>
      </c>
      <c r="G49330">
        <v>4990447</v>
      </c>
      <c r="H49330">
        <v>1105.22</v>
      </c>
      <c r="I49330">
        <v>1</v>
      </c>
      <c r="J49330">
        <v>1.5</v>
      </c>
      <c r="K49330">
        <v>821.20363636363652</v>
      </c>
      <c r="L49330">
        <v>69.150000000000006</v>
      </c>
      <c r="M49330">
        <v>279.16000000000003</v>
      </c>
      <c r="N49330">
        <v>1593.25</v>
      </c>
      <c r="O49330">
        <v>49.16</v>
      </c>
      <c r="P49330">
        <v>1536.08</v>
      </c>
      <c r="Q49330">
        <v>80.19</v>
      </c>
      <c r="R49330">
        <v>1.21</v>
      </c>
      <c r="S49330">
        <v>5491288260.9200001</v>
      </c>
      <c r="T49330">
        <v>28.93</v>
      </c>
      <c r="U49330">
        <f t="shared" si="770"/>
        <v>1925</v>
      </c>
    </row>
    <row r="49331" spans="1:21" x14ac:dyDescent="0.35">
      <c r="A49331" s="1">
        <v>9344</v>
      </c>
      <c r="B49331" t="s">
        <v>22</v>
      </c>
      <c r="C49331">
        <v>320.44</v>
      </c>
      <c r="D49331">
        <v>331.57</v>
      </c>
      <c r="E49331">
        <v>278.97000000000003</v>
      </c>
      <c r="F49331">
        <v>284.22000000000003</v>
      </c>
      <c r="G49331">
        <v>7866966</v>
      </c>
      <c r="H49331">
        <v>290.32</v>
      </c>
      <c r="I49331">
        <v>0</v>
      </c>
      <c r="J49331">
        <v>1</v>
      </c>
      <c r="K49331">
        <v>738.41181818181815</v>
      </c>
      <c r="L49331">
        <v>37.26</v>
      </c>
      <c r="M49331">
        <v>-454.19</v>
      </c>
      <c r="N49331">
        <v>1510.46</v>
      </c>
      <c r="O49331">
        <v>-33.630000000000003</v>
      </c>
      <c r="P49331">
        <v>1536.08</v>
      </c>
      <c r="Q49331">
        <v>80.19</v>
      </c>
      <c r="R49331">
        <v>0.56999999999999995</v>
      </c>
      <c r="S49331">
        <v>2235949076.52</v>
      </c>
      <c r="T49331">
        <v>20.83</v>
      </c>
      <c r="U49331">
        <f t="shared" si="770"/>
        <v>1925</v>
      </c>
    </row>
    <row r="49332" spans="1:21" x14ac:dyDescent="0.35">
      <c r="A49332" s="1">
        <v>9343</v>
      </c>
      <c r="B49332" t="s">
        <v>21</v>
      </c>
      <c r="C49332">
        <v>1011.05</v>
      </c>
      <c r="D49332">
        <v>1019.29</v>
      </c>
      <c r="E49332">
        <v>994.86</v>
      </c>
      <c r="F49332">
        <v>1001.03</v>
      </c>
      <c r="G49332">
        <v>8606407</v>
      </c>
      <c r="H49332">
        <v>993.95</v>
      </c>
      <c r="I49332">
        <v>1</v>
      </c>
      <c r="J49332">
        <v>1</v>
      </c>
      <c r="K49332">
        <v>780.01545454545453</v>
      </c>
      <c r="L49332">
        <v>58.26</v>
      </c>
      <c r="M49332">
        <v>221.01</v>
      </c>
      <c r="N49332">
        <v>1552.06</v>
      </c>
      <c r="O49332">
        <v>7.97</v>
      </c>
      <c r="P49332">
        <v>1536.08</v>
      </c>
      <c r="Q49332">
        <v>80.19</v>
      </c>
      <c r="R49332">
        <v>1.08</v>
      </c>
      <c r="S49332">
        <v>8615271599.2099991</v>
      </c>
      <c r="T49332">
        <v>35.380000000000003</v>
      </c>
      <c r="U49332">
        <f t="shared" si="770"/>
        <v>1925</v>
      </c>
    </row>
    <row r="49333" spans="1:21" x14ac:dyDescent="0.35">
      <c r="A49333" s="1">
        <v>9342</v>
      </c>
      <c r="B49333" t="s">
        <v>23</v>
      </c>
      <c r="C49333">
        <v>1033.26</v>
      </c>
      <c r="D49333">
        <v>1078.5</v>
      </c>
      <c r="E49333">
        <v>997.78</v>
      </c>
      <c r="F49333">
        <v>1009.23</v>
      </c>
      <c r="G49333">
        <v>3556910</v>
      </c>
      <c r="H49333">
        <v>1005.77</v>
      </c>
      <c r="I49333">
        <v>1</v>
      </c>
      <c r="J49333">
        <v>1</v>
      </c>
      <c r="K49333">
        <v>765.11818181818171</v>
      </c>
      <c r="L49333">
        <v>57.74</v>
      </c>
      <c r="M49333">
        <v>244.11</v>
      </c>
      <c r="N49333">
        <v>1537.16</v>
      </c>
      <c r="O49333">
        <v>-6.93</v>
      </c>
      <c r="P49333">
        <v>1536.08</v>
      </c>
      <c r="Q49333">
        <v>80.19</v>
      </c>
      <c r="R49333">
        <v>0.88</v>
      </c>
      <c r="S49333">
        <v>3589740279.3000002</v>
      </c>
      <c r="T49333">
        <v>34.44</v>
      </c>
      <c r="U49333">
        <f t="shared" si="770"/>
        <v>1925</v>
      </c>
    </row>
    <row r="49334" spans="1:21" x14ac:dyDescent="0.35">
      <c r="A49334" s="1">
        <v>9341</v>
      </c>
      <c r="B49334" t="s">
        <v>24</v>
      </c>
      <c r="C49334">
        <v>1366.88</v>
      </c>
      <c r="D49334">
        <v>1375.69</v>
      </c>
      <c r="E49334">
        <v>1328.8</v>
      </c>
      <c r="F49334">
        <v>1342.66</v>
      </c>
      <c r="G49334">
        <v>4618996</v>
      </c>
      <c r="H49334">
        <v>1334.58</v>
      </c>
      <c r="I49334">
        <v>0</v>
      </c>
      <c r="J49334">
        <v>1</v>
      </c>
      <c r="K49334">
        <v>755.74454545454535</v>
      </c>
      <c r="L49334">
        <v>58.37</v>
      </c>
      <c r="M49334">
        <v>586.91999999999996</v>
      </c>
      <c r="N49334">
        <v>1527.79</v>
      </c>
      <c r="O49334">
        <v>-16.3</v>
      </c>
      <c r="P49334">
        <v>1536.08</v>
      </c>
      <c r="Q49334">
        <v>80.19</v>
      </c>
      <c r="R49334">
        <v>0.62</v>
      </c>
      <c r="S49334">
        <v>6201741169.3599997</v>
      </c>
      <c r="T49334">
        <v>54.81</v>
      </c>
      <c r="U49334">
        <f t="shared" si="770"/>
        <v>1925</v>
      </c>
    </row>
    <row r="49335" spans="1:21" x14ac:dyDescent="0.35">
      <c r="A49335" s="1">
        <v>9340</v>
      </c>
      <c r="B49335" t="s">
        <v>22</v>
      </c>
      <c r="C49335">
        <v>935.45</v>
      </c>
      <c r="D49335">
        <v>954.94</v>
      </c>
      <c r="E49335">
        <v>918.16</v>
      </c>
      <c r="F49335">
        <v>923.67</v>
      </c>
      <c r="G49335">
        <v>3638949</v>
      </c>
      <c r="H49335">
        <v>933.22</v>
      </c>
      <c r="I49335">
        <v>0</v>
      </c>
      <c r="J49335">
        <v>2</v>
      </c>
      <c r="K49335">
        <v>811.45999999999992</v>
      </c>
      <c r="L49335">
        <v>68.599999999999994</v>
      </c>
      <c r="M49335">
        <v>112.21</v>
      </c>
      <c r="N49335">
        <v>1583.51</v>
      </c>
      <c r="O49335">
        <v>39.409999999999997</v>
      </c>
      <c r="P49335">
        <v>1536.08</v>
      </c>
      <c r="Q49335">
        <v>80.19</v>
      </c>
      <c r="R49335">
        <v>0.9</v>
      </c>
      <c r="S49335">
        <v>3361188022.8299999</v>
      </c>
      <c r="T49335">
        <v>92.07</v>
      </c>
      <c r="U49335">
        <f t="shared" si="770"/>
        <v>1925</v>
      </c>
    </row>
    <row r="49336" spans="1:21" x14ac:dyDescent="0.35">
      <c r="A49336" s="1">
        <v>9339</v>
      </c>
      <c r="B49336" t="s">
        <v>24</v>
      </c>
      <c r="C49336">
        <v>860.09</v>
      </c>
      <c r="D49336">
        <v>861.53</v>
      </c>
      <c r="E49336">
        <v>851.08</v>
      </c>
      <c r="F49336">
        <v>859.67</v>
      </c>
      <c r="G49336">
        <v>3870689</v>
      </c>
      <c r="H49336">
        <v>850.5</v>
      </c>
      <c r="I49336">
        <v>0.5</v>
      </c>
      <c r="J49336">
        <v>1</v>
      </c>
      <c r="K49336">
        <v>789.17818181818177</v>
      </c>
      <c r="L49336">
        <v>69.97</v>
      </c>
      <c r="M49336">
        <v>70.489999999999995</v>
      </c>
      <c r="N49336">
        <v>1561.22</v>
      </c>
      <c r="O49336">
        <v>17.13</v>
      </c>
      <c r="P49336">
        <v>1536.08</v>
      </c>
      <c r="Q49336">
        <v>80.19</v>
      </c>
      <c r="R49336">
        <v>1.04</v>
      </c>
      <c r="S49336">
        <v>3327515212.6300001</v>
      </c>
      <c r="T49336">
        <v>48.66</v>
      </c>
      <c r="U49336">
        <f t="shared" si="770"/>
        <v>1925</v>
      </c>
    </row>
    <row r="49337" spans="1:21" x14ac:dyDescent="0.35">
      <c r="A49337" s="1">
        <v>9338</v>
      </c>
      <c r="B49337" t="s">
        <v>23</v>
      </c>
      <c r="C49337">
        <v>700.05</v>
      </c>
      <c r="D49337">
        <v>749.35</v>
      </c>
      <c r="E49337">
        <v>678.26</v>
      </c>
      <c r="F49337">
        <v>691.52</v>
      </c>
      <c r="G49337">
        <v>1173373</v>
      </c>
      <c r="H49337">
        <v>697.22</v>
      </c>
      <c r="I49337">
        <v>0</v>
      </c>
      <c r="J49337">
        <v>1</v>
      </c>
      <c r="K49337">
        <v>839.22454545454559</v>
      </c>
      <c r="L49337">
        <v>34.58</v>
      </c>
      <c r="M49337">
        <v>-147.69999999999999</v>
      </c>
      <c r="N49337">
        <v>1611.27</v>
      </c>
      <c r="O49337">
        <v>67.180000000000007</v>
      </c>
      <c r="P49337">
        <v>1536.08</v>
      </c>
      <c r="Q49337">
        <v>80.19</v>
      </c>
      <c r="R49337">
        <v>0.59</v>
      </c>
      <c r="S49337">
        <v>811410896.96000004</v>
      </c>
      <c r="T49337">
        <v>58.79</v>
      </c>
      <c r="U49337">
        <f t="shared" si="770"/>
        <v>1925</v>
      </c>
    </row>
    <row r="49338" spans="1:21" x14ac:dyDescent="0.35">
      <c r="A49338" s="1">
        <v>9337</v>
      </c>
      <c r="B49338" t="s">
        <v>23</v>
      </c>
      <c r="C49338">
        <v>1060.23</v>
      </c>
      <c r="D49338">
        <v>1064.3399999999999</v>
      </c>
      <c r="E49338">
        <v>1021.46</v>
      </c>
      <c r="F49338">
        <v>1026.71</v>
      </c>
      <c r="G49338">
        <v>2806817</v>
      </c>
      <c r="H49338">
        <v>1026.4100000000001</v>
      </c>
      <c r="I49338">
        <v>0</v>
      </c>
      <c r="J49338">
        <v>1</v>
      </c>
      <c r="K49338">
        <v>832.11181818181819</v>
      </c>
      <c r="L49338">
        <v>41.56</v>
      </c>
      <c r="M49338">
        <v>194.6</v>
      </c>
      <c r="N49338">
        <v>1604.16</v>
      </c>
      <c r="O49338">
        <v>60.07</v>
      </c>
      <c r="P49338">
        <v>1536.08</v>
      </c>
      <c r="Q49338">
        <v>80.19</v>
      </c>
      <c r="R49338">
        <v>1.39</v>
      </c>
      <c r="S49338">
        <v>2881787082.0700002</v>
      </c>
      <c r="T49338">
        <v>22.91</v>
      </c>
      <c r="U49338">
        <f t="shared" si="770"/>
        <v>1925</v>
      </c>
    </row>
    <row r="49339" spans="1:21" x14ac:dyDescent="0.35">
      <c r="A49339" s="1">
        <v>9336</v>
      </c>
      <c r="B49339" t="s">
        <v>21</v>
      </c>
      <c r="C49339">
        <v>210.63</v>
      </c>
      <c r="D49339">
        <v>212.67</v>
      </c>
      <c r="E49339">
        <v>189.14</v>
      </c>
      <c r="F49339">
        <v>201.08</v>
      </c>
      <c r="G49339">
        <v>5107009</v>
      </c>
      <c r="H49339">
        <v>197.74</v>
      </c>
      <c r="I49339">
        <v>1</v>
      </c>
      <c r="J49339">
        <v>1.5</v>
      </c>
      <c r="K49339">
        <v>803.22727272727286</v>
      </c>
      <c r="L49339">
        <v>30.65</v>
      </c>
      <c r="M49339">
        <v>-602.15</v>
      </c>
      <c r="N49339">
        <v>1575.27</v>
      </c>
      <c r="O49339">
        <v>31.18</v>
      </c>
      <c r="P49339">
        <v>1536.08</v>
      </c>
      <c r="Q49339">
        <v>80.19</v>
      </c>
      <c r="R49339">
        <v>1</v>
      </c>
      <c r="S49339">
        <v>1026917369.72</v>
      </c>
      <c r="T49339">
        <v>9.64</v>
      </c>
      <c r="U49339">
        <f t="shared" si="770"/>
        <v>1925</v>
      </c>
    </row>
    <row r="49340" spans="1:21" x14ac:dyDescent="0.35">
      <c r="A49340" s="1">
        <v>9335</v>
      </c>
      <c r="B49340" t="s">
        <v>23</v>
      </c>
      <c r="C49340">
        <v>932.96</v>
      </c>
      <c r="D49340">
        <v>952.62</v>
      </c>
      <c r="E49340">
        <v>908.58</v>
      </c>
      <c r="F49340">
        <v>939.96</v>
      </c>
      <c r="G49340">
        <v>8337620</v>
      </c>
      <c r="H49340">
        <v>946.77</v>
      </c>
      <c r="I49340">
        <v>0</v>
      </c>
      <c r="J49340">
        <v>1</v>
      </c>
      <c r="K49340">
        <v>852.73727272727274</v>
      </c>
      <c r="L49340">
        <v>38.520000000000003</v>
      </c>
      <c r="M49340">
        <v>87.22</v>
      </c>
      <c r="N49340">
        <v>1624.78</v>
      </c>
      <c r="O49340">
        <v>80.69</v>
      </c>
      <c r="P49340">
        <v>1536.08</v>
      </c>
      <c r="Q49340">
        <v>80.19</v>
      </c>
      <c r="R49340">
        <v>1.1299999999999999</v>
      </c>
      <c r="S49340">
        <v>7837029295.1999998</v>
      </c>
      <c r="T49340">
        <v>24.86</v>
      </c>
      <c r="U49340">
        <f t="shared" si="770"/>
        <v>1925</v>
      </c>
    </row>
    <row r="49341" spans="1:21" x14ac:dyDescent="0.35">
      <c r="A49341" s="1">
        <v>9334</v>
      </c>
      <c r="B49341" t="s">
        <v>23</v>
      </c>
      <c r="C49341">
        <v>644.02</v>
      </c>
      <c r="D49341">
        <v>647.97</v>
      </c>
      <c r="E49341">
        <v>615.28</v>
      </c>
      <c r="F49341">
        <v>632.41999999999996</v>
      </c>
      <c r="G49341">
        <v>7330224</v>
      </c>
      <c r="H49341">
        <v>626.26</v>
      </c>
      <c r="I49341">
        <v>0</v>
      </c>
      <c r="J49341">
        <v>1</v>
      </c>
      <c r="K49341">
        <v>810.19727272727278</v>
      </c>
      <c r="L49341">
        <v>56.36</v>
      </c>
      <c r="M49341">
        <v>-177.78</v>
      </c>
      <c r="N49341">
        <v>1582.24</v>
      </c>
      <c r="O49341">
        <v>38.15</v>
      </c>
      <c r="P49341">
        <v>1536.08</v>
      </c>
      <c r="Q49341">
        <v>80.19</v>
      </c>
      <c r="R49341">
        <v>0.79</v>
      </c>
      <c r="S49341">
        <v>4635780262.0799999</v>
      </c>
      <c r="T49341">
        <v>42.72</v>
      </c>
      <c r="U49341">
        <f t="shared" si="770"/>
        <v>1925</v>
      </c>
    </row>
    <row r="49342" spans="1:21" x14ac:dyDescent="0.35">
      <c r="A49342" s="1">
        <v>9333</v>
      </c>
      <c r="B49342" t="s">
        <v>21</v>
      </c>
      <c r="C49342">
        <v>361.94</v>
      </c>
      <c r="D49342">
        <v>410.53</v>
      </c>
      <c r="E49342">
        <v>317.11</v>
      </c>
      <c r="F49342">
        <v>328.52</v>
      </c>
      <c r="G49342">
        <v>6436201</v>
      </c>
      <c r="H49342">
        <v>331.45</v>
      </c>
      <c r="I49342">
        <v>0</v>
      </c>
      <c r="J49342">
        <v>1</v>
      </c>
      <c r="K49342">
        <v>814.22454545454536</v>
      </c>
      <c r="L49342">
        <v>44.36</v>
      </c>
      <c r="M49342">
        <v>-485.7</v>
      </c>
      <c r="N49342">
        <v>1586.27</v>
      </c>
      <c r="O49342">
        <v>42.18</v>
      </c>
      <c r="P49342">
        <v>1536.08</v>
      </c>
      <c r="Q49342">
        <v>80.19</v>
      </c>
      <c r="R49342">
        <v>0.96</v>
      </c>
      <c r="S49342">
        <v>2114420752.52</v>
      </c>
      <c r="T49342">
        <v>8.67</v>
      </c>
      <c r="U49342">
        <f t="shared" si="770"/>
        <v>1925</v>
      </c>
    </row>
    <row r="49343" spans="1:21" x14ac:dyDescent="0.35">
      <c r="A49343" s="1">
        <v>9332</v>
      </c>
      <c r="B49343" t="s">
        <v>23</v>
      </c>
      <c r="C49343">
        <v>375.8</v>
      </c>
      <c r="D49343">
        <v>418.93</v>
      </c>
      <c r="E49343">
        <v>346.47</v>
      </c>
      <c r="F49343">
        <v>407.83</v>
      </c>
      <c r="G49343">
        <v>9976972</v>
      </c>
      <c r="H49343">
        <v>413.47</v>
      </c>
      <c r="I49343">
        <v>0</v>
      </c>
      <c r="J49343">
        <v>1.5</v>
      </c>
      <c r="K49343">
        <v>760.2972727272728</v>
      </c>
      <c r="L49343">
        <v>35.86</v>
      </c>
      <c r="M49343">
        <v>-352.47</v>
      </c>
      <c r="N49343">
        <v>1532.34</v>
      </c>
      <c r="O49343">
        <v>-11.75</v>
      </c>
      <c r="P49343">
        <v>1536.08</v>
      </c>
      <c r="Q49343">
        <v>80.19</v>
      </c>
      <c r="R49343">
        <v>0.94</v>
      </c>
      <c r="S49343">
        <v>4068908490.7600002</v>
      </c>
      <c r="T49343">
        <v>346.27</v>
      </c>
      <c r="U49343">
        <f t="shared" si="770"/>
        <v>1925</v>
      </c>
    </row>
    <row r="49344" spans="1:21" x14ac:dyDescent="0.35">
      <c r="A49344" s="1">
        <v>9331</v>
      </c>
      <c r="B49344" t="s">
        <v>24</v>
      </c>
      <c r="C49344">
        <v>305.04000000000002</v>
      </c>
      <c r="D49344">
        <v>315.31</v>
      </c>
      <c r="E49344">
        <v>268.11</v>
      </c>
      <c r="F49344">
        <v>300.70999999999998</v>
      </c>
      <c r="G49344">
        <v>9441113</v>
      </c>
      <c r="H49344">
        <v>294.70999999999998</v>
      </c>
      <c r="I49344">
        <v>1</v>
      </c>
      <c r="J49344">
        <v>2</v>
      </c>
      <c r="K49344">
        <v>695.88636363636374</v>
      </c>
      <c r="L49344">
        <v>34.4</v>
      </c>
      <c r="M49344">
        <v>-395.18</v>
      </c>
      <c r="N49344">
        <v>1467.93</v>
      </c>
      <c r="O49344">
        <v>-76.16</v>
      </c>
      <c r="P49344">
        <v>1536.08</v>
      </c>
      <c r="Q49344">
        <v>80.19</v>
      </c>
      <c r="R49344">
        <v>1.3</v>
      </c>
      <c r="S49344">
        <v>2839037090.23</v>
      </c>
      <c r="T49344">
        <v>75.61</v>
      </c>
      <c r="U49344">
        <f t="shared" si="770"/>
        <v>1925</v>
      </c>
    </row>
    <row r="49345" spans="1:21" x14ac:dyDescent="0.35">
      <c r="A49345" s="1">
        <v>9330</v>
      </c>
      <c r="B49345" t="s">
        <v>24</v>
      </c>
      <c r="C49345">
        <v>796.8</v>
      </c>
      <c r="D49345">
        <v>829.09</v>
      </c>
      <c r="E49345">
        <v>751.48</v>
      </c>
      <c r="F49345">
        <v>820.81</v>
      </c>
      <c r="G49345">
        <v>1871313</v>
      </c>
      <c r="H49345">
        <v>830.48</v>
      </c>
      <c r="I49345">
        <v>0</v>
      </c>
      <c r="J49345">
        <v>1</v>
      </c>
      <c r="K49345">
        <v>648.44545454545448</v>
      </c>
      <c r="L49345">
        <v>66.400000000000006</v>
      </c>
      <c r="M49345">
        <v>172.36</v>
      </c>
      <c r="N49345">
        <v>1420.49</v>
      </c>
      <c r="O49345">
        <v>-123.6</v>
      </c>
      <c r="P49345">
        <v>1536.08</v>
      </c>
      <c r="Q49345">
        <v>80.19</v>
      </c>
      <c r="R49345">
        <v>0.5</v>
      </c>
      <c r="S49345">
        <v>1535992423.53</v>
      </c>
      <c r="T49345">
        <v>16.75</v>
      </c>
      <c r="U49345">
        <f t="shared" si="770"/>
        <v>1925</v>
      </c>
    </row>
    <row r="49346" spans="1:21" x14ac:dyDescent="0.35">
      <c r="A49346" s="1">
        <v>9329</v>
      </c>
      <c r="B49346" t="s">
        <v>23</v>
      </c>
      <c r="C49346">
        <v>450.81</v>
      </c>
      <c r="D49346">
        <v>488.7</v>
      </c>
      <c r="E49346">
        <v>413.38</v>
      </c>
      <c r="F49346">
        <v>446.02</v>
      </c>
      <c r="G49346">
        <v>5727231</v>
      </c>
      <c r="H49346">
        <v>446.04</v>
      </c>
      <c r="I49346">
        <v>0</v>
      </c>
      <c r="J49346">
        <v>1.5</v>
      </c>
      <c r="K49346">
        <v>605.02272727272725</v>
      </c>
      <c r="L49346">
        <v>51.04</v>
      </c>
      <c r="M49346">
        <v>-159</v>
      </c>
      <c r="N49346">
        <v>1377.07</v>
      </c>
      <c r="O49346">
        <v>-167.02</v>
      </c>
      <c r="P49346">
        <v>1536.08</v>
      </c>
      <c r="Q49346">
        <v>80.19</v>
      </c>
      <c r="R49346">
        <v>0.86</v>
      </c>
      <c r="S49346">
        <v>2554459570.6199999</v>
      </c>
      <c r="T49346">
        <v>52.01</v>
      </c>
      <c r="U49346">
        <f t="shared" ref="U49346:U49409" si="771">YEAR(A49346)</f>
        <v>1925</v>
      </c>
    </row>
    <row r="49347" spans="1:21" x14ac:dyDescent="0.35">
      <c r="A49347" s="1">
        <v>9328</v>
      </c>
      <c r="B49347" t="s">
        <v>20</v>
      </c>
      <c r="C49347">
        <v>263.61</v>
      </c>
      <c r="D49347">
        <v>271.77999999999997</v>
      </c>
      <c r="E49347">
        <v>232.58</v>
      </c>
      <c r="F49347">
        <v>241.75</v>
      </c>
      <c r="G49347">
        <v>3750371</v>
      </c>
      <c r="H49347">
        <v>232.74</v>
      </c>
      <c r="I49347">
        <v>0</v>
      </c>
      <c r="J49347">
        <v>1</v>
      </c>
      <c r="K49347">
        <v>548.84818181818184</v>
      </c>
      <c r="L49347">
        <v>35.19</v>
      </c>
      <c r="M49347">
        <v>-307.10000000000002</v>
      </c>
      <c r="N49347">
        <v>1320.89</v>
      </c>
      <c r="O49347">
        <v>-223.2</v>
      </c>
      <c r="P49347">
        <v>1536.08</v>
      </c>
      <c r="Q49347">
        <v>80.19</v>
      </c>
      <c r="R49347">
        <v>1.21</v>
      </c>
      <c r="S49347">
        <v>906652189.25</v>
      </c>
      <c r="T49347">
        <v>6.52</v>
      </c>
      <c r="U49347">
        <f t="shared" si="771"/>
        <v>1925</v>
      </c>
    </row>
    <row r="49348" spans="1:21" x14ac:dyDescent="0.35">
      <c r="A49348" s="1">
        <v>9327</v>
      </c>
      <c r="B49348" t="s">
        <v>23</v>
      </c>
      <c r="C49348">
        <v>534.45000000000005</v>
      </c>
      <c r="D49348">
        <v>535.79</v>
      </c>
      <c r="E49348">
        <v>532.91999999999996</v>
      </c>
      <c r="F49348">
        <v>533.45000000000005</v>
      </c>
      <c r="G49348">
        <v>7499181</v>
      </c>
      <c r="H49348">
        <v>524.91999999999996</v>
      </c>
      <c r="I49348">
        <v>0</v>
      </c>
      <c r="J49348">
        <v>2</v>
      </c>
      <c r="K49348">
        <v>534.47818181818172</v>
      </c>
      <c r="L49348">
        <v>47.28</v>
      </c>
      <c r="M49348">
        <v>-1.03</v>
      </c>
      <c r="N49348">
        <v>1306.52</v>
      </c>
      <c r="O49348">
        <v>-237.57</v>
      </c>
      <c r="P49348">
        <v>1536.08</v>
      </c>
      <c r="Q49348">
        <v>80.19</v>
      </c>
      <c r="R49348">
        <v>0.54</v>
      </c>
      <c r="S49348">
        <v>4000438104.4499998</v>
      </c>
      <c r="T49348">
        <v>10.93</v>
      </c>
      <c r="U49348">
        <f t="shared" si="771"/>
        <v>1925</v>
      </c>
    </row>
    <row r="49349" spans="1:21" x14ac:dyDescent="0.35">
      <c r="A49349" s="1">
        <v>9326</v>
      </c>
      <c r="B49349" t="s">
        <v>24</v>
      </c>
      <c r="C49349">
        <v>104.78</v>
      </c>
      <c r="D49349">
        <v>129.01</v>
      </c>
      <c r="E49349">
        <v>89.91</v>
      </c>
      <c r="F49349">
        <v>115.15</v>
      </c>
      <c r="G49349">
        <v>7014022</v>
      </c>
      <c r="H49349">
        <v>122.5</v>
      </c>
      <c r="I49349">
        <v>0</v>
      </c>
      <c r="J49349">
        <v>1</v>
      </c>
      <c r="K49349">
        <v>451.60909090909092</v>
      </c>
      <c r="L49349">
        <v>36.83</v>
      </c>
      <c r="M49349">
        <v>-336.46</v>
      </c>
      <c r="N49349">
        <v>1223.6500000000001</v>
      </c>
      <c r="O49349">
        <v>-320.44</v>
      </c>
      <c r="P49349">
        <v>1536.08</v>
      </c>
      <c r="Q49349">
        <v>80.19</v>
      </c>
      <c r="R49349">
        <v>1.19</v>
      </c>
      <c r="S49349">
        <v>807664633.29999995</v>
      </c>
      <c r="T49349">
        <v>15.13</v>
      </c>
      <c r="U49349">
        <f t="shared" si="771"/>
        <v>1925</v>
      </c>
    </row>
    <row r="49350" spans="1:21" x14ac:dyDescent="0.35">
      <c r="A49350" s="1">
        <v>9325</v>
      </c>
      <c r="B49350" t="s">
        <v>22</v>
      </c>
      <c r="C49350">
        <v>536.69000000000005</v>
      </c>
      <c r="D49350">
        <v>577.64</v>
      </c>
      <c r="E49350">
        <v>501.4</v>
      </c>
      <c r="F49350">
        <v>533.9</v>
      </c>
      <c r="G49350">
        <v>2731466</v>
      </c>
      <c r="H49350">
        <v>539.63</v>
      </c>
      <c r="I49350">
        <v>0.5</v>
      </c>
      <c r="J49350">
        <v>1</v>
      </c>
      <c r="K49350">
        <v>481.8654545454545</v>
      </c>
      <c r="L49350">
        <v>41.99</v>
      </c>
      <c r="M49350">
        <v>52.03</v>
      </c>
      <c r="N49350">
        <v>1253.9100000000001</v>
      </c>
      <c r="O49350">
        <v>-290.18</v>
      </c>
      <c r="P49350">
        <v>1536.08</v>
      </c>
      <c r="Q49350">
        <v>80.19</v>
      </c>
      <c r="R49350">
        <v>1.3</v>
      </c>
      <c r="S49350">
        <v>1458329697.4000001</v>
      </c>
      <c r="T49350">
        <v>12.3</v>
      </c>
      <c r="U49350">
        <f t="shared" si="771"/>
        <v>1925</v>
      </c>
    </row>
    <row r="49351" spans="1:21" x14ac:dyDescent="0.35">
      <c r="A49351" s="1">
        <v>9324</v>
      </c>
      <c r="B49351" t="s">
        <v>20</v>
      </c>
      <c r="C49351">
        <v>1035.6400000000001</v>
      </c>
      <c r="D49351">
        <v>1046.52</v>
      </c>
      <c r="E49351">
        <v>1009.37</v>
      </c>
      <c r="F49351">
        <v>1023.32</v>
      </c>
      <c r="G49351">
        <v>6000747</v>
      </c>
      <c r="H49351">
        <v>1024.1500000000001</v>
      </c>
      <c r="I49351">
        <v>0</v>
      </c>
      <c r="J49351">
        <v>1</v>
      </c>
      <c r="K49351">
        <v>489.44363636363641</v>
      </c>
      <c r="L49351">
        <v>30.59</v>
      </c>
      <c r="M49351">
        <v>533.88</v>
      </c>
      <c r="N49351">
        <v>1261.49</v>
      </c>
      <c r="O49351">
        <v>-282.60000000000002</v>
      </c>
      <c r="P49351">
        <v>1536.08</v>
      </c>
      <c r="Q49351">
        <v>80.19</v>
      </c>
      <c r="R49351">
        <v>1.35</v>
      </c>
      <c r="S49351">
        <v>6140684420.04</v>
      </c>
      <c r="T49351">
        <v>356.61</v>
      </c>
      <c r="U49351">
        <f t="shared" si="771"/>
        <v>1925</v>
      </c>
    </row>
    <row r="49352" spans="1:21" x14ac:dyDescent="0.35">
      <c r="A49352" s="1">
        <v>9323</v>
      </c>
      <c r="B49352" t="s">
        <v>24</v>
      </c>
      <c r="C49352">
        <v>1220.45</v>
      </c>
      <c r="D49352">
        <v>1234.72</v>
      </c>
      <c r="E49352">
        <v>1188.1199999999999</v>
      </c>
      <c r="F49352">
        <v>1231.4100000000001</v>
      </c>
      <c r="G49352">
        <v>4969005</v>
      </c>
      <c r="H49352">
        <v>1229.9100000000001</v>
      </c>
      <c r="I49352">
        <v>0</v>
      </c>
      <c r="J49352">
        <v>1</v>
      </c>
      <c r="K49352">
        <v>543.89727272727271</v>
      </c>
      <c r="L49352">
        <v>47.07</v>
      </c>
      <c r="M49352">
        <v>687.51</v>
      </c>
      <c r="N49352">
        <v>1315.94</v>
      </c>
      <c r="O49352">
        <v>-228.15</v>
      </c>
      <c r="P49352">
        <v>1536.08</v>
      </c>
      <c r="Q49352">
        <v>80.19</v>
      </c>
      <c r="R49352">
        <v>1.36</v>
      </c>
      <c r="S49352">
        <v>6118882447.0500002</v>
      </c>
      <c r="T49352">
        <v>29.38</v>
      </c>
      <c r="U49352">
        <f t="shared" si="771"/>
        <v>1925</v>
      </c>
    </row>
    <row r="49353" spans="1:21" x14ac:dyDescent="0.35">
      <c r="A49353" s="1">
        <v>9322</v>
      </c>
      <c r="B49353" t="s">
        <v>21</v>
      </c>
      <c r="C49353">
        <v>363.02</v>
      </c>
      <c r="D49353">
        <v>412.5</v>
      </c>
      <c r="E49353">
        <v>324.35000000000002</v>
      </c>
      <c r="F49353">
        <v>376.8</v>
      </c>
      <c r="G49353">
        <v>3165248</v>
      </c>
      <c r="H49353">
        <v>369.11</v>
      </c>
      <c r="I49353">
        <v>1</v>
      </c>
      <c r="J49353">
        <v>1</v>
      </c>
      <c r="K49353">
        <v>548.2863636363636</v>
      </c>
      <c r="L49353">
        <v>68.25</v>
      </c>
      <c r="M49353">
        <v>-171.49</v>
      </c>
      <c r="N49353">
        <v>1320.33</v>
      </c>
      <c r="O49353">
        <v>-223.76</v>
      </c>
      <c r="P49353">
        <v>1536.08</v>
      </c>
      <c r="Q49353">
        <v>80.19</v>
      </c>
      <c r="R49353">
        <v>1.07</v>
      </c>
      <c r="S49353">
        <v>1192665446.4000001</v>
      </c>
      <c r="T49353">
        <v>49.36</v>
      </c>
      <c r="U49353">
        <f t="shared" si="771"/>
        <v>1925</v>
      </c>
    </row>
    <row r="49354" spans="1:21" x14ac:dyDescent="0.35">
      <c r="A49354" s="1">
        <v>9321</v>
      </c>
      <c r="B49354" t="s">
        <v>21</v>
      </c>
      <c r="C49354">
        <v>556.19000000000005</v>
      </c>
      <c r="D49354">
        <v>567.85</v>
      </c>
      <c r="E49354">
        <v>529.94000000000005</v>
      </c>
      <c r="F49354">
        <v>540.35</v>
      </c>
      <c r="G49354">
        <v>1829500</v>
      </c>
      <c r="H49354">
        <v>549.21</v>
      </c>
      <c r="I49354">
        <v>0</v>
      </c>
      <c r="J49354">
        <v>1</v>
      </c>
      <c r="K49354">
        <v>560.3336363636364</v>
      </c>
      <c r="L49354">
        <v>40.43</v>
      </c>
      <c r="M49354">
        <v>-19.98</v>
      </c>
      <c r="N49354">
        <v>1332.38</v>
      </c>
      <c r="O49354">
        <v>-211.71</v>
      </c>
      <c r="P49354">
        <v>1536.08</v>
      </c>
      <c r="Q49354">
        <v>80.19</v>
      </c>
      <c r="R49354">
        <v>0.79</v>
      </c>
      <c r="S49354">
        <v>988570325</v>
      </c>
      <c r="T49354">
        <v>36.15</v>
      </c>
      <c r="U49354">
        <f t="shared" si="771"/>
        <v>1925</v>
      </c>
    </row>
    <row r="49355" spans="1:21" x14ac:dyDescent="0.35">
      <c r="A49355" s="1">
        <v>9320</v>
      </c>
      <c r="B49355" t="s">
        <v>21</v>
      </c>
      <c r="C49355">
        <v>123.75</v>
      </c>
      <c r="D49355">
        <v>141.54</v>
      </c>
      <c r="E49355">
        <v>112.69</v>
      </c>
      <c r="F49355">
        <v>124.1</v>
      </c>
      <c r="G49355">
        <v>2247503</v>
      </c>
      <c r="H49355">
        <v>119.12</v>
      </c>
      <c r="I49355">
        <v>1</v>
      </c>
      <c r="J49355">
        <v>1</v>
      </c>
      <c r="K49355">
        <v>544.27818181818191</v>
      </c>
      <c r="L49355">
        <v>39.33</v>
      </c>
      <c r="M49355">
        <v>-420.18</v>
      </c>
      <c r="N49355">
        <v>1316.32</v>
      </c>
      <c r="O49355">
        <v>-227.77</v>
      </c>
      <c r="P49355">
        <v>1536.08</v>
      </c>
      <c r="Q49355">
        <v>80.19</v>
      </c>
      <c r="R49355">
        <v>1.1000000000000001</v>
      </c>
      <c r="S49355">
        <v>278915122.30000001</v>
      </c>
      <c r="T49355">
        <v>48.15</v>
      </c>
      <c r="U49355">
        <f t="shared" si="771"/>
        <v>1925</v>
      </c>
    </row>
    <row r="49356" spans="1:21" x14ac:dyDescent="0.35">
      <c r="A49356" s="1">
        <v>9319</v>
      </c>
      <c r="B49356" t="s">
        <v>24</v>
      </c>
      <c r="C49356">
        <v>620.1</v>
      </c>
      <c r="D49356">
        <v>662.52</v>
      </c>
      <c r="E49356">
        <v>587.47</v>
      </c>
      <c r="F49356">
        <v>638.37</v>
      </c>
      <c r="G49356">
        <v>2328842</v>
      </c>
      <c r="H49356">
        <v>635.32000000000005</v>
      </c>
      <c r="I49356">
        <v>0</v>
      </c>
      <c r="J49356">
        <v>1</v>
      </c>
      <c r="K49356">
        <v>527.69272727272732</v>
      </c>
      <c r="L49356">
        <v>69.7</v>
      </c>
      <c r="M49356">
        <v>110.68</v>
      </c>
      <c r="N49356">
        <v>1299.74</v>
      </c>
      <c r="O49356">
        <v>-244.35</v>
      </c>
      <c r="P49356">
        <v>1536.08</v>
      </c>
      <c r="Q49356">
        <v>80.19</v>
      </c>
      <c r="R49356">
        <v>0.51</v>
      </c>
      <c r="S49356">
        <v>1486662867.54</v>
      </c>
      <c r="T49356">
        <v>24.27</v>
      </c>
      <c r="U49356">
        <f t="shared" si="771"/>
        <v>1925</v>
      </c>
    </row>
    <row r="49357" spans="1:21" x14ac:dyDescent="0.35">
      <c r="A49357" s="1">
        <v>9318</v>
      </c>
      <c r="B49357" t="s">
        <v>21</v>
      </c>
      <c r="C49357">
        <v>196.9</v>
      </c>
      <c r="D49357">
        <v>205.36</v>
      </c>
      <c r="E49357">
        <v>190.21</v>
      </c>
      <c r="F49357">
        <v>190.78</v>
      </c>
      <c r="G49357">
        <v>7976297</v>
      </c>
      <c r="H49357">
        <v>194.2</v>
      </c>
      <c r="I49357">
        <v>0</v>
      </c>
      <c r="J49357">
        <v>1</v>
      </c>
      <c r="K49357">
        <v>504.48909090909092</v>
      </c>
      <c r="L49357">
        <v>46.97</v>
      </c>
      <c r="M49357">
        <v>-313.70999999999998</v>
      </c>
      <c r="N49357">
        <v>1276.53</v>
      </c>
      <c r="O49357">
        <v>-267.56</v>
      </c>
      <c r="P49357">
        <v>1536.08</v>
      </c>
      <c r="Q49357">
        <v>80.19</v>
      </c>
      <c r="R49357">
        <v>1.49</v>
      </c>
      <c r="S49357">
        <v>1521717941.6600001</v>
      </c>
      <c r="T49357">
        <v>5.35</v>
      </c>
      <c r="U49357">
        <f t="shared" si="771"/>
        <v>1925</v>
      </c>
    </row>
    <row r="49358" spans="1:21" x14ac:dyDescent="0.35">
      <c r="A49358" s="1">
        <v>9317</v>
      </c>
      <c r="B49358" t="s">
        <v>20</v>
      </c>
      <c r="C49358">
        <v>203.42</v>
      </c>
      <c r="D49358">
        <v>248.8</v>
      </c>
      <c r="E49358">
        <v>158.9</v>
      </c>
      <c r="F49358">
        <v>161.4</v>
      </c>
      <c r="G49358">
        <v>9961224</v>
      </c>
      <c r="H49358">
        <v>166.12</v>
      </c>
      <c r="I49358">
        <v>1</v>
      </c>
      <c r="J49358">
        <v>1</v>
      </c>
      <c r="K49358">
        <v>497.18454545454529</v>
      </c>
      <c r="L49358">
        <v>66.13</v>
      </c>
      <c r="M49358">
        <v>-335.78</v>
      </c>
      <c r="N49358">
        <v>1269.23</v>
      </c>
      <c r="O49358">
        <v>-274.86</v>
      </c>
      <c r="P49358">
        <v>1536.08</v>
      </c>
      <c r="Q49358">
        <v>80.19</v>
      </c>
      <c r="R49358">
        <v>1.36</v>
      </c>
      <c r="S49358">
        <v>1607741553.5999999</v>
      </c>
      <c r="T49358">
        <v>15.07</v>
      </c>
      <c r="U49358">
        <f t="shared" si="771"/>
        <v>1925</v>
      </c>
    </row>
    <row r="49359" spans="1:21" x14ac:dyDescent="0.35">
      <c r="A49359" s="1">
        <v>9316</v>
      </c>
      <c r="B49359" t="s">
        <v>20</v>
      </c>
      <c r="C49359">
        <v>1431.08</v>
      </c>
      <c r="D49359">
        <v>1446.13</v>
      </c>
      <c r="E49359">
        <v>1383.47</v>
      </c>
      <c r="F49359">
        <v>1444.32</v>
      </c>
      <c r="G49359">
        <v>3906248</v>
      </c>
      <c r="H49359">
        <v>1454.02</v>
      </c>
      <c r="I49359">
        <v>1</v>
      </c>
      <c r="J49359">
        <v>2</v>
      </c>
      <c r="K49359">
        <v>579.99090909090899</v>
      </c>
      <c r="L49359">
        <v>34.049999999999997</v>
      </c>
      <c r="M49359">
        <v>864.33</v>
      </c>
      <c r="N49359">
        <v>1352.04</v>
      </c>
      <c r="O49359">
        <v>-192.05</v>
      </c>
      <c r="P49359">
        <v>1536.08</v>
      </c>
      <c r="Q49359">
        <v>80.19</v>
      </c>
      <c r="R49359">
        <v>1.49</v>
      </c>
      <c r="S49359">
        <v>5641872111.3599997</v>
      </c>
      <c r="T49359">
        <v>45.62</v>
      </c>
      <c r="U49359">
        <f t="shared" si="771"/>
        <v>1925</v>
      </c>
    </row>
    <row r="49360" spans="1:21" x14ac:dyDescent="0.35">
      <c r="A49360" s="1">
        <v>9315</v>
      </c>
      <c r="B49360" t="s">
        <v>23</v>
      </c>
      <c r="C49360">
        <v>1447.61</v>
      </c>
      <c r="D49360">
        <v>1482.34</v>
      </c>
      <c r="E49360">
        <v>1425.51</v>
      </c>
      <c r="F49360">
        <v>1452.87</v>
      </c>
      <c r="G49360">
        <v>4093906</v>
      </c>
      <c r="H49360">
        <v>1443.07</v>
      </c>
      <c r="I49360">
        <v>0</v>
      </c>
      <c r="J49360">
        <v>1.5</v>
      </c>
      <c r="K49360">
        <v>701.6018181818182</v>
      </c>
      <c r="L49360">
        <v>63.04</v>
      </c>
      <c r="M49360">
        <v>751.27</v>
      </c>
      <c r="N49360">
        <v>1473.65</v>
      </c>
      <c r="O49360">
        <v>-70.44</v>
      </c>
      <c r="P49360">
        <v>1536.08</v>
      </c>
      <c r="Q49360">
        <v>80.19</v>
      </c>
      <c r="R49360">
        <v>0.98</v>
      </c>
      <c r="S49360">
        <v>5947913210.2200003</v>
      </c>
      <c r="T49360">
        <v>45.27</v>
      </c>
      <c r="U49360">
        <f t="shared" si="771"/>
        <v>1925</v>
      </c>
    </row>
    <row r="49361" spans="1:21" x14ac:dyDescent="0.35">
      <c r="A49361" s="1">
        <v>9314</v>
      </c>
      <c r="B49361" t="s">
        <v>20</v>
      </c>
      <c r="C49361">
        <v>199.94</v>
      </c>
      <c r="D49361">
        <v>205.69</v>
      </c>
      <c r="E49361">
        <v>195.41</v>
      </c>
      <c r="F49361">
        <v>195.84</v>
      </c>
      <c r="G49361">
        <v>1959606</v>
      </c>
      <c r="H49361">
        <v>186.15</v>
      </c>
      <c r="I49361">
        <v>0</v>
      </c>
      <c r="J49361">
        <v>1</v>
      </c>
      <c r="K49361">
        <v>670.86909090909091</v>
      </c>
      <c r="L49361">
        <v>43.8</v>
      </c>
      <c r="M49361">
        <v>-475.03</v>
      </c>
      <c r="N49361">
        <v>1442.91</v>
      </c>
      <c r="O49361">
        <v>-101.18</v>
      </c>
      <c r="P49361">
        <v>1536.08</v>
      </c>
      <c r="Q49361">
        <v>80.19</v>
      </c>
      <c r="R49361">
        <v>1.19</v>
      </c>
      <c r="S49361">
        <v>383769239.04000002</v>
      </c>
      <c r="T49361">
        <v>18.899999999999999</v>
      </c>
      <c r="U49361">
        <f t="shared" si="771"/>
        <v>1925</v>
      </c>
    </row>
    <row r="49362" spans="1:21" x14ac:dyDescent="0.35">
      <c r="A49362" s="1">
        <v>9313</v>
      </c>
      <c r="B49362" t="s">
        <v>21</v>
      </c>
      <c r="C49362">
        <v>1272.8499999999999</v>
      </c>
      <c r="D49362">
        <v>1292.42</v>
      </c>
      <c r="E49362">
        <v>1262.8699999999999</v>
      </c>
      <c r="F49362">
        <v>1286.44</v>
      </c>
      <c r="G49362">
        <v>7672521</v>
      </c>
      <c r="H49362">
        <v>1280.1199999999999</v>
      </c>
      <c r="I49362">
        <v>0</v>
      </c>
      <c r="J49362">
        <v>2</v>
      </c>
      <c r="K49362">
        <v>694.78909090909099</v>
      </c>
      <c r="L49362">
        <v>60.32</v>
      </c>
      <c r="M49362">
        <v>591.65</v>
      </c>
      <c r="N49362">
        <v>1466.83</v>
      </c>
      <c r="O49362">
        <v>-77.260000000000005</v>
      </c>
      <c r="P49362">
        <v>1536.08</v>
      </c>
      <c r="Q49362">
        <v>80.19</v>
      </c>
      <c r="R49362">
        <v>0.89</v>
      </c>
      <c r="S49362">
        <v>9870237915.2399998</v>
      </c>
      <c r="T49362">
        <v>441.14</v>
      </c>
      <c r="U49362">
        <f t="shared" si="771"/>
        <v>1925</v>
      </c>
    </row>
    <row r="49363" spans="1:21" x14ac:dyDescent="0.35">
      <c r="A49363" s="1">
        <v>9312</v>
      </c>
      <c r="B49363" t="s">
        <v>21</v>
      </c>
      <c r="C49363">
        <v>462.34</v>
      </c>
      <c r="D49363">
        <v>493.83</v>
      </c>
      <c r="E49363">
        <v>417.34</v>
      </c>
      <c r="F49363">
        <v>451.38</v>
      </c>
      <c r="G49363">
        <v>4880134</v>
      </c>
      <c r="H49363">
        <v>461.01</v>
      </c>
      <c r="I49363">
        <v>0</v>
      </c>
      <c r="J49363">
        <v>1</v>
      </c>
      <c r="K49363">
        <v>623.87727272727273</v>
      </c>
      <c r="L49363">
        <v>57.73</v>
      </c>
      <c r="M49363">
        <v>-172.5</v>
      </c>
      <c r="N49363">
        <v>1395.92</v>
      </c>
      <c r="O49363">
        <v>-148.16999999999999</v>
      </c>
      <c r="P49363">
        <v>1536.08</v>
      </c>
      <c r="Q49363">
        <v>80.19</v>
      </c>
      <c r="R49363">
        <v>1.35</v>
      </c>
      <c r="S49363">
        <v>2202794884.9200001</v>
      </c>
      <c r="T49363">
        <v>68.790000000000006</v>
      </c>
      <c r="U49363">
        <f t="shared" si="771"/>
        <v>1925</v>
      </c>
    </row>
    <row r="49364" spans="1:21" x14ac:dyDescent="0.35">
      <c r="A49364" s="1">
        <v>9311</v>
      </c>
      <c r="B49364" t="s">
        <v>20</v>
      </c>
      <c r="C49364">
        <v>1016.28</v>
      </c>
      <c r="D49364">
        <v>1064.0999999999999</v>
      </c>
      <c r="E49364">
        <v>1008.21</v>
      </c>
      <c r="F49364">
        <v>1011.13</v>
      </c>
      <c r="G49364">
        <v>3210810</v>
      </c>
      <c r="H49364">
        <v>1015.01</v>
      </c>
      <c r="I49364">
        <v>0.5</v>
      </c>
      <c r="J49364">
        <v>1</v>
      </c>
      <c r="K49364">
        <v>681.54363636363632</v>
      </c>
      <c r="L49364">
        <v>65.41</v>
      </c>
      <c r="M49364">
        <v>329.59</v>
      </c>
      <c r="N49364">
        <v>1453.59</v>
      </c>
      <c r="O49364">
        <v>-90.5</v>
      </c>
      <c r="P49364">
        <v>1536.08</v>
      </c>
      <c r="Q49364">
        <v>80.19</v>
      </c>
      <c r="R49364">
        <v>0.78</v>
      </c>
      <c r="S49364">
        <v>3246546315.3000002</v>
      </c>
      <c r="T49364">
        <v>71.78</v>
      </c>
      <c r="U49364">
        <f t="shared" si="771"/>
        <v>1925</v>
      </c>
    </row>
    <row r="49365" spans="1:21" x14ac:dyDescent="0.35">
      <c r="A49365" s="1">
        <v>9310</v>
      </c>
      <c r="B49365" t="s">
        <v>21</v>
      </c>
      <c r="C49365">
        <v>295.20999999999998</v>
      </c>
      <c r="D49365">
        <v>312.17</v>
      </c>
      <c r="E49365">
        <v>245.96</v>
      </c>
      <c r="F49365">
        <v>301.01</v>
      </c>
      <c r="G49365">
        <v>8989886</v>
      </c>
      <c r="H49365">
        <v>304</v>
      </c>
      <c r="I49365">
        <v>0</v>
      </c>
      <c r="J49365">
        <v>1</v>
      </c>
      <c r="K49365">
        <v>659.78545454545451</v>
      </c>
      <c r="L49365">
        <v>45.87</v>
      </c>
      <c r="M49365">
        <v>-358.78</v>
      </c>
      <c r="N49365">
        <v>1431.83</v>
      </c>
      <c r="O49365">
        <v>-112.26</v>
      </c>
      <c r="P49365">
        <v>1536.08</v>
      </c>
      <c r="Q49365">
        <v>80.19</v>
      </c>
      <c r="R49365">
        <v>0.59</v>
      </c>
      <c r="S49365">
        <v>2706045584.8600001</v>
      </c>
      <c r="T49365">
        <v>16.920000000000002</v>
      </c>
      <c r="U49365">
        <f t="shared" si="771"/>
        <v>1925</v>
      </c>
    </row>
    <row r="49366" spans="1:21" x14ac:dyDescent="0.35">
      <c r="A49366" s="1">
        <v>9309</v>
      </c>
      <c r="B49366" t="s">
        <v>23</v>
      </c>
      <c r="C49366">
        <v>1060.1300000000001</v>
      </c>
      <c r="D49366">
        <v>1063.25</v>
      </c>
      <c r="E49366">
        <v>1021.7</v>
      </c>
      <c r="F49366">
        <v>1034.49</v>
      </c>
      <c r="G49366">
        <v>9486121</v>
      </c>
      <c r="H49366">
        <v>1038.46</v>
      </c>
      <c r="I49366">
        <v>0</v>
      </c>
      <c r="J49366">
        <v>1</v>
      </c>
      <c r="K49366">
        <v>742.54818181818177</v>
      </c>
      <c r="L49366">
        <v>46.18</v>
      </c>
      <c r="M49366">
        <v>291.94</v>
      </c>
      <c r="N49366">
        <v>1514.59</v>
      </c>
      <c r="O49366">
        <v>-29.5</v>
      </c>
      <c r="P49366">
        <v>1536.08</v>
      </c>
      <c r="Q49366">
        <v>80.19</v>
      </c>
      <c r="R49366">
        <v>0.77</v>
      </c>
      <c r="S49366">
        <v>9813297313.2900009</v>
      </c>
      <c r="T49366">
        <v>145.46</v>
      </c>
      <c r="U49366">
        <f t="shared" si="771"/>
        <v>1925</v>
      </c>
    </row>
    <row r="49367" spans="1:21" x14ac:dyDescent="0.35">
      <c r="A49367" s="1">
        <v>9308</v>
      </c>
      <c r="B49367" t="s">
        <v>21</v>
      </c>
      <c r="C49367">
        <v>1245.6099999999999</v>
      </c>
      <c r="D49367">
        <v>1292.3699999999999</v>
      </c>
      <c r="E49367">
        <v>1242.75</v>
      </c>
      <c r="F49367">
        <v>1287.3800000000001</v>
      </c>
      <c r="G49367">
        <v>1956113</v>
      </c>
      <c r="H49367">
        <v>1297.01</v>
      </c>
      <c r="I49367">
        <v>0</v>
      </c>
      <c r="J49367">
        <v>1</v>
      </c>
      <c r="K49367">
        <v>801.54909090909098</v>
      </c>
      <c r="L49367">
        <v>40.75</v>
      </c>
      <c r="M49367">
        <v>485.83</v>
      </c>
      <c r="N49367">
        <v>1573.59</v>
      </c>
      <c r="O49367">
        <v>29.5</v>
      </c>
      <c r="P49367">
        <v>1536.08</v>
      </c>
      <c r="Q49367">
        <v>80.19</v>
      </c>
      <c r="R49367">
        <v>1.02</v>
      </c>
      <c r="S49367">
        <v>2518260753.9400001</v>
      </c>
      <c r="T49367">
        <v>58.26</v>
      </c>
      <c r="U49367">
        <f t="shared" si="771"/>
        <v>1925</v>
      </c>
    </row>
    <row r="49368" spans="1:21" x14ac:dyDescent="0.35">
      <c r="A49368" s="1">
        <v>9307</v>
      </c>
      <c r="B49368" t="s">
        <v>21</v>
      </c>
      <c r="C49368">
        <v>1236.58</v>
      </c>
      <c r="D49368">
        <v>1285.82</v>
      </c>
      <c r="E49368">
        <v>1233.8800000000001</v>
      </c>
      <c r="F49368">
        <v>1264.82</v>
      </c>
      <c r="G49368">
        <v>4010438</v>
      </c>
      <c r="H49368">
        <v>1268.51</v>
      </c>
      <c r="I49368">
        <v>0</v>
      </c>
      <c r="J49368">
        <v>1</v>
      </c>
      <c r="K49368">
        <v>899.18909090909074</v>
      </c>
      <c r="L49368">
        <v>57.88</v>
      </c>
      <c r="M49368">
        <v>365.63</v>
      </c>
      <c r="N49368">
        <v>1671.23</v>
      </c>
      <c r="O49368">
        <v>127.14</v>
      </c>
      <c r="P49368">
        <v>1536.08</v>
      </c>
      <c r="Q49368">
        <v>80.19</v>
      </c>
      <c r="R49368">
        <v>1.37</v>
      </c>
      <c r="S49368">
        <v>5072482191.1599998</v>
      </c>
      <c r="T49368">
        <v>59.8</v>
      </c>
      <c r="U49368">
        <f t="shared" si="771"/>
        <v>1925</v>
      </c>
    </row>
    <row r="49369" spans="1:21" x14ac:dyDescent="0.35">
      <c r="A49369" s="1">
        <v>9306</v>
      </c>
      <c r="B49369" t="s">
        <v>22</v>
      </c>
      <c r="C49369">
        <v>575.77</v>
      </c>
      <c r="D49369">
        <v>604.88</v>
      </c>
      <c r="E49369">
        <v>559.73</v>
      </c>
      <c r="F49369">
        <v>573.04999999999995</v>
      </c>
      <c r="G49369">
        <v>8754005</v>
      </c>
      <c r="H49369">
        <v>573.32000000000005</v>
      </c>
      <c r="I49369">
        <v>0</v>
      </c>
      <c r="J49369">
        <v>2</v>
      </c>
      <c r="K49369">
        <v>936.61181818181819</v>
      </c>
      <c r="L49369">
        <v>49.88</v>
      </c>
      <c r="M49369">
        <v>-363.56</v>
      </c>
      <c r="N49369">
        <v>1708.66</v>
      </c>
      <c r="O49369">
        <v>164.57</v>
      </c>
      <c r="P49369">
        <v>1536.08</v>
      </c>
      <c r="Q49369">
        <v>80.19</v>
      </c>
      <c r="R49369">
        <v>1.44</v>
      </c>
      <c r="S49369">
        <v>5016482565.25</v>
      </c>
      <c r="T49369">
        <v>14.7</v>
      </c>
      <c r="U49369">
        <f t="shared" si="771"/>
        <v>1925</v>
      </c>
    </row>
    <row r="49370" spans="1:21" x14ac:dyDescent="0.35">
      <c r="A49370" s="1">
        <v>9305</v>
      </c>
      <c r="B49370" t="s">
        <v>21</v>
      </c>
      <c r="C49370">
        <v>330.31</v>
      </c>
      <c r="D49370">
        <v>373.55</v>
      </c>
      <c r="E49370">
        <v>323.63</v>
      </c>
      <c r="F49370">
        <v>326.77</v>
      </c>
      <c r="G49370">
        <v>1471091</v>
      </c>
      <c r="H49370">
        <v>325.02</v>
      </c>
      <c r="I49370">
        <v>0</v>
      </c>
      <c r="J49370">
        <v>1.5</v>
      </c>
      <c r="K49370">
        <v>835.01636363636351</v>
      </c>
      <c r="L49370">
        <v>64.099999999999994</v>
      </c>
      <c r="M49370">
        <v>-508.25</v>
      </c>
      <c r="N49370">
        <v>1607.06</v>
      </c>
      <c r="O49370">
        <v>62.97</v>
      </c>
      <c r="P49370">
        <v>1536.08</v>
      </c>
      <c r="Q49370">
        <v>80.19</v>
      </c>
      <c r="R49370">
        <v>0.67</v>
      </c>
      <c r="S49370">
        <v>480708406.06999999</v>
      </c>
      <c r="T49370">
        <v>44.49</v>
      </c>
      <c r="U49370">
        <f t="shared" si="771"/>
        <v>1925</v>
      </c>
    </row>
    <row r="49371" spans="1:21" x14ac:dyDescent="0.35">
      <c r="A49371" s="1">
        <v>9304</v>
      </c>
      <c r="B49371" t="s">
        <v>24</v>
      </c>
      <c r="C49371">
        <v>477.38</v>
      </c>
      <c r="D49371">
        <v>490.92</v>
      </c>
      <c r="E49371">
        <v>427.64</v>
      </c>
      <c r="F49371">
        <v>432.79</v>
      </c>
      <c r="G49371">
        <v>8945008</v>
      </c>
      <c r="H49371">
        <v>432.73</v>
      </c>
      <c r="I49371">
        <v>0.5</v>
      </c>
      <c r="J49371">
        <v>1</v>
      </c>
      <c r="K49371">
        <v>742.28181818181815</v>
      </c>
      <c r="L49371">
        <v>30.32</v>
      </c>
      <c r="M49371">
        <v>-309.49</v>
      </c>
      <c r="N49371">
        <v>1514.33</v>
      </c>
      <c r="O49371">
        <v>-29.76</v>
      </c>
      <c r="P49371">
        <v>1536.08</v>
      </c>
      <c r="Q49371">
        <v>80.19</v>
      </c>
      <c r="R49371">
        <v>1.18</v>
      </c>
      <c r="S49371">
        <v>3871310012.3200002</v>
      </c>
      <c r="T49371">
        <v>52.1</v>
      </c>
      <c r="U49371">
        <f t="shared" si="771"/>
        <v>1925</v>
      </c>
    </row>
    <row r="49372" spans="1:21" x14ac:dyDescent="0.35">
      <c r="A49372" s="1">
        <v>9303</v>
      </c>
      <c r="B49372" t="s">
        <v>22</v>
      </c>
      <c r="C49372">
        <v>1019.67</v>
      </c>
      <c r="D49372">
        <v>1034.67</v>
      </c>
      <c r="E49372">
        <v>987.96</v>
      </c>
      <c r="F49372">
        <v>1031.2</v>
      </c>
      <c r="G49372">
        <v>5982806</v>
      </c>
      <c r="H49372">
        <v>1035.3399999999999</v>
      </c>
      <c r="I49372">
        <v>0</v>
      </c>
      <c r="J49372">
        <v>1</v>
      </c>
      <c r="K49372">
        <v>818.22363636363627</v>
      </c>
      <c r="L49372">
        <v>48.36</v>
      </c>
      <c r="M49372">
        <v>212.98</v>
      </c>
      <c r="N49372">
        <v>1590.27</v>
      </c>
      <c r="O49372">
        <v>46.18</v>
      </c>
      <c r="P49372">
        <v>1536.08</v>
      </c>
      <c r="Q49372">
        <v>80.19</v>
      </c>
      <c r="R49372">
        <v>1.2</v>
      </c>
      <c r="S49372">
        <v>6169469547.1999998</v>
      </c>
      <c r="T49372">
        <v>46.93</v>
      </c>
      <c r="U49372">
        <f t="shared" si="771"/>
        <v>1925</v>
      </c>
    </row>
    <row r="49373" spans="1:21" x14ac:dyDescent="0.35">
      <c r="A49373" s="1">
        <v>9302</v>
      </c>
      <c r="B49373" t="s">
        <v>22</v>
      </c>
      <c r="C49373">
        <v>770.01</v>
      </c>
      <c r="D49373">
        <v>813.44</v>
      </c>
      <c r="E49373">
        <v>724.79</v>
      </c>
      <c r="F49373">
        <v>745.2</v>
      </c>
      <c r="G49373">
        <v>2921646</v>
      </c>
      <c r="H49373">
        <v>736.46</v>
      </c>
      <c r="I49373">
        <v>0</v>
      </c>
      <c r="J49373">
        <v>1</v>
      </c>
      <c r="K49373">
        <v>769.02</v>
      </c>
      <c r="L49373">
        <v>67.75</v>
      </c>
      <c r="M49373">
        <v>-23.82</v>
      </c>
      <c r="N49373">
        <v>1541.07</v>
      </c>
      <c r="O49373">
        <v>-3.03</v>
      </c>
      <c r="P49373">
        <v>1536.08</v>
      </c>
      <c r="Q49373">
        <v>80.19</v>
      </c>
      <c r="R49373">
        <v>1.37</v>
      </c>
      <c r="S49373">
        <v>2177210599.1999998</v>
      </c>
      <c r="T49373">
        <v>28.51</v>
      </c>
      <c r="U49373">
        <f t="shared" si="771"/>
        <v>1925</v>
      </c>
    </row>
    <row r="49374" spans="1:21" x14ac:dyDescent="0.35">
      <c r="A49374" s="1">
        <v>9301</v>
      </c>
      <c r="B49374" t="s">
        <v>24</v>
      </c>
      <c r="C49374">
        <v>416.04</v>
      </c>
      <c r="D49374">
        <v>435.9</v>
      </c>
      <c r="E49374">
        <v>370.84</v>
      </c>
      <c r="F49374">
        <v>423.13</v>
      </c>
      <c r="G49374">
        <v>2187339</v>
      </c>
      <c r="H49374">
        <v>425.5</v>
      </c>
      <c r="I49374">
        <v>0</v>
      </c>
      <c r="J49374">
        <v>1</v>
      </c>
      <c r="K49374">
        <v>766.45181818181811</v>
      </c>
      <c r="L49374">
        <v>64.69</v>
      </c>
      <c r="M49374">
        <v>-343.32</v>
      </c>
      <c r="N49374">
        <v>1538.5</v>
      </c>
      <c r="O49374">
        <v>-5.59</v>
      </c>
      <c r="P49374">
        <v>1536.08</v>
      </c>
      <c r="Q49374">
        <v>80.19</v>
      </c>
      <c r="R49374">
        <v>1.19</v>
      </c>
      <c r="S49374">
        <v>925528751.07000005</v>
      </c>
      <c r="T49374">
        <v>30.03</v>
      </c>
      <c r="U49374">
        <f t="shared" si="771"/>
        <v>1925</v>
      </c>
    </row>
    <row r="49375" spans="1:21" x14ac:dyDescent="0.35">
      <c r="A49375" s="1">
        <v>9300</v>
      </c>
      <c r="B49375" t="s">
        <v>20</v>
      </c>
      <c r="C49375">
        <v>993.57</v>
      </c>
      <c r="D49375">
        <v>1004.44</v>
      </c>
      <c r="E49375">
        <v>974.78</v>
      </c>
      <c r="F49375">
        <v>1000.16</v>
      </c>
      <c r="G49375">
        <v>1089955</v>
      </c>
      <c r="H49375">
        <v>999.47</v>
      </c>
      <c r="I49375">
        <v>0</v>
      </c>
      <c r="J49375">
        <v>2</v>
      </c>
      <c r="K49375">
        <v>765.4545454545455</v>
      </c>
      <c r="L49375">
        <v>57.31</v>
      </c>
      <c r="M49375">
        <v>234.71</v>
      </c>
      <c r="N49375">
        <v>1537.5</v>
      </c>
      <c r="O49375">
        <v>-6.59</v>
      </c>
      <c r="P49375">
        <v>1536.08</v>
      </c>
      <c r="Q49375">
        <v>80.19</v>
      </c>
      <c r="R49375">
        <v>1.31</v>
      </c>
      <c r="S49375">
        <v>1090129392.8</v>
      </c>
      <c r="T49375">
        <v>22.17</v>
      </c>
      <c r="U49375">
        <f t="shared" si="771"/>
        <v>1925</v>
      </c>
    </row>
    <row r="49376" spans="1:21" x14ac:dyDescent="0.35">
      <c r="A49376" s="1">
        <v>9299</v>
      </c>
      <c r="B49376" t="s">
        <v>20</v>
      </c>
      <c r="C49376">
        <v>563.62</v>
      </c>
      <c r="D49376">
        <v>576.82000000000005</v>
      </c>
      <c r="E49376">
        <v>526.44000000000005</v>
      </c>
      <c r="F49376">
        <v>549.75</v>
      </c>
      <c r="G49376">
        <v>4218685</v>
      </c>
      <c r="H49376">
        <v>541.80999999999995</v>
      </c>
      <c r="I49376">
        <v>0</v>
      </c>
      <c r="J49376">
        <v>1</v>
      </c>
      <c r="K49376">
        <v>788.06727272727267</v>
      </c>
      <c r="L49376">
        <v>53.91</v>
      </c>
      <c r="M49376">
        <v>-238.32</v>
      </c>
      <c r="N49376">
        <v>1560.11</v>
      </c>
      <c r="O49376">
        <v>16.02</v>
      </c>
      <c r="P49376">
        <v>1536.08</v>
      </c>
      <c r="Q49376">
        <v>80.19</v>
      </c>
      <c r="R49376">
        <v>1.18</v>
      </c>
      <c r="S49376">
        <v>2319222078.75</v>
      </c>
      <c r="T49376">
        <v>282.39999999999998</v>
      </c>
      <c r="U49376">
        <f t="shared" si="771"/>
        <v>1925</v>
      </c>
    </row>
    <row r="49377" spans="1:21" x14ac:dyDescent="0.35">
      <c r="A49377" s="1">
        <v>9298</v>
      </c>
      <c r="B49377" t="s">
        <v>20</v>
      </c>
      <c r="C49377">
        <v>1242.6199999999999</v>
      </c>
      <c r="D49377">
        <v>1253.26</v>
      </c>
      <c r="E49377">
        <v>1234.49</v>
      </c>
      <c r="F49377">
        <v>1245.1600000000001</v>
      </c>
      <c r="G49377">
        <v>9259942</v>
      </c>
      <c r="H49377">
        <v>1241.21</v>
      </c>
      <c r="I49377">
        <v>0</v>
      </c>
      <c r="J49377">
        <v>1</v>
      </c>
      <c r="K49377">
        <v>807.21909090909094</v>
      </c>
      <c r="L49377">
        <v>50.48</v>
      </c>
      <c r="M49377">
        <v>437.94</v>
      </c>
      <c r="N49377">
        <v>1579.26</v>
      </c>
      <c r="O49377">
        <v>35.17</v>
      </c>
      <c r="P49377">
        <v>1536.08</v>
      </c>
      <c r="Q49377">
        <v>80.19</v>
      </c>
      <c r="R49377">
        <v>1.25</v>
      </c>
      <c r="S49377">
        <v>11530109380.719999</v>
      </c>
      <c r="T49377">
        <v>115.33</v>
      </c>
      <c r="U49377">
        <f t="shared" si="771"/>
        <v>1925</v>
      </c>
    </row>
    <row r="49378" spans="1:21" x14ac:dyDescent="0.35">
      <c r="A49378" s="1">
        <v>9297</v>
      </c>
      <c r="B49378" t="s">
        <v>20</v>
      </c>
      <c r="C49378">
        <v>345.75</v>
      </c>
      <c r="D49378">
        <v>385.04</v>
      </c>
      <c r="E49378">
        <v>341.5</v>
      </c>
      <c r="F49378">
        <v>356.78</v>
      </c>
      <c r="G49378">
        <v>9799928</v>
      </c>
      <c r="H49378">
        <v>348.09</v>
      </c>
      <c r="I49378">
        <v>0</v>
      </c>
      <c r="J49378">
        <v>1</v>
      </c>
      <c r="K49378">
        <v>722.61909090909091</v>
      </c>
      <c r="L49378">
        <v>35.46</v>
      </c>
      <c r="M49378">
        <v>-365.84</v>
      </c>
      <c r="N49378">
        <v>1494.66</v>
      </c>
      <c r="O49378">
        <v>-49.43</v>
      </c>
      <c r="P49378">
        <v>1536.08</v>
      </c>
      <c r="Q49378">
        <v>80.19</v>
      </c>
      <c r="R49378">
        <v>1.01</v>
      </c>
      <c r="S49378">
        <v>3496418311.8400002</v>
      </c>
      <c r="T49378">
        <v>18.559999999999999</v>
      </c>
      <c r="U49378">
        <f t="shared" si="771"/>
        <v>1925</v>
      </c>
    </row>
    <row r="49379" spans="1:21" x14ac:dyDescent="0.35">
      <c r="A49379" s="1">
        <v>9296</v>
      </c>
      <c r="B49379" t="s">
        <v>23</v>
      </c>
      <c r="C49379">
        <v>135.97999999999999</v>
      </c>
      <c r="D49379">
        <v>162.72</v>
      </c>
      <c r="E49379">
        <v>91.31</v>
      </c>
      <c r="F49379">
        <v>141.44999999999999</v>
      </c>
      <c r="G49379">
        <v>8743889</v>
      </c>
      <c r="H49379">
        <v>140.91</v>
      </c>
      <c r="I49379">
        <v>0.5</v>
      </c>
      <c r="J49379">
        <v>2</v>
      </c>
      <c r="K49379">
        <v>620.49454545454535</v>
      </c>
      <c r="L49379">
        <v>44.1</v>
      </c>
      <c r="M49379">
        <v>-479.04</v>
      </c>
      <c r="N49379">
        <v>1392.54</v>
      </c>
      <c r="O49379">
        <v>-151.55000000000001</v>
      </c>
      <c r="P49379">
        <v>1536.08</v>
      </c>
      <c r="Q49379">
        <v>80.19</v>
      </c>
      <c r="R49379">
        <v>0.54</v>
      </c>
      <c r="S49379">
        <v>1236823099.05</v>
      </c>
      <c r="T49379">
        <v>7.14</v>
      </c>
      <c r="U49379">
        <f t="shared" si="771"/>
        <v>1925</v>
      </c>
    </row>
    <row r="49380" spans="1:21" x14ac:dyDescent="0.35">
      <c r="A49380" s="1">
        <v>9295</v>
      </c>
      <c r="B49380" t="s">
        <v>20</v>
      </c>
      <c r="C49380">
        <v>1386.71</v>
      </c>
      <c r="D49380">
        <v>1425.66</v>
      </c>
      <c r="E49380">
        <v>1354.46</v>
      </c>
      <c r="F49380">
        <v>1415.79</v>
      </c>
      <c r="G49380">
        <v>9182499</v>
      </c>
      <c r="H49380">
        <v>1422.92</v>
      </c>
      <c r="I49380">
        <v>1</v>
      </c>
      <c r="J49380">
        <v>1</v>
      </c>
      <c r="K49380">
        <v>697.10727272727263</v>
      </c>
      <c r="L49380">
        <v>69.42</v>
      </c>
      <c r="M49380">
        <v>718.68</v>
      </c>
      <c r="N49380">
        <v>1469.15</v>
      </c>
      <c r="O49380">
        <v>-74.94</v>
      </c>
      <c r="P49380">
        <v>1536.08</v>
      </c>
      <c r="Q49380">
        <v>80.19</v>
      </c>
      <c r="R49380">
        <v>1.21</v>
      </c>
      <c r="S49380">
        <v>13000490259.209999</v>
      </c>
      <c r="T49380">
        <v>59.27</v>
      </c>
      <c r="U49380">
        <f t="shared" si="771"/>
        <v>1925</v>
      </c>
    </row>
    <row r="49381" spans="1:21" x14ac:dyDescent="0.35">
      <c r="A49381" s="1">
        <v>9294</v>
      </c>
      <c r="B49381" t="s">
        <v>22</v>
      </c>
      <c r="C49381">
        <v>512.12</v>
      </c>
      <c r="D49381">
        <v>549.85</v>
      </c>
      <c r="E49381">
        <v>501.33</v>
      </c>
      <c r="F49381">
        <v>515.62</v>
      </c>
      <c r="G49381">
        <v>4391655</v>
      </c>
      <c r="H49381">
        <v>521.35</v>
      </c>
      <c r="I49381">
        <v>0</v>
      </c>
      <c r="J49381">
        <v>1</v>
      </c>
      <c r="K49381">
        <v>714.27545454545452</v>
      </c>
      <c r="L49381">
        <v>32.86</v>
      </c>
      <c r="M49381">
        <v>-198.66</v>
      </c>
      <c r="N49381">
        <v>1486.32</v>
      </c>
      <c r="O49381">
        <v>-57.77</v>
      </c>
      <c r="P49381">
        <v>1536.08</v>
      </c>
      <c r="Q49381">
        <v>80.19</v>
      </c>
      <c r="R49381">
        <v>1.08</v>
      </c>
      <c r="S49381">
        <v>2264425151.0999999</v>
      </c>
      <c r="T49381">
        <v>15.9</v>
      </c>
      <c r="U49381">
        <f t="shared" si="771"/>
        <v>1925</v>
      </c>
    </row>
    <row r="49382" spans="1:21" x14ac:dyDescent="0.35">
      <c r="A49382" s="1">
        <v>9293</v>
      </c>
      <c r="B49382" t="s">
        <v>24</v>
      </c>
      <c r="C49382">
        <v>912.94</v>
      </c>
      <c r="D49382">
        <v>936.12</v>
      </c>
      <c r="E49382">
        <v>886.53</v>
      </c>
      <c r="F49382">
        <v>929.1</v>
      </c>
      <c r="G49382">
        <v>8750761</v>
      </c>
      <c r="H49382">
        <v>934.3</v>
      </c>
      <c r="I49382">
        <v>0</v>
      </c>
      <c r="J49382">
        <v>1</v>
      </c>
      <c r="K49382">
        <v>759.39454545454544</v>
      </c>
      <c r="L49382">
        <v>50.35</v>
      </c>
      <c r="M49382">
        <v>169.71</v>
      </c>
      <c r="N49382">
        <v>1531.44</v>
      </c>
      <c r="O49382">
        <v>-12.65</v>
      </c>
      <c r="P49382">
        <v>1536.08</v>
      </c>
      <c r="Q49382">
        <v>80.19</v>
      </c>
      <c r="R49382">
        <v>0.87</v>
      </c>
      <c r="S49382">
        <v>8130332045.1000004</v>
      </c>
      <c r="T49382">
        <v>39.75</v>
      </c>
      <c r="U49382">
        <f t="shared" si="771"/>
        <v>1925</v>
      </c>
    </row>
    <row r="49383" spans="1:21" x14ac:dyDescent="0.35">
      <c r="A49383" s="1">
        <v>9292</v>
      </c>
      <c r="B49383" t="s">
        <v>24</v>
      </c>
      <c r="C49383">
        <v>1228.05</v>
      </c>
      <c r="D49383">
        <v>1270.22</v>
      </c>
      <c r="E49383">
        <v>1223.5</v>
      </c>
      <c r="F49383">
        <v>1266.5</v>
      </c>
      <c r="G49383">
        <v>7050923</v>
      </c>
      <c r="H49383">
        <v>1264.75</v>
      </c>
      <c r="I49383">
        <v>0</v>
      </c>
      <c r="J49383">
        <v>1</v>
      </c>
      <c r="K49383">
        <v>780.78545454545451</v>
      </c>
      <c r="L49383">
        <v>45.15</v>
      </c>
      <c r="M49383">
        <v>485.71</v>
      </c>
      <c r="N49383">
        <v>1552.83</v>
      </c>
      <c r="O49383">
        <v>8.74</v>
      </c>
      <c r="P49383">
        <v>1536.08</v>
      </c>
      <c r="Q49383">
        <v>80.19</v>
      </c>
      <c r="R49383">
        <v>1.28</v>
      </c>
      <c r="S49383">
        <v>8929993979.5</v>
      </c>
      <c r="T49383">
        <v>122.77</v>
      </c>
      <c r="U49383">
        <f t="shared" si="771"/>
        <v>1925</v>
      </c>
    </row>
    <row r="49384" spans="1:21" x14ac:dyDescent="0.35">
      <c r="A49384" s="1">
        <v>9291</v>
      </c>
      <c r="B49384" t="s">
        <v>20</v>
      </c>
      <c r="C49384">
        <v>1443.68</v>
      </c>
      <c r="D49384">
        <v>1468.65</v>
      </c>
      <c r="E49384">
        <v>1425.93</v>
      </c>
      <c r="F49384">
        <v>1454.71</v>
      </c>
      <c r="G49384">
        <v>2972492</v>
      </c>
      <c r="H49384">
        <v>1451.61</v>
      </c>
      <c r="I49384">
        <v>0</v>
      </c>
      <c r="J49384">
        <v>1</v>
      </c>
      <c r="K49384">
        <v>845.28636363636372</v>
      </c>
      <c r="L49384">
        <v>59.97</v>
      </c>
      <c r="M49384">
        <v>609.41999999999996</v>
      </c>
      <c r="N49384">
        <v>1617.33</v>
      </c>
      <c r="O49384">
        <v>73.239999999999995</v>
      </c>
      <c r="P49384">
        <v>1536.08</v>
      </c>
      <c r="Q49384">
        <v>80.19</v>
      </c>
      <c r="R49384">
        <v>0.9</v>
      </c>
      <c r="S49384">
        <v>4324113837.3199997</v>
      </c>
      <c r="T49384">
        <v>68.98</v>
      </c>
      <c r="U49384">
        <f t="shared" si="771"/>
        <v>1925</v>
      </c>
    </row>
    <row r="49385" spans="1:21" x14ac:dyDescent="0.35">
      <c r="A49385" s="1">
        <v>9290</v>
      </c>
      <c r="B49385" t="s">
        <v>23</v>
      </c>
      <c r="C49385">
        <v>219.83</v>
      </c>
      <c r="D49385">
        <v>264.5</v>
      </c>
      <c r="E49385">
        <v>210.71</v>
      </c>
      <c r="F49385">
        <v>246.64</v>
      </c>
      <c r="G49385">
        <v>4226928</v>
      </c>
      <c r="H49385">
        <v>254.83</v>
      </c>
      <c r="I49385">
        <v>0</v>
      </c>
      <c r="J49385">
        <v>1</v>
      </c>
      <c r="K49385">
        <v>829.24181818181819</v>
      </c>
      <c r="L49385">
        <v>68.94</v>
      </c>
      <c r="M49385">
        <v>-582.6</v>
      </c>
      <c r="N49385">
        <v>1601.29</v>
      </c>
      <c r="O49385">
        <v>57.2</v>
      </c>
      <c r="P49385">
        <v>1536.08</v>
      </c>
      <c r="Q49385">
        <v>80.19</v>
      </c>
      <c r="R49385">
        <v>1.41</v>
      </c>
      <c r="S49385">
        <v>1042529521.92</v>
      </c>
      <c r="T49385">
        <v>7.72</v>
      </c>
      <c r="U49385">
        <f t="shared" si="771"/>
        <v>1925</v>
      </c>
    </row>
    <row r="49386" spans="1:21" x14ac:dyDescent="0.35">
      <c r="A49386" s="1">
        <v>9289</v>
      </c>
      <c r="B49386" t="s">
        <v>20</v>
      </c>
      <c r="C49386">
        <v>441.84</v>
      </c>
      <c r="D49386">
        <v>480.46</v>
      </c>
      <c r="E49386">
        <v>394.83</v>
      </c>
      <c r="F49386">
        <v>471.71</v>
      </c>
      <c r="G49386">
        <v>9258285</v>
      </c>
      <c r="H49386">
        <v>476.85</v>
      </c>
      <c r="I49386">
        <v>0</v>
      </c>
      <c r="J49386">
        <v>1</v>
      </c>
      <c r="K49386">
        <v>781.20090909090902</v>
      </c>
      <c r="L49386">
        <v>33.81</v>
      </c>
      <c r="M49386">
        <v>-309.49</v>
      </c>
      <c r="N49386">
        <v>1553.25</v>
      </c>
      <c r="O49386">
        <v>9.16</v>
      </c>
      <c r="P49386">
        <v>1536.08</v>
      </c>
      <c r="Q49386">
        <v>80.19</v>
      </c>
      <c r="R49386">
        <v>0.73</v>
      </c>
      <c r="S49386">
        <v>4367225617.3500004</v>
      </c>
      <c r="T49386">
        <v>9.7799999999999994</v>
      </c>
      <c r="U49386">
        <f t="shared" si="771"/>
        <v>1925</v>
      </c>
    </row>
    <row r="49387" spans="1:21" x14ac:dyDescent="0.35">
      <c r="A49387" s="1">
        <v>9288</v>
      </c>
      <c r="B49387" t="s">
        <v>21</v>
      </c>
      <c r="C49387">
        <v>1390.4</v>
      </c>
      <c r="D49387">
        <v>1391.44</v>
      </c>
      <c r="E49387">
        <v>1364.86</v>
      </c>
      <c r="F49387">
        <v>1375.2</v>
      </c>
      <c r="G49387">
        <v>1252711</v>
      </c>
      <c r="H49387">
        <v>1376.56</v>
      </c>
      <c r="I49387">
        <v>0</v>
      </c>
      <c r="J49387">
        <v>1</v>
      </c>
      <c r="K49387">
        <v>856.2418181818183</v>
      </c>
      <c r="L49387">
        <v>42.15</v>
      </c>
      <c r="M49387">
        <v>518.96</v>
      </c>
      <c r="N49387">
        <v>1628.29</v>
      </c>
      <c r="O49387">
        <v>84.2</v>
      </c>
      <c r="P49387">
        <v>1536.08</v>
      </c>
      <c r="Q49387">
        <v>80.19</v>
      </c>
      <c r="R49387">
        <v>1.46</v>
      </c>
      <c r="S49387">
        <v>1722728167.2</v>
      </c>
      <c r="T49387">
        <v>30.84</v>
      </c>
      <c r="U49387">
        <f t="shared" si="771"/>
        <v>1925</v>
      </c>
    </row>
    <row r="49388" spans="1:21" x14ac:dyDescent="0.35">
      <c r="A49388" s="1">
        <v>9287</v>
      </c>
      <c r="B49388" t="s">
        <v>22</v>
      </c>
      <c r="C49388">
        <v>1010.41</v>
      </c>
      <c r="D49388">
        <v>1021.77</v>
      </c>
      <c r="E49388">
        <v>1005.59</v>
      </c>
      <c r="F49388">
        <v>1005.94</v>
      </c>
      <c r="G49388">
        <v>4492946</v>
      </c>
      <c r="H49388">
        <v>1009.32</v>
      </c>
      <c r="I49388">
        <v>0</v>
      </c>
      <c r="J49388">
        <v>1</v>
      </c>
      <c r="K49388">
        <v>834.49454545454546</v>
      </c>
      <c r="L49388">
        <v>60.23</v>
      </c>
      <c r="M49388">
        <v>171.45</v>
      </c>
      <c r="N49388">
        <v>1606.54</v>
      </c>
      <c r="O49388">
        <v>62.45</v>
      </c>
      <c r="P49388">
        <v>1536.08</v>
      </c>
      <c r="Q49388">
        <v>80.19</v>
      </c>
      <c r="R49388">
        <v>1.44</v>
      </c>
      <c r="S49388">
        <v>4519634099.2399998</v>
      </c>
      <c r="T49388">
        <v>20.309999999999999</v>
      </c>
      <c r="U49388">
        <f t="shared" si="771"/>
        <v>1925</v>
      </c>
    </row>
    <row r="49389" spans="1:21" x14ac:dyDescent="0.35">
      <c r="A49389" s="1">
        <v>9286</v>
      </c>
      <c r="B49389" t="s">
        <v>21</v>
      </c>
      <c r="C49389">
        <v>322.49</v>
      </c>
      <c r="D49389">
        <v>340.72</v>
      </c>
      <c r="E49389">
        <v>304.52</v>
      </c>
      <c r="F49389">
        <v>337.42</v>
      </c>
      <c r="G49389">
        <v>5057011</v>
      </c>
      <c r="H49389">
        <v>329.89</v>
      </c>
      <c r="I49389">
        <v>1</v>
      </c>
      <c r="J49389">
        <v>1.5</v>
      </c>
      <c r="K49389">
        <v>832.73454545454547</v>
      </c>
      <c r="L49389">
        <v>50.3</v>
      </c>
      <c r="M49389">
        <v>-495.31</v>
      </c>
      <c r="N49389">
        <v>1604.78</v>
      </c>
      <c r="O49389">
        <v>60.69</v>
      </c>
      <c r="P49389">
        <v>1536.08</v>
      </c>
      <c r="Q49389">
        <v>80.19</v>
      </c>
      <c r="R49389">
        <v>0.61</v>
      </c>
      <c r="S49389">
        <v>1706336651.6199999</v>
      </c>
      <c r="T49389">
        <v>10.93</v>
      </c>
      <c r="U49389">
        <f t="shared" si="771"/>
        <v>1925</v>
      </c>
    </row>
    <row r="49390" spans="1:21" x14ac:dyDescent="0.35">
      <c r="A49390" s="1">
        <v>9285</v>
      </c>
      <c r="B49390" t="s">
        <v>20</v>
      </c>
      <c r="C49390">
        <v>1467.32</v>
      </c>
      <c r="D49390">
        <v>1472.69</v>
      </c>
      <c r="E49390">
        <v>1453.14</v>
      </c>
      <c r="F49390">
        <v>1456.3</v>
      </c>
      <c r="G49390">
        <v>1076724</v>
      </c>
      <c r="H49390">
        <v>1461.32</v>
      </c>
      <c r="I49390">
        <v>0</v>
      </c>
      <c r="J49390">
        <v>2</v>
      </c>
      <c r="K49390">
        <v>952.26636363636362</v>
      </c>
      <c r="L49390">
        <v>34.26</v>
      </c>
      <c r="M49390">
        <v>504.03</v>
      </c>
      <c r="N49390">
        <v>1724.31</v>
      </c>
      <c r="O49390">
        <v>180.22</v>
      </c>
      <c r="P49390">
        <v>1536.08</v>
      </c>
      <c r="Q49390">
        <v>80.19</v>
      </c>
      <c r="R49390">
        <v>0.53</v>
      </c>
      <c r="S49390">
        <v>1568033161.2</v>
      </c>
      <c r="T49390">
        <v>37.24</v>
      </c>
      <c r="U49390">
        <f t="shared" si="771"/>
        <v>1925</v>
      </c>
    </row>
    <row r="49391" spans="1:21" x14ac:dyDescent="0.35">
      <c r="A49391" s="1">
        <v>9284</v>
      </c>
      <c r="B49391" t="s">
        <v>22</v>
      </c>
      <c r="C49391">
        <v>488.77</v>
      </c>
      <c r="D49391">
        <v>491.98</v>
      </c>
      <c r="E49391">
        <v>483.94</v>
      </c>
      <c r="F49391">
        <v>486.03</v>
      </c>
      <c r="G49391">
        <v>2818796</v>
      </c>
      <c r="H49391">
        <v>492.49</v>
      </c>
      <c r="I49391">
        <v>1</v>
      </c>
      <c r="J49391">
        <v>1.5</v>
      </c>
      <c r="K49391">
        <v>867.74272727272728</v>
      </c>
      <c r="L49391">
        <v>40.61</v>
      </c>
      <c r="M49391">
        <v>-381.71</v>
      </c>
      <c r="N49391">
        <v>1639.79</v>
      </c>
      <c r="O49391">
        <v>95.7</v>
      </c>
      <c r="P49391">
        <v>1536.08</v>
      </c>
      <c r="Q49391">
        <v>80.19</v>
      </c>
      <c r="R49391">
        <v>0.8</v>
      </c>
      <c r="S49391">
        <v>1370019419.8800001</v>
      </c>
      <c r="T49391">
        <v>49.69</v>
      </c>
      <c r="U49391">
        <f t="shared" si="771"/>
        <v>1925</v>
      </c>
    </row>
    <row r="49392" spans="1:21" x14ac:dyDescent="0.35">
      <c r="A49392" s="1">
        <v>9283</v>
      </c>
      <c r="B49392" t="s">
        <v>22</v>
      </c>
      <c r="C49392">
        <v>339.23</v>
      </c>
      <c r="D49392">
        <v>357.88</v>
      </c>
      <c r="E49392">
        <v>320.64999999999998</v>
      </c>
      <c r="F49392">
        <v>335.6</v>
      </c>
      <c r="G49392">
        <v>2302064</v>
      </c>
      <c r="H49392">
        <v>328.44</v>
      </c>
      <c r="I49392">
        <v>0.5</v>
      </c>
      <c r="J49392">
        <v>1</v>
      </c>
      <c r="K49392">
        <v>851.37727272727284</v>
      </c>
      <c r="L49392">
        <v>49.21</v>
      </c>
      <c r="M49392">
        <v>-515.78</v>
      </c>
      <c r="N49392">
        <v>1623.42</v>
      </c>
      <c r="O49392">
        <v>79.33</v>
      </c>
      <c r="P49392">
        <v>1536.08</v>
      </c>
      <c r="Q49392">
        <v>80.19</v>
      </c>
      <c r="R49392">
        <v>1.25</v>
      </c>
      <c r="S49392">
        <v>772572678.39999998</v>
      </c>
      <c r="T49392">
        <v>77.989999999999995</v>
      </c>
      <c r="U49392">
        <f t="shared" si="771"/>
        <v>1925</v>
      </c>
    </row>
    <row r="49393" spans="1:21" x14ac:dyDescent="0.35">
      <c r="A49393" s="1">
        <v>9282</v>
      </c>
      <c r="B49393" t="s">
        <v>24</v>
      </c>
      <c r="C49393">
        <v>361.65</v>
      </c>
      <c r="D49393">
        <v>410.84</v>
      </c>
      <c r="E49393">
        <v>357.59</v>
      </c>
      <c r="F49393">
        <v>402.57</v>
      </c>
      <c r="G49393">
        <v>7900236</v>
      </c>
      <c r="H49393">
        <v>398.67</v>
      </c>
      <c r="I49393">
        <v>0</v>
      </c>
      <c r="J49393">
        <v>1.5</v>
      </c>
      <c r="K49393">
        <v>803.51090909090897</v>
      </c>
      <c r="L49393">
        <v>53.19</v>
      </c>
      <c r="M49393">
        <v>-400.94</v>
      </c>
      <c r="N49393">
        <v>1575.56</v>
      </c>
      <c r="O49393">
        <v>31.47</v>
      </c>
      <c r="P49393">
        <v>1536.08</v>
      </c>
      <c r="Q49393">
        <v>80.19</v>
      </c>
      <c r="R49393">
        <v>0.88</v>
      </c>
      <c r="S49393">
        <v>3180398006.52</v>
      </c>
      <c r="T49393">
        <v>58.88</v>
      </c>
      <c r="U49393">
        <f t="shared" si="771"/>
        <v>1925</v>
      </c>
    </row>
    <row r="49394" spans="1:21" x14ac:dyDescent="0.35">
      <c r="A49394" s="1">
        <v>9281</v>
      </c>
      <c r="B49394" t="s">
        <v>22</v>
      </c>
      <c r="C49394">
        <v>495.52</v>
      </c>
      <c r="D49394">
        <v>519.64</v>
      </c>
      <c r="E49394">
        <v>448.3</v>
      </c>
      <c r="F49394">
        <v>517.54999999999995</v>
      </c>
      <c r="G49394">
        <v>4401884</v>
      </c>
      <c r="H49394">
        <v>507.64</v>
      </c>
      <c r="I49394">
        <v>0</v>
      </c>
      <c r="J49394">
        <v>1</v>
      </c>
      <c r="K49394">
        <v>735.42454545454552</v>
      </c>
      <c r="L49394">
        <v>51</v>
      </c>
      <c r="M49394">
        <v>-217.87</v>
      </c>
      <c r="N49394">
        <v>1507.47</v>
      </c>
      <c r="O49394">
        <v>-36.619999999999997</v>
      </c>
      <c r="P49394">
        <v>1536.08</v>
      </c>
      <c r="Q49394">
        <v>80.19</v>
      </c>
      <c r="R49394">
        <v>1.36</v>
      </c>
      <c r="S49394">
        <v>2278195064.1999998</v>
      </c>
      <c r="T49394">
        <v>12.9</v>
      </c>
      <c r="U49394">
        <f t="shared" si="771"/>
        <v>1925</v>
      </c>
    </row>
    <row r="49395" spans="1:21" x14ac:dyDescent="0.35">
      <c r="A49395" s="1">
        <v>9280</v>
      </c>
      <c r="B49395" t="s">
        <v>21</v>
      </c>
      <c r="C49395">
        <v>843.23</v>
      </c>
      <c r="D49395">
        <v>855.75</v>
      </c>
      <c r="E49395">
        <v>822.3</v>
      </c>
      <c r="F49395">
        <v>843.61</v>
      </c>
      <c r="G49395">
        <v>5020229</v>
      </c>
      <c r="H49395">
        <v>849.28</v>
      </c>
      <c r="I49395">
        <v>0</v>
      </c>
      <c r="J49395">
        <v>2</v>
      </c>
      <c r="K49395">
        <v>679.87</v>
      </c>
      <c r="L49395">
        <v>35.24</v>
      </c>
      <c r="M49395">
        <v>163.74</v>
      </c>
      <c r="N49395">
        <v>1451.92</v>
      </c>
      <c r="O49395">
        <v>-92.18</v>
      </c>
      <c r="P49395">
        <v>1536.08</v>
      </c>
      <c r="Q49395">
        <v>80.19</v>
      </c>
      <c r="R49395">
        <v>0.76</v>
      </c>
      <c r="S49395">
        <v>4235115386.6900001</v>
      </c>
      <c r="T49395">
        <v>23.84</v>
      </c>
      <c r="U49395">
        <f t="shared" si="771"/>
        <v>1925</v>
      </c>
    </row>
    <row r="49396" spans="1:21" x14ac:dyDescent="0.35">
      <c r="A49396" s="1">
        <v>9279</v>
      </c>
      <c r="B49396" t="s">
        <v>24</v>
      </c>
      <c r="C49396">
        <v>624.34</v>
      </c>
      <c r="D49396">
        <v>627</v>
      </c>
      <c r="E49396">
        <v>593.9</v>
      </c>
      <c r="F49396">
        <v>603.04999999999995</v>
      </c>
      <c r="G49396">
        <v>3137130</v>
      </c>
      <c r="H49396">
        <v>602.86</v>
      </c>
      <c r="I49396">
        <v>0.5</v>
      </c>
      <c r="J49396">
        <v>1</v>
      </c>
      <c r="K49396">
        <v>712.27090909090919</v>
      </c>
      <c r="L49396">
        <v>62.32</v>
      </c>
      <c r="M49396">
        <v>-109.22</v>
      </c>
      <c r="N49396">
        <v>1484.32</v>
      </c>
      <c r="O49396">
        <v>-59.77</v>
      </c>
      <c r="P49396">
        <v>1536.08</v>
      </c>
      <c r="Q49396">
        <v>80.19</v>
      </c>
      <c r="R49396">
        <v>0.68</v>
      </c>
      <c r="S49396">
        <v>1891846246.5</v>
      </c>
      <c r="T49396">
        <v>17.66</v>
      </c>
      <c r="U49396">
        <f t="shared" si="771"/>
        <v>1925</v>
      </c>
    </row>
    <row r="49397" spans="1:21" x14ac:dyDescent="0.35">
      <c r="A49397" s="1">
        <v>9278</v>
      </c>
      <c r="B49397" t="s">
        <v>23</v>
      </c>
      <c r="C49397">
        <v>1051.67</v>
      </c>
      <c r="D49397">
        <v>1052.5999999999999</v>
      </c>
      <c r="E49397">
        <v>1011.1</v>
      </c>
      <c r="F49397">
        <v>1032.01</v>
      </c>
      <c r="G49397">
        <v>2110347</v>
      </c>
      <c r="H49397">
        <v>1036.6300000000001</v>
      </c>
      <c r="I49397">
        <v>1</v>
      </c>
      <c r="J49397">
        <v>1</v>
      </c>
      <c r="K49397">
        <v>763.20727272727277</v>
      </c>
      <c r="L49397">
        <v>62.75</v>
      </c>
      <c r="M49397">
        <v>268.8</v>
      </c>
      <c r="N49397">
        <v>1535.25</v>
      </c>
      <c r="O49397">
        <v>-8.84</v>
      </c>
      <c r="P49397">
        <v>1536.08</v>
      </c>
      <c r="Q49397">
        <v>80.19</v>
      </c>
      <c r="R49397">
        <v>0.51</v>
      </c>
      <c r="S49397">
        <v>2177899207.4699998</v>
      </c>
      <c r="T49397">
        <v>39.46</v>
      </c>
      <c r="U49397">
        <f t="shared" si="771"/>
        <v>1925</v>
      </c>
    </row>
    <row r="49398" spans="1:21" x14ac:dyDescent="0.35">
      <c r="A49398" s="1">
        <v>9277</v>
      </c>
      <c r="B49398" t="s">
        <v>24</v>
      </c>
      <c r="C49398">
        <v>1138.75</v>
      </c>
      <c r="D49398">
        <v>1146.26</v>
      </c>
      <c r="E49398">
        <v>1118.04</v>
      </c>
      <c r="F49398">
        <v>1140.69</v>
      </c>
      <c r="G49398">
        <v>6707716</v>
      </c>
      <c r="H49398">
        <v>1142.17</v>
      </c>
      <c r="I49398">
        <v>0</v>
      </c>
      <c r="J49398">
        <v>1</v>
      </c>
      <c r="K49398">
        <v>741.88818181818181</v>
      </c>
      <c r="L49398">
        <v>64.22</v>
      </c>
      <c r="M49398">
        <v>398.8</v>
      </c>
      <c r="N49398">
        <v>1513.93</v>
      </c>
      <c r="O49398">
        <v>-30.16</v>
      </c>
      <c r="P49398">
        <v>1536.08</v>
      </c>
      <c r="Q49398">
        <v>80.19</v>
      </c>
      <c r="R49398">
        <v>1.42</v>
      </c>
      <c r="S49398">
        <v>7651424564.04</v>
      </c>
      <c r="T49398">
        <v>76.540000000000006</v>
      </c>
      <c r="U49398">
        <f t="shared" si="771"/>
        <v>1925</v>
      </c>
    </row>
    <row r="49399" spans="1:21" x14ac:dyDescent="0.35">
      <c r="A49399" s="1">
        <v>9276</v>
      </c>
      <c r="B49399" t="s">
        <v>22</v>
      </c>
      <c r="C49399">
        <v>1211.76</v>
      </c>
      <c r="D49399">
        <v>1237.1600000000001</v>
      </c>
      <c r="E49399">
        <v>1164.3499999999999</v>
      </c>
      <c r="F49399">
        <v>1232.6500000000001</v>
      </c>
      <c r="G49399">
        <v>3594050</v>
      </c>
      <c r="H49399">
        <v>1241.02</v>
      </c>
      <c r="I49399">
        <v>0</v>
      </c>
      <c r="J49399">
        <v>1</v>
      </c>
      <c r="K49399">
        <v>762.49818181818182</v>
      </c>
      <c r="L49399">
        <v>69.349999999999994</v>
      </c>
      <c r="M49399">
        <v>470.15</v>
      </c>
      <c r="N49399">
        <v>1534.54</v>
      </c>
      <c r="O49399">
        <v>-9.5500000000000007</v>
      </c>
      <c r="P49399">
        <v>1536.08</v>
      </c>
      <c r="Q49399">
        <v>107.95</v>
      </c>
      <c r="R49399">
        <v>0.52</v>
      </c>
      <c r="S49399">
        <v>4430205732.5</v>
      </c>
      <c r="T49399">
        <v>37.92</v>
      </c>
      <c r="U49399">
        <f t="shared" si="771"/>
        <v>1925</v>
      </c>
    </row>
    <row r="49400" spans="1:21" x14ac:dyDescent="0.35">
      <c r="A49400" s="1">
        <v>9275</v>
      </c>
      <c r="B49400" t="s">
        <v>23</v>
      </c>
      <c r="C49400">
        <v>450.99</v>
      </c>
      <c r="D49400">
        <v>481.79</v>
      </c>
      <c r="E49400">
        <v>436.86</v>
      </c>
      <c r="F49400">
        <v>473.82</v>
      </c>
      <c r="G49400">
        <v>2822678</v>
      </c>
      <c r="H49400">
        <v>466.48</v>
      </c>
      <c r="I49400">
        <v>0</v>
      </c>
      <c r="J49400">
        <v>1</v>
      </c>
      <c r="K49400">
        <v>774.8981818181818</v>
      </c>
      <c r="L49400">
        <v>68.489999999999995</v>
      </c>
      <c r="M49400">
        <v>-301.08</v>
      </c>
      <c r="N49400">
        <v>1546.94</v>
      </c>
      <c r="O49400">
        <v>2.85</v>
      </c>
      <c r="P49400">
        <v>1536.08</v>
      </c>
      <c r="Q49400">
        <v>107.95</v>
      </c>
      <c r="R49400">
        <v>0.98</v>
      </c>
      <c r="S49400">
        <v>1337441289.96</v>
      </c>
      <c r="T49400">
        <v>9.76</v>
      </c>
      <c r="U49400">
        <f t="shared" si="771"/>
        <v>1925</v>
      </c>
    </row>
    <row r="49401" spans="1:21" x14ac:dyDescent="0.35">
      <c r="A49401" s="1">
        <v>9274</v>
      </c>
      <c r="B49401" t="s">
        <v>20</v>
      </c>
      <c r="C49401">
        <v>147.57</v>
      </c>
      <c r="D49401">
        <v>179.34</v>
      </c>
      <c r="E49401">
        <v>136.66999999999999</v>
      </c>
      <c r="F49401">
        <v>149.31</v>
      </c>
      <c r="G49401">
        <v>7979403</v>
      </c>
      <c r="H49401">
        <v>147.16</v>
      </c>
      <c r="I49401">
        <v>0</v>
      </c>
      <c r="J49401">
        <v>2</v>
      </c>
      <c r="K49401">
        <v>656.08090909090913</v>
      </c>
      <c r="L49401">
        <v>32.950000000000003</v>
      </c>
      <c r="M49401">
        <v>-506.77</v>
      </c>
      <c r="N49401">
        <v>1428.13</v>
      </c>
      <c r="O49401">
        <v>-115.96</v>
      </c>
      <c r="P49401">
        <v>1536.08</v>
      </c>
      <c r="Q49401">
        <v>107.95</v>
      </c>
      <c r="R49401">
        <v>1.1299999999999999</v>
      </c>
      <c r="S49401">
        <v>1191404661.9300001</v>
      </c>
      <c r="T49401">
        <v>3.42</v>
      </c>
      <c r="U49401">
        <f t="shared" si="771"/>
        <v>1925</v>
      </c>
    </row>
    <row r="49402" spans="1:21" x14ac:dyDescent="0.35">
      <c r="A49402" s="1">
        <v>9273</v>
      </c>
      <c r="B49402" t="s">
        <v>20</v>
      </c>
      <c r="C49402">
        <v>445.01</v>
      </c>
      <c r="D49402">
        <v>485.47</v>
      </c>
      <c r="E49402">
        <v>436.17</v>
      </c>
      <c r="F49402">
        <v>437.88</v>
      </c>
      <c r="G49402">
        <v>2887265</v>
      </c>
      <c r="H49402">
        <v>440.28</v>
      </c>
      <c r="I49402">
        <v>0</v>
      </c>
      <c r="J49402">
        <v>1</v>
      </c>
      <c r="K49402">
        <v>651.70363636363629</v>
      </c>
      <c r="L49402">
        <v>36.07</v>
      </c>
      <c r="M49402">
        <v>-213.82</v>
      </c>
      <c r="N49402">
        <v>1423.75</v>
      </c>
      <c r="O49402">
        <v>-120.34</v>
      </c>
      <c r="P49402">
        <v>1536.08</v>
      </c>
      <c r="Q49402">
        <v>107.95</v>
      </c>
      <c r="R49402">
        <v>0.87</v>
      </c>
      <c r="S49402">
        <v>1264275598.2</v>
      </c>
      <c r="T49402">
        <v>16.12</v>
      </c>
      <c r="U49402">
        <f t="shared" si="771"/>
        <v>1925</v>
      </c>
    </row>
    <row r="49403" spans="1:21" x14ac:dyDescent="0.35">
      <c r="A49403" s="1">
        <v>9272</v>
      </c>
      <c r="B49403" t="s">
        <v>24</v>
      </c>
      <c r="C49403">
        <v>726.23</v>
      </c>
      <c r="D49403">
        <v>759.35</v>
      </c>
      <c r="E49403">
        <v>721.95</v>
      </c>
      <c r="F49403">
        <v>734.27</v>
      </c>
      <c r="G49403">
        <v>8842134</v>
      </c>
      <c r="H49403">
        <v>725.22</v>
      </c>
      <c r="I49403">
        <v>0</v>
      </c>
      <c r="J49403">
        <v>1</v>
      </c>
      <c r="K49403">
        <v>687.94636363636357</v>
      </c>
      <c r="L49403">
        <v>35.450000000000003</v>
      </c>
      <c r="M49403">
        <v>46.32</v>
      </c>
      <c r="N49403">
        <v>1459.99</v>
      </c>
      <c r="O49403">
        <v>-84.1</v>
      </c>
      <c r="P49403">
        <v>1536.08</v>
      </c>
      <c r="Q49403">
        <v>107.95</v>
      </c>
      <c r="R49403">
        <v>0.96</v>
      </c>
      <c r="S49403">
        <v>6492513732.1800003</v>
      </c>
      <c r="T49403">
        <v>19.850000000000001</v>
      </c>
      <c r="U49403">
        <f t="shared" si="771"/>
        <v>1925</v>
      </c>
    </row>
    <row r="49404" spans="1:21" x14ac:dyDescent="0.35">
      <c r="A49404" s="1">
        <v>9271</v>
      </c>
      <c r="B49404" t="s">
        <v>20</v>
      </c>
      <c r="C49404">
        <v>1130.22</v>
      </c>
      <c r="D49404">
        <v>1164.1400000000001</v>
      </c>
      <c r="E49404">
        <v>1082.97</v>
      </c>
      <c r="F49404">
        <v>1087.0999999999999</v>
      </c>
      <c r="G49404">
        <v>6515031</v>
      </c>
      <c r="H49404">
        <v>1094.68</v>
      </c>
      <c r="I49404">
        <v>0</v>
      </c>
      <c r="J49404">
        <v>1</v>
      </c>
      <c r="K49404">
        <v>750.1763636363637</v>
      </c>
      <c r="L49404">
        <v>52.02</v>
      </c>
      <c r="M49404">
        <v>336.92</v>
      </c>
      <c r="N49404">
        <v>1522.22</v>
      </c>
      <c r="O49404">
        <v>-21.87</v>
      </c>
      <c r="P49404">
        <v>1536.08</v>
      </c>
      <c r="Q49404">
        <v>107.95</v>
      </c>
      <c r="R49404">
        <v>0.8</v>
      </c>
      <c r="S49404">
        <v>7082490200.1000004</v>
      </c>
      <c r="T49404">
        <v>37.57</v>
      </c>
      <c r="U49404">
        <f t="shared" si="771"/>
        <v>1925</v>
      </c>
    </row>
    <row r="49405" spans="1:21" x14ac:dyDescent="0.35">
      <c r="A49405" s="1">
        <v>9270</v>
      </c>
      <c r="B49405" t="s">
        <v>23</v>
      </c>
      <c r="C49405">
        <v>419.14</v>
      </c>
      <c r="D49405">
        <v>450.95</v>
      </c>
      <c r="E49405">
        <v>391.85</v>
      </c>
      <c r="F49405">
        <v>449.95</v>
      </c>
      <c r="G49405">
        <v>3287043</v>
      </c>
      <c r="H49405">
        <v>455.05</v>
      </c>
      <c r="I49405">
        <v>0</v>
      </c>
      <c r="J49405">
        <v>1</v>
      </c>
      <c r="K49405">
        <v>744.03090909090906</v>
      </c>
      <c r="L49405">
        <v>68.459999999999994</v>
      </c>
      <c r="M49405">
        <v>-294.08</v>
      </c>
      <c r="N49405">
        <v>1516.08</v>
      </c>
      <c r="O49405">
        <v>-28.01</v>
      </c>
      <c r="P49405">
        <v>1536.08</v>
      </c>
      <c r="Q49405">
        <v>107.95</v>
      </c>
      <c r="R49405">
        <v>1</v>
      </c>
      <c r="S49405">
        <v>1479004997.8499999</v>
      </c>
      <c r="T49405">
        <v>13.31</v>
      </c>
      <c r="U49405">
        <f t="shared" si="771"/>
        <v>1925</v>
      </c>
    </row>
    <row r="49406" spans="1:21" x14ac:dyDescent="0.35">
      <c r="A49406" s="1">
        <v>9269</v>
      </c>
      <c r="B49406" t="s">
        <v>23</v>
      </c>
      <c r="C49406">
        <v>964.17</v>
      </c>
      <c r="D49406">
        <v>1011.56</v>
      </c>
      <c r="E49406">
        <v>933.49</v>
      </c>
      <c r="F49406">
        <v>994.17</v>
      </c>
      <c r="G49406">
        <v>3304472</v>
      </c>
      <c r="H49406">
        <v>1001.91</v>
      </c>
      <c r="I49406">
        <v>0.5</v>
      </c>
      <c r="J49406">
        <v>2</v>
      </c>
      <c r="K49406">
        <v>757.71818181818173</v>
      </c>
      <c r="L49406">
        <v>58.1</v>
      </c>
      <c r="M49406">
        <v>236.45</v>
      </c>
      <c r="N49406">
        <v>1529.76</v>
      </c>
      <c r="O49406">
        <v>-14.33</v>
      </c>
      <c r="P49406">
        <v>1536.08</v>
      </c>
      <c r="Q49406">
        <v>107.95</v>
      </c>
      <c r="R49406">
        <v>1.47</v>
      </c>
      <c r="S49406">
        <v>3285206928.2399998</v>
      </c>
      <c r="T49406">
        <v>416.17</v>
      </c>
      <c r="U49406">
        <f t="shared" si="771"/>
        <v>1925</v>
      </c>
    </row>
    <row r="49407" spans="1:21" x14ac:dyDescent="0.35">
      <c r="A49407" s="1">
        <v>9268</v>
      </c>
      <c r="B49407" t="s">
        <v>23</v>
      </c>
      <c r="C49407">
        <v>170.41</v>
      </c>
      <c r="D49407">
        <v>175.47</v>
      </c>
      <c r="E49407">
        <v>151.32</v>
      </c>
      <c r="F49407">
        <v>170.92</v>
      </c>
      <c r="G49407">
        <v>3722294</v>
      </c>
      <c r="H49407">
        <v>180.12</v>
      </c>
      <c r="I49407">
        <v>1</v>
      </c>
      <c r="J49407">
        <v>1</v>
      </c>
      <c r="K49407">
        <v>718.43363636363631</v>
      </c>
      <c r="L49407">
        <v>41.88</v>
      </c>
      <c r="M49407">
        <v>-547.51</v>
      </c>
      <c r="N49407">
        <v>1490.48</v>
      </c>
      <c r="O49407">
        <v>-53.61</v>
      </c>
      <c r="P49407">
        <v>1536.08</v>
      </c>
      <c r="Q49407">
        <v>107.95</v>
      </c>
      <c r="R49407">
        <v>0.51</v>
      </c>
      <c r="S49407">
        <v>636214490.48000002</v>
      </c>
      <c r="T49407">
        <v>8.4</v>
      </c>
      <c r="U49407">
        <f t="shared" si="771"/>
        <v>1925</v>
      </c>
    </row>
    <row r="49408" spans="1:21" x14ac:dyDescent="0.35">
      <c r="A49408" s="1">
        <v>9267</v>
      </c>
      <c r="B49408" t="s">
        <v>21</v>
      </c>
      <c r="C49408">
        <v>1332.57</v>
      </c>
      <c r="D49408">
        <v>1379.36</v>
      </c>
      <c r="E49408">
        <v>1288.6300000000001</v>
      </c>
      <c r="F49408">
        <v>1289.51</v>
      </c>
      <c r="G49408">
        <v>6955212</v>
      </c>
      <c r="H49408">
        <v>1286.21</v>
      </c>
      <c r="I49408">
        <v>0.5</v>
      </c>
      <c r="J49408">
        <v>1</v>
      </c>
      <c r="K49408">
        <v>741.8427272727273</v>
      </c>
      <c r="L49408">
        <v>49.56</v>
      </c>
      <c r="M49408">
        <v>547.66999999999996</v>
      </c>
      <c r="N49408">
        <v>1513.89</v>
      </c>
      <c r="O49408">
        <v>-30.2</v>
      </c>
      <c r="P49408">
        <v>1536.08</v>
      </c>
      <c r="Q49408">
        <v>107.95</v>
      </c>
      <c r="R49408">
        <v>0.91</v>
      </c>
      <c r="S49408">
        <v>8968815426.1200008</v>
      </c>
      <c r="T49408">
        <v>29</v>
      </c>
      <c r="U49408">
        <f t="shared" si="771"/>
        <v>1925</v>
      </c>
    </row>
    <row r="49409" spans="1:21" x14ac:dyDescent="0.35">
      <c r="A49409" s="1">
        <v>9266</v>
      </c>
      <c r="B49409" t="s">
        <v>23</v>
      </c>
      <c r="C49409">
        <v>1209.43</v>
      </c>
      <c r="D49409">
        <v>1254.32</v>
      </c>
      <c r="E49409">
        <v>1198.3</v>
      </c>
      <c r="F49409">
        <v>1237.8</v>
      </c>
      <c r="G49409">
        <v>4722223</v>
      </c>
      <c r="H49409">
        <v>1244.45</v>
      </c>
      <c r="I49409">
        <v>0</v>
      </c>
      <c r="J49409">
        <v>1</v>
      </c>
      <c r="K49409">
        <v>750.67090909090905</v>
      </c>
      <c r="L49409">
        <v>33.36</v>
      </c>
      <c r="M49409">
        <v>487.13</v>
      </c>
      <c r="N49409">
        <v>1522.72</v>
      </c>
      <c r="O49409">
        <v>-21.37</v>
      </c>
      <c r="P49409">
        <v>1536.08</v>
      </c>
      <c r="Q49409">
        <v>107.95</v>
      </c>
      <c r="R49409">
        <v>0.72</v>
      </c>
      <c r="S49409">
        <v>5845167629.3999996</v>
      </c>
      <c r="T49409">
        <v>155.30000000000001</v>
      </c>
      <c r="U49409">
        <f t="shared" si="771"/>
        <v>1925</v>
      </c>
    </row>
    <row r="49410" spans="1:21" x14ac:dyDescent="0.35">
      <c r="A49410" s="1">
        <v>9265</v>
      </c>
      <c r="B49410" t="s">
        <v>22</v>
      </c>
      <c r="C49410">
        <v>267.2</v>
      </c>
      <c r="D49410">
        <v>271.49</v>
      </c>
      <c r="E49410">
        <v>224.25</v>
      </c>
      <c r="F49410">
        <v>245.9</v>
      </c>
      <c r="G49410">
        <v>5407996</v>
      </c>
      <c r="H49410">
        <v>243.39</v>
      </c>
      <c r="I49410">
        <v>0</v>
      </c>
      <c r="J49410">
        <v>1</v>
      </c>
      <c r="K49410">
        <v>660.96636363636367</v>
      </c>
      <c r="L49410">
        <v>59.52</v>
      </c>
      <c r="M49410">
        <v>-415.07</v>
      </c>
      <c r="N49410">
        <v>1433.01</v>
      </c>
      <c r="O49410">
        <v>-111.08</v>
      </c>
      <c r="P49410">
        <v>1536.08</v>
      </c>
      <c r="Q49410">
        <v>107.95</v>
      </c>
      <c r="R49410">
        <v>1.1399999999999999</v>
      </c>
      <c r="S49410">
        <v>1329826216.4000001</v>
      </c>
      <c r="T49410">
        <v>11.46</v>
      </c>
      <c r="U49410">
        <f t="shared" ref="U49410:U49473" si="772">YEAR(A49410)</f>
        <v>1925</v>
      </c>
    </row>
    <row r="49411" spans="1:21" x14ac:dyDescent="0.35">
      <c r="A49411" s="1">
        <v>9264</v>
      </c>
      <c r="B49411" t="s">
        <v>21</v>
      </c>
      <c r="C49411">
        <v>1388.67</v>
      </c>
      <c r="D49411">
        <v>1400.04</v>
      </c>
      <c r="E49411">
        <v>1346.07</v>
      </c>
      <c r="F49411">
        <v>1383.44</v>
      </c>
      <c r="G49411">
        <v>4328464</v>
      </c>
      <c r="H49411">
        <v>1376.23</v>
      </c>
      <c r="I49411">
        <v>0.5</v>
      </c>
      <c r="J49411">
        <v>1</v>
      </c>
      <c r="K49411">
        <v>743.65909090909088</v>
      </c>
      <c r="L49411">
        <v>38.39</v>
      </c>
      <c r="M49411">
        <v>639.78</v>
      </c>
      <c r="N49411">
        <v>1515.7</v>
      </c>
      <c r="O49411">
        <v>-28.39</v>
      </c>
      <c r="P49411">
        <v>1536.08</v>
      </c>
      <c r="Q49411">
        <v>107.95</v>
      </c>
      <c r="R49411">
        <v>0.8</v>
      </c>
      <c r="S49411">
        <v>5988170236.1599998</v>
      </c>
      <c r="T49411">
        <v>32.14</v>
      </c>
      <c r="U49411">
        <f t="shared" si="772"/>
        <v>1925</v>
      </c>
    </row>
    <row r="49412" spans="1:21" x14ac:dyDescent="0.35">
      <c r="A49412" s="1">
        <v>9263</v>
      </c>
      <c r="B49412" t="s">
        <v>23</v>
      </c>
      <c r="C49412">
        <v>1430.95</v>
      </c>
      <c r="D49412">
        <v>1445.68</v>
      </c>
      <c r="E49412">
        <v>1396.03</v>
      </c>
      <c r="F49412">
        <v>1403.82</v>
      </c>
      <c r="G49412">
        <v>1183767</v>
      </c>
      <c r="H49412">
        <v>1403.07</v>
      </c>
      <c r="I49412">
        <v>0</v>
      </c>
      <c r="J49412">
        <v>2</v>
      </c>
      <c r="K49412">
        <v>857.70545454545436</v>
      </c>
      <c r="L49412">
        <v>30.21</v>
      </c>
      <c r="M49412">
        <v>546.11</v>
      </c>
      <c r="N49412">
        <v>1629.75</v>
      </c>
      <c r="O49412">
        <v>85.66</v>
      </c>
      <c r="P49412">
        <v>1536.08</v>
      </c>
      <c r="Q49412">
        <v>107.95</v>
      </c>
      <c r="R49412">
        <v>0.56000000000000005</v>
      </c>
      <c r="S49412">
        <v>1661795789.9400001</v>
      </c>
      <c r="T49412">
        <v>59.27</v>
      </c>
      <c r="U49412">
        <f t="shared" si="772"/>
        <v>1925</v>
      </c>
    </row>
    <row r="49413" spans="1:21" x14ac:dyDescent="0.35">
      <c r="A49413" s="1">
        <v>9262</v>
      </c>
      <c r="B49413" t="s">
        <v>23</v>
      </c>
      <c r="C49413">
        <v>560.55999999999995</v>
      </c>
      <c r="D49413">
        <v>582.48</v>
      </c>
      <c r="E49413">
        <v>527.01</v>
      </c>
      <c r="F49413">
        <v>557.48</v>
      </c>
      <c r="G49413">
        <v>7418715</v>
      </c>
      <c r="H49413">
        <v>564.53</v>
      </c>
      <c r="I49413">
        <v>0</v>
      </c>
      <c r="J49413">
        <v>1</v>
      </c>
      <c r="K49413">
        <v>868.57818181818175</v>
      </c>
      <c r="L49413">
        <v>63.82</v>
      </c>
      <c r="M49413">
        <v>-311.10000000000002</v>
      </c>
      <c r="N49413">
        <v>1640.62</v>
      </c>
      <c r="O49413">
        <v>96.53</v>
      </c>
      <c r="P49413">
        <v>1536.08</v>
      </c>
      <c r="Q49413">
        <v>107.95</v>
      </c>
      <c r="R49413">
        <v>1.17</v>
      </c>
      <c r="S49413">
        <v>4135785238.1999998</v>
      </c>
      <c r="T49413">
        <v>13.78</v>
      </c>
      <c r="U49413">
        <f t="shared" si="772"/>
        <v>1925</v>
      </c>
    </row>
    <row r="49414" spans="1:21" x14ac:dyDescent="0.35">
      <c r="A49414" s="1">
        <v>9261</v>
      </c>
      <c r="B49414" t="s">
        <v>22</v>
      </c>
      <c r="C49414">
        <v>1436.32</v>
      </c>
      <c r="D49414">
        <v>1441.74</v>
      </c>
      <c r="E49414">
        <v>1413.98</v>
      </c>
      <c r="F49414">
        <v>1419.02</v>
      </c>
      <c r="G49414">
        <v>8667354</v>
      </c>
      <c r="H49414">
        <v>1428.55</v>
      </c>
      <c r="I49414">
        <v>0</v>
      </c>
      <c r="J49414">
        <v>1</v>
      </c>
      <c r="K49414">
        <v>930.82818181818175</v>
      </c>
      <c r="L49414">
        <v>50.6</v>
      </c>
      <c r="M49414">
        <v>488.19</v>
      </c>
      <c r="N49414">
        <v>1702.87</v>
      </c>
      <c r="O49414">
        <v>158.78</v>
      </c>
      <c r="P49414">
        <v>1536.08</v>
      </c>
      <c r="Q49414">
        <v>107.95</v>
      </c>
      <c r="R49414">
        <v>0.93</v>
      </c>
      <c r="S49414">
        <v>12299148673.08</v>
      </c>
      <c r="T49414">
        <v>80.290000000000006</v>
      </c>
      <c r="U49414">
        <f t="shared" si="772"/>
        <v>1925</v>
      </c>
    </row>
    <row r="49415" spans="1:21" x14ac:dyDescent="0.35">
      <c r="A49415" s="1">
        <v>9260</v>
      </c>
      <c r="B49415" t="s">
        <v>23</v>
      </c>
      <c r="C49415">
        <v>680.7</v>
      </c>
      <c r="D49415">
        <v>729.44</v>
      </c>
      <c r="E49415">
        <v>636.54</v>
      </c>
      <c r="F49415">
        <v>697.48</v>
      </c>
      <c r="G49415">
        <v>9631784</v>
      </c>
      <c r="H49415">
        <v>700.69</v>
      </c>
      <c r="I49415">
        <v>0.5</v>
      </c>
      <c r="J49415">
        <v>2</v>
      </c>
      <c r="K49415">
        <v>895.40818181818179</v>
      </c>
      <c r="L49415">
        <v>53.01</v>
      </c>
      <c r="M49415">
        <v>-197.93</v>
      </c>
      <c r="N49415">
        <v>1667.45</v>
      </c>
      <c r="O49415">
        <v>123.36</v>
      </c>
      <c r="P49415">
        <v>1536.08</v>
      </c>
      <c r="Q49415">
        <v>107.95</v>
      </c>
      <c r="R49415">
        <v>1.18</v>
      </c>
      <c r="S49415">
        <v>6717976704.3199997</v>
      </c>
      <c r="T49415">
        <v>44.07</v>
      </c>
      <c r="U49415">
        <f t="shared" si="772"/>
        <v>1925</v>
      </c>
    </row>
    <row r="49416" spans="1:21" x14ac:dyDescent="0.35">
      <c r="A49416" s="1">
        <v>9259</v>
      </c>
      <c r="B49416" t="s">
        <v>20</v>
      </c>
      <c r="C49416">
        <v>126.15</v>
      </c>
      <c r="D49416">
        <v>141.63</v>
      </c>
      <c r="E49416">
        <v>92.29</v>
      </c>
      <c r="F49416">
        <v>130.77000000000001</v>
      </c>
      <c r="G49416">
        <v>6358674</v>
      </c>
      <c r="H49416">
        <v>134.57</v>
      </c>
      <c r="I49416">
        <v>1</v>
      </c>
      <c r="J49416">
        <v>1</v>
      </c>
      <c r="K49416">
        <v>866.39181818181817</v>
      </c>
      <c r="L49416">
        <v>61.38</v>
      </c>
      <c r="M49416">
        <v>-735.62</v>
      </c>
      <c r="N49416">
        <v>1638.44</v>
      </c>
      <c r="O49416">
        <v>94.35</v>
      </c>
      <c r="P49416">
        <v>1536.08</v>
      </c>
      <c r="Q49416">
        <v>107.95</v>
      </c>
      <c r="R49416">
        <v>0.76</v>
      </c>
      <c r="S49416">
        <v>831523798.98000002</v>
      </c>
      <c r="T49416">
        <v>3.25</v>
      </c>
      <c r="U49416">
        <f t="shared" si="772"/>
        <v>1925</v>
      </c>
    </row>
    <row r="49417" spans="1:21" x14ac:dyDescent="0.35">
      <c r="A49417" s="1">
        <v>9258</v>
      </c>
      <c r="B49417" t="s">
        <v>23</v>
      </c>
      <c r="C49417">
        <v>645.67999999999995</v>
      </c>
      <c r="D49417">
        <v>654.65</v>
      </c>
      <c r="E49417">
        <v>631.70000000000005</v>
      </c>
      <c r="F49417">
        <v>640.69000000000005</v>
      </c>
      <c r="G49417">
        <v>5182642</v>
      </c>
      <c r="H49417">
        <v>648.72</v>
      </c>
      <c r="I49417">
        <v>0.5</v>
      </c>
      <c r="J49417">
        <v>1</v>
      </c>
      <c r="K49417">
        <v>834.25727272727283</v>
      </c>
      <c r="L49417">
        <v>49.74</v>
      </c>
      <c r="M49417">
        <v>-193.57</v>
      </c>
      <c r="N49417">
        <v>1606.3</v>
      </c>
      <c r="O49417">
        <v>62.21</v>
      </c>
      <c r="P49417">
        <v>1536.08</v>
      </c>
      <c r="Q49417">
        <v>107.95</v>
      </c>
      <c r="R49417">
        <v>1.04</v>
      </c>
      <c r="S49417">
        <v>3320466902.98</v>
      </c>
      <c r="T49417">
        <v>96.63</v>
      </c>
      <c r="U49417">
        <f t="shared" si="772"/>
        <v>1925</v>
      </c>
    </row>
    <row r="49418" spans="1:21" x14ac:dyDescent="0.35">
      <c r="A49418" s="1">
        <v>9257</v>
      </c>
      <c r="B49418" t="s">
        <v>20</v>
      </c>
      <c r="C49418">
        <v>1206.28</v>
      </c>
      <c r="D49418">
        <v>1254.1400000000001</v>
      </c>
      <c r="E49418">
        <v>1195.23</v>
      </c>
      <c r="F49418">
        <v>1243.18</v>
      </c>
      <c r="G49418">
        <v>7617990</v>
      </c>
      <c r="H49418">
        <v>1233.49</v>
      </c>
      <c r="I49418">
        <v>1</v>
      </c>
      <c r="J49418">
        <v>2</v>
      </c>
      <c r="K49418">
        <v>931.73545454545467</v>
      </c>
      <c r="L49418">
        <v>46.87</v>
      </c>
      <c r="M49418">
        <v>311.44</v>
      </c>
      <c r="N49418">
        <v>1703.78</v>
      </c>
      <c r="O49418">
        <v>159.69</v>
      </c>
      <c r="P49418">
        <v>1536.08</v>
      </c>
      <c r="Q49418">
        <v>107.95</v>
      </c>
      <c r="R49418">
        <v>0.7</v>
      </c>
      <c r="S49418">
        <v>9470532808.2000008</v>
      </c>
      <c r="T49418">
        <v>38.78</v>
      </c>
      <c r="U49418">
        <f t="shared" si="772"/>
        <v>1925</v>
      </c>
    </row>
    <row r="49419" spans="1:21" x14ac:dyDescent="0.35">
      <c r="A49419" s="1">
        <v>9256</v>
      </c>
      <c r="B49419" t="s">
        <v>23</v>
      </c>
      <c r="C49419">
        <v>367.02</v>
      </c>
      <c r="D49419">
        <v>370.36</v>
      </c>
      <c r="E49419">
        <v>363.27</v>
      </c>
      <c r="F49419">
        <v>369.92</v>
      </c>
      <c r="G49419">
        <v>3958466</v>
      </c>
      <c r="H49419">
        <v>369.44</v>
      </c>
      <c r="I49419">
        <v>0</v>
      </c>
      <c r="J49419">
        <v>1</v>
      </c>
      <c r="K49419">
        <v>848.13636363636363</v>
      </c>
      <c r="L49419">
        <v>56.52</v>
      </c>
      <c r="M49419">
        <v>-478.22</v>
      </c>
      <c r="N49419">
        <v>1620.18</v>
      </c>
      <c r="O49419">
        <v>76.09</v>
      </c>
      <c r="P49419">
        <v>1536.08</v>
      </c>
      <c r="Q49419">
        <v>107.95</v>
      </c>
      <c r="R49419">
        <v>0.9</v>
      </c>
      <c r="S49419">
        <v>1464315742.72</v>
      </c>
      <c r="T49419">
        <v>34.81</v>
      </c>
      <c r="U49419">
        <f t="shared" si="772"/>
        <v>1925</v>
      </c>
    </row>
    <row r="49420" spans="1:21" x14ac:dyDescent="0.35">
      <c r="A49420" s="1">
        <v>9255</v>
      </c>
      <c r="B49420" t="s">
        <v>24</v>
      </c>
      <c r="C49420">
        <v>940.83</v>
      </c>
      <c r="D49420">
        <v>941.65</v>
      </c>
      <c r="E49420">
        <v>924.38</v>
      </c>
      <c r="F49420">
        <v>931.56</v>
      </c>
      <c r="G49420">
        <v>9993485</v>
      </c>
      <c r="H49420">
        <v>937.07</v>
      </c>
      <c r="I49420">
        <v>0.5</v>
      </c>
      <c r="J49420">
        <v>1</v>
      </c>
      <c r="K49420">
        <v>820.29636363636371</v>
      </c>
      <c r="L49420">
        <v>42.55</v>
      </c>
      <c r="M49420">
        <v>111.26</v>
      </c>
      <c r="N49420">
        <v>1592.34</v>
      </c>
      <c r="O49420">
        <v>48.25</v>
      </c>
      <c r="P49420">
        <v>1536.08</v>
      </c>
      <c r="Q49420">
        <v>107.95</v>
      </c>
      <c r="R49420">
        <v>1.35</v>
      </c>
      <c r="S49420">
        <v>9309530886.6000004</v>
      </c>
      <c r="T49420">
        <v>29.71</v>
      </c>
      <c r="U49420">
        <f t="shared" si="772"/>
        <v>1925</v>
      </c>
    </row>
    <row r="49421" spans="1:21" x14ac:dyDescent="0.35">
      <c r="A49421" s="1">
        <v>9254</v>
      </c>
      <c r="B49421" t="s">
        <v>21</v>
      </c>
      <c r="C49421">
        <v>247.65</v>
      </c>
      <c r="D49421">
        <v>261.72000000000003</v>
      </c>
      <c r="E49421">
        <v>240.23</v>
      </c>
      <c r="F49421">
        <v>256.41000000000003</v>
      </c>
      <c r="G49421">
        <v>2837399</v>
      </c>
      <c r="H49421">
        <v>249.79</v>
      </c>
      <c r="I49421">
        <v>0.5</v>
      </c>
      <c r="J49421">
        <v>1.5</v>
      </c>
      <c r="K49421">
        <v>821.25181818181818</v>
      </c>
      <c r="L49421">
        <v>65.64</v>
      </c>
      <c r="M49421">
        <v>-564.84</v>
      </c>
      <c r="N49421">
        <v>1593.3</v>
      </c>
      <c r="O49421">
        <v>49.21</v>
      </c>
      <c r="P49421">
        <v>1536.08</v>
      </c>
      <c r="Q49421">
        <v>107.95</v>
      </c>
      <c r="R49421">
        <v>1.24</v>
      </c>
      <c r="S49421">
        <v>727537477.59000003</v>
      </c>
      <c r="T49421">
        <v>5.53</v>
      </c>
      <c r="U49421">
        <f t="shared" si="772"/>
        <v>1925</v>
      </c>
    </row>
    <row r="49422" spans="1:21" x14ac:dyDescent="0.35">
      <c r="A49422" s="1">
        <v>9253</v>
      </c>
      <c r="B49422" t="s">
        <v>21</v>
      </c>
      <c r="C49422">
        <v>1356.17</v>
      </c>
      <c r="D49422">
        <v>1379.73</v>
      </c>
      <c r="E49422">
        <v>1335.29</v>
      </c>
      <c r="F49422">
        <v>1372.66</v>
      </c>
      <c r="G49422">
        <v>8679446</v>
      </c>
      <c r="H49422">
        <v>1378.59</v>
      </c>
      <c r="I49422">
        <v>0.5</v>
      </c>
      <c r="J49422">
        <v>2</v>
      </c>
      <c r="K49422">
        <v>820.27181818181816</v>
      </c>
      <c r="L49422">
        <v>69.760000000000005</v>
      </c>
      <c r="M49422">
        <v>552.39</v>
      </c>
      <c r="N49422">
        <v>1592.32</v>
      </c>
      <c r="O49422">
        <v>48.23</v>
      </c>
      <c r="P49422">
        <v>1536.08</v>
      </c>
      <c r="Q49422">
        <v>107.95</v>
      </c>
      <c r="R49422">
        <v>1.42</v>
      </c>
      <c r="S49422">
        <v>11913928346.360001</v>
      </c>
      <c r="T49422">
        <v>63.26</v>
      </c>
      <c r="U49422">
        <f t="shared" si="772"/>
        <v>1925</v>
      </c>
    </row>
    <row r="49423" spans="1:21" x14ac:dyDescent="0.35">
      <c r="A49423" s="1">
        <v>9252</v>
      </c>
      <c r="B49423" t="s">
        <v>21</v>
      </c>
      <c r="C49423">
        <v>158.16</v>
      </c>
      <c r="D49423">
        <v>189.9</v>
      </c>
      <c r="E49423">
        <v>109.48</v>
      </c>
      <c r="F49423">
        <v>134.34</v>
      </c>
      <c r="G49423">
        <v>3775721</v>
      </c>
      <c r="H49423">
        <v>125.25</v>
      </c>
      <c r="I49423">
        <v>0</v>
      </c>
      <c r="J49423">
        <v>1</v>
      </c>
      <c r="K49423">
        <v>704.86454545454546</v>
      </c>
      <c r="L49423">
        <v>54.73</v>
      </c>
      <c r="M49423">
        <v>-570.52</v>
      </c>
      <c r="N49423">
        <v>1476.91</v>
      </c>
      <c r="O49423">
        <v>-67.180000000000007</v>
      </c>
      <c r="P49423">
        <v>1536.08</v>
      </c>
      <c r="Q49423">
        <v>107.95</v>
      </c>
      <c r="R49423">
        <v>0.63</v>
      </c>
      <c r="S49423">
        <v>507230359.13999999</v>
      </c>
      <c r="T49423">
        <v>3.08</v>
      </c>
      <c r="U49423">
        <f t="shared" si="772"/>
        <v>1925</v>
      </c>
    </row>
    <row r="49424" spans="1:21" x14ac:dyDescent="0.35">
      <c r="A49424" s="1">
        <v>9251</v>
      </c>
      <c r="B49424" t="s">
        <v>21</v>
      </c>
      <c r="C49424">
        <v>1448.77</v>
      </c>
      <c r="D49424">
        <v>1456.36</v>
      </c>
      <c r="E49424">
        <v>1423.28</v>
      </c>
      <c r="F49424">
        <v>1445.63</v>
      </c>
      <c r="G49424">
        <v>2061468</v>
      </c>
      <c r="H49424">
        <v>1439.79</v>
      </c>
      <c r="I49424">
        <v>0</v>
      </c>
      <c r="J49424">
        <v>2</v>
      </c>
      <c r="K49424">
        <v>785.60545454545456</v>
      </c>
      <c r="L49424">
        <v>67.989999999999995</v>
      </c>
      <c r="M49424">
        <v>660.02</v>
      </c>
      <c r="N49424">
        <v>1557.65</v>
      </c>
      <c r="O49424">
        <v>13.56</v>
      </c>
      <c r="P49424">
        <v>1536.08</v>
      </c>
      <c r="Q49424">
        <v>107.95</v>
      </c>
      <c r="R49424">
        <v>1.23</v>
      </c>
      <c r="S49424">
        <v>2980119984.8400002</v>
      </c>
      <c r="T49424">
        <v>52.47</v>
      </c>
      <c r="U49424">
        <f t="shared" si="772"/>
        <v>1925</v>
      </c>
    </row>
    <row r="49425" spans="1:21" x14ac:dyDescent="0.35">
      <c r="A49425" s="1">
        <v>9250</v>
      </c>
      <c r="B49425" t="s">
        <v>23</v>
      </c>
      <c r="C49425">
        <v>574.02</v>
      </c>
      <c r="D49425">
        <v>599.09</v>
      </c>
      <c r="E49425">
        <v>561.63</v>
      </c>
      <c r="F49425">
        <v>574.1</v>
      </c>
      <c r="G49425">
        <v>7168773</v>
      </c>
      <c r="H49425">
        <v>583.37</v>
      </c>
      <c r="I49425">
        <v>0</v>
      </c>
      <c r="J49425">
        <v>2</v>
      </c>
      <c r="K49425">
        <v>708.79454545454553</v>
      </c>
      <c r="L49425">
        <v>39.79</v>
      </c>
      <c r="M49425">
        <v>-134.69</v>
      </c>
      <c r="N49425">
        <v>1480.84</v>
      </c>
      <c r="O49425">
        <v>-63.25</v>
      </c>
      <c r="P49425">
        <v>1536.08</v>
      </c>
      <c r="Q49425">
        <v>107.95</v>
      </c>
      <c r="R49425">
        <v>1.01</v>
      </c>
      <c r="S49425">
        <v>4115592579.3000002</v>
      </c>
      <c r="T49425">
        <v>12.41</v>
      </c>
      <c r="U49425">
        <f t="shared" si="772"/>
        <v>1925</v>
      </c>
    </row>
    <row r="49426" spans="1:21" x14ac:dyDescent="0.35">
      <c r="A49426" s="1">
        <v>9249</v>
      </c>
      <c r="B49426" t="s">
        <v>24</v>
      </c>
      <c r="C49426">
        <v>602.29</v>
      </c>
      <c r="D49426">
        <v>643.92999999999995</v>
      </c>
      <c r="E49426">
        <v>591.82000000000005</v>
      </c>
      <c r="F49426">
        <v>613.32000000000005</v>
      </c>
      <c r="G49426">
        <v>5387107</v>
      </c>
      <c r="H49426">
        <v>622.54999999999995</v>
      </c>
      <c r="I49426">
        <v>0</v>
      </c>
      <c r="J49426">
        <v>1.5</v>
      </c>
      <c r="K49426">
        <v>701.14363636363646</v>
      </c>
      <c r="L49426">
        <v>66.3</v>
      </c>
      <c r="M49426">
        <v>-87.82</v>
      </c>
      <c r="N49426">
        <v>1473.19</v>
      </c>
      <c r="O49426">
        <v>-70.900000000000006</v>
      </c>
      <c r="P49426">
        <v>1536.08</v>
      </c>
      <c r="Q49426">
        <v>107.95</v>
      </c>
      <c r="R49426">
        <v>1.44</v>
      </c>
      <c r="S49426">
        <v>3304020465.2399998</v>
      </c>
      <c r="T49426">
        <v>14.37</v>
      </c>
      <c r="U49426">
        <f t="shared" si="772"/>
        <v>1925</v>
      </c>
    </row>
    <row r="49427" spans="1:21" x14ac:dyDescent="0.35">
      <c r="A49427" s="1">
        <v>9248</v>
      </c>
      <c r="B49427" t="s">
        <v>21</v>
      </c>
      <c r="C49427">
        <v>373.18</v>
      </c>
      <c r="D49427">
        <v>412.87</v>
      </c>
      <c r="E49427">
        <v>346.52</v>
      </c>
      <c r="F49427">
        <v>379.39</v>
      </c>
      <c r="G49427">
        <v>5110748</v>
      </c>
      <c r="H49427">
        <v>383.89</v>
      </c>
      <c r="I49427">
        <v>1</v>
      </c>
      <c r="J49427">
        <v>2</v>
      </c>
      <c r="K49427">
        <v>723.74545454545466</v>
      </c>
      <c r="L49427">
        <v>37.04</v>
      </c>
      <c r="M49427">
        <v>-344.36</v>
      </c>
      <c r="N49427">
        <v>1495.79</v>
      </c>
      <c r="O49427">
        <v>-48.3</v>
      </c>
      <c r="P49427">
        <v>1536.08</v>
      </c>
      <c r="Q49427">
        <v>107.95</v>
      </c>
      <c r="R49427">
        <v>1.32</v>
      </c>
      <c r="S49427">
        <v>1938966683.72</v>
      </c>
      <c r="T49427">
        <v>86.75</v>
      </c>
      <c r="U49427">
        <f t="shared" si="772"/>
        <v>1925</v>
      </c>
    </row>
    <row r="49428" spans="1:21" x14ac:dyDescent="0.35">
      <c r="A49428" s="1">
        <v>9247</v>
      </c>
      <c r="B49428" t="s">
        <v>23</v>
      </c>
      <c r="C49428">
        <v>1175.08</v>
      </c>
      <c r="D49428">
        <v>1206.47</v>
      </c>
      <c r="E49428">
        <v>1154.25</v>
      </c>
      <c r="F49428">
        <v>1159.79</v>
      </c>
      <c r="G49428">
        <v>6698874</v>
      </c>
      <c r="H49428">
        <v>1161.21</v>
      </c>
      <c r="I49428">
        <v>0</v>
      </c>
      <c r="J49428">
        <v>1</v>
      </c>
      <c r="K49428">
        <v>770.93636363636358</v>
      </c>
      <c r="L49428">
        <v>51.47</v>
      </c>
      <c r="M49428">
        <v>388.85</v>
      </c>
      <c r="N49428">
        <v>1542.98</v>
      </c>
      <c r="O49428">
        <v>-1.1100000000000001</v>
      </c>
      <c r="P49428">
        <v>1536.08</v>
      </c>
      <c r="Q49428">
        <v>107.95</v>
      </c>
      <c r="R49428">
        <v>0.63</v>
      </c>
      <c r="S49428">
        <v>7769287076.46</v>
      </c>
      <c r="T49428">
        <v>79.05</v>
      </c>
      <c r="U49428">
        <f t="shared" si="772"/>
        <v>1925</v>
      </c>
    </row>
    <row r="49429" spans="1:21" x14ac:dyDescent="0.35">
      <c r="A49429" s="1">
        <v>9246</v>
      </c>
      <c r="B49429" t="s">
        <v>20</v>
      </c>
      <c r="C49429">
        <v>119.4</v>
      </c>
      <c r="D49429">
        <v>148.09</v>
      </c>
      <c r="E49429">
        <v>87.83</v>
      </c>
      <c r="F49429">
        <v>146.79</v>
      </c>
      <c r="G49429">
        <v>3915465</v>
      </c>
      <c r="H49429">
        <v>140.59</v>
      </c>
      <c r="I49429">
        <v>1</v>
      </c>
      <c r="J49429">
        <v>1</v>
      </c>
      <c r="K49429">
        <v>671.26454545454556</v>
      </c>
      <c r="L49429">
        <v>32.33</v>
      </c>
      <c r="M49429">
        <v>-524.47</v>
      </c>
      <c r="N49429">
        <v>1443.31</v>
      </c>
      <c r="O49429">
        <v>-100.78</v>
      </c>
      <c r="P49429">
        <v>1536.08</v>
      </c>
      <c r="Q49429">
        <v>107.95</v>
      </c>
      <c r="R49429">
        <v>0.84</v>
      </c>
      <c r="S49429">
        <v>574751107.35000002</v>
      </c>
      <c r="T49429">
        <v>4.6399999999999997</v>
      </c>
      <c r="U49429">
        <f t="shared" si="772"/>
        <v>1925</v>
      </c>
    </row>
    <row r="49430" spans="1:21" x14ac:dyDescent="0.35">
      <c r="A49430" s="1">
        <v>9245</v>
      </c>
      <c r="B49430" t="s">
        <v>22</v>
      </c>
      <c r="C49430">
        <v>325.22000000000003</v>
      </c>
      <c r="D49430">
        <v>366.85</v>
      </c>
      <c r="E49430">
        <v>315.98</v>
      </c>
      <c r="F49430">
        <v>342.14</v>
      </c>
      <c r="G49430">
        <v>1306569</v>
      </c>
      <c r="H49430">
        <v>348.64</v>
      </c>
      <c r="I49430">
        <v>0</v>
      </c>
      <c r="J49430">
        <v>1</v>
      </c>
      <c r="K49430">
        <v>668.73909090909092</v>
      </c>
      <c r="L49430">
        <v>36.090000000000003</v>
      </c>
      <c r="M49430">
        <v>-326.60000000000002</v>
      </c>
      <c r="N49430">
        <v>1440.78</v>
      </c>
      <c r="O49430">
        <v>-103.31</v>
      </c>
      <c r="P49430">
        <v>1536.08</v>
      </c>
      <c r="Q49430">
        <v>107.95</v>
      </c>
      <c r="R49430">
        <v>0.94</v>
      </c>
      <c r="S49430">
        <v>447029517.66000003</v>
      </c>
      <c r="T49430">
        <v>7.35</v>
      </c>
      <c r="U49430">
        <f t="shared" si="772"/>
        <v>1925</v>
      </c>
    </row>
    <row r="49431" spans="1:21" x14ac:dyDescent="0.35">
      <c r="A49431" s="1">
        <v>9244</v>
      </c>
      <c r="B49431" t="s">
        <v>24</v>
      </c>
      <c r="C49431">
        <v>1215.82</v>
      </c>
      <c r="D49431">
        <v>1256.81</v>
      </c>
      <c r="E49431">
        <v>1187.93</v>
      </c>
      <c r="F49431">
        <v>1230.3599999999999</v>
      </c>
      <c r="G49431">
        <v>4369619</v>
      </c>
      <c r="H49431">
        <v>1236.3800000000001</v>
      </c>
      <c r="I49431">
        <v>0.5</v>
      </c>
      <c r="J49431">
        <v>2</v>
      </c>
      <c r="K49431">
        <v>695.90272727272725</v>
      </c>
      <c r="L49431">
        <v>33.28</v>
      </c>
      <c r="M49431">
        <v>534.46</v>
      </c>
      <c r="N49431">
        <v>1467.95</v>
      </c>
      <c r="O49431">
        <v>-76.14</v>
      </c>
      <c r="P49431">
        <v>1536.08</v>
      </c>
      <c r="Q49431">
        <v>107.95</v>
      </c>
      <c r="R49431">
        <v>0.59</v>
      </c>
      <c r="S49431">
        <v>5376204432.8400002</v>
      </c>
      <c r="T49431">
        <v>27.41</v>
      </c>
      <c r="U49431">
        <f t="shared" si="772"/>
        <v>1925</v>
      </c>
    </row>
    <row r="49432" spans="1:21" x14ac:dyDescent="0.35">
      <c r="A49432" s="1">
        <v>9243</v>
      </c>
      <c r="B49432" t="s">
        <v>22</v>
      </c>
      <c r="C49432">
        <v>242.64</v>
      </c>
      <c r="D49432">
        <v>245.52</v>
      </c>
      <c r="E49432">
        <v>232.33</v>
      </c>
      <c r="F49432">
        <v>239.12</v>
      </c>
      <c r="G49432">
        <v>8634536</v>
      </c>
      <c r="H49432">
        <v>240.05</v>
      </c>
      <c r="I49432">
        <v>0.5</v>
      </c>
      <c r="J49432">
        <v>1</v>
      </c>
      <c r="K49432">
        <v>694.33090909090913</v>
      </c>
      <c r="L49432">
        <v>62.29</v>
      </c>
      <c r="M49432">
        <v>-455.21</v>
      </c>
      <c r="N49432">
        <v>1466.38</v>
      </c>
      <c r="O49432">
        <v>-77.709999999999994</v>
      </c>
      <c r="P49432">
        <v>1536.08</v>
      </c>
      <c r="Q49432">
        <v>107.95</v>
      </c>
      <c r="R49432">
        <v>1.42</v>
      </c>
      <c r="S49432">
        <v>2064690248.3199999</v>
      </c>
      <c r="T49432">
        <v>4.83</v>
      </c>
      <c r="U49432">
        <f t="shared" si="772"/>
        <v>1925</v>
      </c>
    </row>
    <row r="49433" spans="1:21" x14ac:dyDescent="0.35">
      <c r="A49433" s="1">
        <v>9242</v>
      </c>
      <c r="B49433" t="s">
        <v>21</v>
      </c>
      <c r="C49433">
        <v>1094.23</v>
      </c>
      <c r="D49433">
        <v>1115.01</v>
      </c>
      <c r="E49433">
        <v>1080.95</v>
      </c>
      <c r="F49433">
        <v>1108.0899999999999</v>
      </c>
      <c r="G49433">
        <v>5922473</v>
      </c>
      <c r="H49433">
        <v>1110.1199999999999</v>
      </c>
      <c r="I49433">
        <v>0</v>
      </c>
      <c r="J49433">
        <v>1</v>
      </c>
      <c r="K49433">
        <v>670.27909090909088</v>
      </c>
      <c r="L49433">
        <v>66.819999999999993</v>
      </c>
      <c r="M49433">
        <v>437.81</v>
      </c>
      <c r="N49433">
        <v>1442.32</v>
      </c>
      <c r="O49433">
        <v>-101.77</v>
      </c>
      <c r="P49433">
        <v>1536.08</v>
      </c>
      <c r="Q49433">
        <v>107.95</v>
      </c>
      <c r="R49433">
        <v>1.22</v>
      </c>
      <c r="S49433">
        <v>6562633106.5699997</v>
      </c>
      <c r="T49433">
        <v>38.22</v>
      </c>
      <c r="U49433">
        <f t="shared" si="772"/>
        <v>1925</v>
      </c>
    </row>
    <row r="49434" spans="1:21" x14ac:dyDescent="0.35">
      <c r="A49434" s="1">
        <v>9241</v>
      </c>
      <c r="B49434" t="s">
        <v>21</v>
      </c>
      <c r="C49434">
        <v>1421.37</v>
      </c>
      <c r="D49434">
        <v>1444.04</v>
      </c>
      <c r="E49434">
        <v>1384.81</v>
      </c>
      <c r="F49434">
        <v>1413.81</v>
      </c>
      <c r="G49434">
        <v>7911948</v>
      </c>
      <c r="H49434">
        <v>1408.72</v>
      </c>
      <c r="I49434">
        <v>0.5</v>
      </c>
      <c r="J49434">
        <v>1</v>
      </c>
      <c r="K49434">
        <v>786.59454545454548</v>
      </c>
      <c r="L49434">
        <v>41.89</v>
      </c>
      <c r="M49434">
        <v>627.22</v>
      </c>
      <c r="N49434">
        <v>1558.64</v>
      </c>
      <c r="O49434">
        <v>14.55</v>
      </c>
      <c r="P49434">
        <v>1536.08</v>
      </c>
      <c r="Q49434">
        <v>107.95</v>
      </c>
      <c r="R49434">
        <v>1.08</v>
      </c>
      <c r="S49434">
        <v>11185991201.879999</v>
      </c>
      <c r="T49434">
        <v>36.44</v>
      </c>
      <c r="U49434">
        <f t="shared" si="772"/>
        <v>1925</v>
      </c>
    </row>
    <row r="49435" spans="1:21" x14ac:dyDescent="0.35">
      <c r="A49435" s="1">
        <v>9240</v>
      </c>
      <c r="B49435" t="s">
        <v>24</v>
      </c>
      <c r="C49435">
        <v>962.63</v>
      </c>
      <c r="D49435">
        <v>991.62</v>
      </c>
      <c r="E49435">
        <v>960.09</v>
      </c>
      <c r="F49435">
        <v>963.76</v>
      </c>
      <c r="G49435">
        <v>7747493</v>
      </c>
      <c r="H49435">
        <v>958.98</v>
      </c>
      <c r="I49435">
        <v>1</v>
      </c>
      <c r="J49435">
        <v>1</v>
      </c>
      <c r="K49435">
        <v>742.78818181818178</v>
      </c>
      <c r="L49435">
        <v>30.38</v>
      </c>
      <c r="M49435">
        <v>220.97</v>
      </c>
      <c r="N49435">
        <v>1514.83</v>
      </c>
      <c r="O49435">
        <v>-29.26</v>
      </c>
      <c r="P49435">
        <v>1536.08</v>
      </c>
      <c r="Q49435">
        <v>107.95</v>
      </c>
      <c r="R49435">
        <v>0.84</v>
      </c>
      <c r="S49435">
        <v>7466723853.6800003</v>
      </c>
      <c r="T49435">
        <v>183.6</v>
      </c>
      <c r="U49435">
        <f t="shared" si="772"/>
        <v>1925</v>
      </c>
    </row>
    <row r="49436" spans="1:21" x14ac:dyDescent="0.35">
      <c r="A49436" s="1">
        <v>9239</v>
      </c>
      <c r="B49436" t="s">
        <v>22</v>
      </c>
      <c r="C49436">
        <v>450.93</v>
      </c>
      <c r="D49436">
        <v>475.73</v>
      </c>
      <c r="E49436">
        <v>425.17</v>
      </c>
      <c r="F49436">
        <v>447.76</v>
      </c>
      <c r="G49436">
        <v>2537951</v>
      </c>
      <c r="H49436">
        <v>446.83</v>
      </c>
      <c r="I49436">
        <v>0</v>
      </c>
      <c r="J49436">
        <v>1.5</v>
      </c>
      <c r="K49436">
        <v>731.30272727272722</v>
      </c>
      <c r="L49436">
        <v>56.45</v>
      </c>
      <c r="M49436">
        <v>-283.54000000000002</v>
      </c>
      <c r="N49436">
        <v>1503.35</v>
      </c>
      <c r="O49436">
        <v>-40.74</v>
      </c>
      <c r="P49436">
        <v>1536.08</v>
      </c>
      <c r="Q49436">
        <v>107.95</v>
      </c>
      <c r="R49436">
        <v>1.02</v>
      </c>
      <c r="S49436">
        <v>1136392939.76</v>
      </c>
      <c r="T49436">
        <v>15.52</v>
      </c>
      <c r="U49436">
        <f t="shared" si="772"/>
        <v>1925</v>
      </c>
    </row>
    <row r="49437" spans="1:21" x14ac:dyDescent="0.35">
      <c r="A49437" s="1">
        <v>9238</v>
      </c>
      <c r="B49437" t="s">
        <v>22</v>
      </c>
      <c r="C49437">
        <v>1134.49</v>
      </c>
      <c r="D49437">
        <v>1154.0899999999999</v>
      </c>
      <c r="E49437">
        <v>1109.31</v>
      </c>
      <c r="F49437">
        <v>1149.6600000000001</v>
      </c>
      <c r="G49437">
        <v>5602215</v>
      </c>
      <c r="H49437">
        <v>1145.51</v>
      </c>
      <c r="I49437">
        <v>0.5</v>
      </c>
      <c r="J49437">
        <v>2</v>
      </c>
      <c r="K49437">
        <v>780.06090909090915</v>
      </c>
      <c r="L49437">
        <v>59.61</v>
      </c>
      <c r="M49437">
        <v>369.6</v>
      </c>
      <c r="N49437">
        <v>1552.11</v>
      </c>
      <c r="O49437">
        <v>8.02</v>
      </c>
      <c r="P49437">
        <v>1536.08</v>
      </c>
      <c r="Q49437">
        <v>107.95</v>
      </c>
      <c r="R49437">
        <v>0.69</v>
      </c>
      <c r="S49437">
        <v>6440642496.8999996</v>
      </c>
      <c r="T49437">
        <v>53.65</v>
      </c>
      <c r="U49437">
        <f t="shared" si="772"/>
        <v>1925</v>
      </c>
    </row>
    <row r="49438" spans="1:21" x14ac:dyDescent="0.35">
      <c r="A49438" s="1">
        <v>9237</v>
      </c>
      <c r="B49438" t="s">
        <v>22</v>
      </c>
      <c r="C49438">
        <v>317.11</v>
      </c>
      <c r="D49438">
        <v>318.83999999999997</v>
      </c>
      <c r="E49438">
        <v>280.81</v>
      </c>
      <c r="F49438">
        <v>283.92</v>
      </c>
      <c r="G49438">
        <v>6714611</v>
      </c>
      <c r="H49438">
        <v>280.74</v>
      </c>
      <c r="I49438">
        <v>1</v>
      </c>
      <c r="J49438">
        <v>1</v>
      </c>
      <c r="K49438">
        <v>771.38181818181829</v>
      </c>
      <c r="L49438">
        <v>68.45</v>
      </c>
      <c r="M49438">
        <v>-487.46</v>
      </c>
      <c r="N49438">
        <v>1543.43</v>
      </c>
      <c r="O49438">
        <v>-0.66</v>
      </c>
      <c r="P49438">
        <v>1536.08</v>
      </c>
      <c r="Q49438">
        <v>107.95</v>
      </c>
      <c r="R49438">
        <v>0.55000000000000004</v>
      </c>
      <c r="S49438">
        <v>1906412355.1199999</v>
      </c>
      <c r="T49438">
        <v>19.64</v>
      </c>
      <c r="U49438">
        <f t="shared" si="772"/>
        <v>1925</v>
      </c>
    </row>
    <row r="49439" spans="1:21" x14ac:dyDescent="0.35">
      <c r="A49439" s="1">
        <v>9236</v>
      </c>
      <c r="B49439" t="s">
        <v>21</v>
      </c>
      <c r="C49439">
        <v>917.21</v>
      </c>
      <c r="D49439">
        <v>927.78</v>
      </c>
      <c r="E49439">
        <v>888.85</v>
      </c>
      <c r="F49439">
        <v>919.45</v>
      </c>
      <c r="G49439">
        <v>1357339</v>
      </c>
      <c r="H49439">
        <v>912.95</v>
      </c>
      <c r="I49439">
        <v>0.5</v>
      </c>
      <c r="J49439">
        <v>2</v>
      </c>
      <c r="K49439">
        <v>749.53272727272736</v>
      </c>
      <c r="L49439">
        <v>62.89</v>
      </c>
      <c r="M49439">
        <v>169.92</v>
      </c>
      <c r="N49439">
        <v>1521.58</v>
      </c>
      <c r="O49439">
        <v>-22.51</v>
      </c>
      <c r="P49439">
        <v>1536.08</v>
      </c>
      <c r="Q49439">
        <v>107.95</v>
      </c>
      <c r="R49439">
        <v>1.28</v>
      </c>
      <c r="S49439">
        <v>1248005343.55</v>
      </c>
      <c r="T49439">
        <v>512.53</v>
      </c>
      <c r="U49439">
        <f t="shared" si="772"/>
        <v>1925</v>
      </c>
    </row>
    <row r="49440" spans="1:21" x14ac:dyDescent="0.35">
      <c r="A49440" s="1">
        <v>9235</v>
      </c>
      <c r="B49440" t="s">
        <v>24</v>
      </c>
      <c r="C49440">
        <v>862.74</v>
      </c>
      <c r="D49440">
        <v>905.4</v>
      </c>
      <c r="E49440">
        <v>820.3</v>
      </c>
      <c r="F49440">
        <v>841.14</v>
      </c>
      <c r="G49440">
        <v>2778765</v>
      </c>
      <c r="H49440">
        <v>836.19</v>
      </c>
      <c r="I49440">
        <v>0.5</v>
      </c>
      <c r="J49440">
        <v>1</v>
      </c>
      <c r="K49440">
        <v>812.65545454545452</v>
      </c>
      <c r="L49440">
        <v>45</v>
      </c>
      <c r="M49440">
        <v>28.48</v>
      </c>
      <c r="N49440">
        <v>1584.7</v>
      </c>
      <c r="O49440">
        <v>40.61</v>
      </c>
      <c r="P49440">
        <v>1536.08</v>
      </c>
      <c r="Q49440">
        <v>107.95</v>
      </c>
      <c r="R49440">
        <v>1.02</v>
      </c>
      <c r="S49440">
        <v>2337330392.0999999</v>
      </c>
      <c r="T49440">
        <v>24.75</v>
      </c>
      <c r="U49440">
        <f t="shared" si="772"/>
        <v>1925</v>
      </c>
    </row>
    <row r="49441" spans="1:21" x14ac:dyDescent="0.35">
      <c r="A49441" s="1">
        <v>9234</v>
      </c>
      <c r="B49441" t="s">
        <v>23</v>
      </c>
      <c r="C49441">
        <v>201.84</v>
      </c>
      <c r="D49441">
        <v>224.73</v>
      </c>
      <c r="E49441">
        <v>175.98</v>
      </c>
      <c r="F49441">
        <v>190.97</v>
      </c>
      <c r="G49441">
        <v>4209375</v>
      </c>
      <c r="H49441">
        <v>182.76</v>
      </c>
      <c r="I49441">
        <v>0</v>
      </c>
      <c r="J49441">
        <v>1</v>
      </c>
      <c r="K49441">
        <v>798.91272727272724</v>
      </c>
      <c r="L49441">
        <v>32.99</v>
      </c>
      <c r="M49441">
        <v>-607.94000000000005</v>
      </c>
      <c r="N49441">
        <v>1570.96</v>
      </c>
      <c r="O49441">
        <v>26.87</v>
      </c>
      <c r="P49441">
        <v>1536.08</v>
      </c>
      <c r="Q49441">
        <v>107.95</v>
      </c>
      <c r="R49441">
        <v>0.54</v>
      </c>
      <c r="S49441">
        <v>803864343.75</v>
      </c>
      <c r="T49441">
        <v>7.15</v>
      </c>
      <c r="U49441">
        <f t="shared" si="772"/>
        <v>1925</v>
      </c>
    </row>
    <row r="49442" spans="1:21" x14ac:dyDescent="0.35">
      <c r="A49442" s="1">
        <v>9233</v>
      </c>
      <c r="B49442" t="s">
        <v>24</v>
      </c>
      <c r="C49442">
        <v>317.07</v>
      </c>
      <c r="D49442">
        <v>356.67</v>
      </c>
      <c r="E49442">
        <v>312.13</v>
      </c>
      <c r="F49442">
        <v>346.37</v>
      </c>
      <c r="G49442">
        <v>7509080</v>
      </c>
      <c r="H49442">
        <v>339.24</v>
      </c>
      <c r="I49442">
        <v>1</v>
      </c>
      <c r="J49442">
        <v>1</v>
      </c>
      <c r="K49442">
        <v>718.55000000000007</v>
      </c>
      <c r="L49442">
        <v>53.08</v>
      </c>
      <c r="M49442">
        <v>-372.18</v>
      </c>
      <c r="N49442">
        <v>1490.6</v>
      </c>
      <c r="O49442">
        <v>-53.5</v>
      </c>
      <c r="P49442">
        <v>1536.08</v>
      </c>
      <c r="Q49442">
        <v>107.95</v>
      </c>
      <c r="R49442">
        <v>1.36</v>
      </c>
      <c r="S49442">
        <v>2600920039.5999999</v>
      </c>
      <c r="T49442">
        <v>8.1999999999999993</v>
      </c>
      <c r="U49442">
        <f t="shared" si="772"/>
        <v>1925</v>
      </c>
    </row>
    <row r="49443" spans="1:21" x14ac:dyDescent="0.35">
      <c r="A49443" s="1">
        <v>9232</v>
      </c>
      <c r="B49443" t="s">
        <v>21</v>
      </c>
      <c r="C49443">
        <v>639.92999999999995</v>
      </c>
      <c r="D49443">
        <v>646.89</v>
      </c>
      <c r="E49443">
        <v>609.49</v>
      </c>
      <c r="F49443">
        <v>634.97</v>
      </c>
      <c r="G49443">
        <v>3721494</v>
      </c>
      <c r="H49443">
        <v>637.26</v>
      </c>
      <c r="I49443">
        <v>0.5</v>
      </c>
      <c r="J49443">
        <v>1.5</v>
      </c>
      <c r="K49443">
        <v>754.5363636363636</v>
      </c>
      <c r="L49443">
        <v>38.33</v>
      </c>
      <c r="M49443">
        <v>-119.57</v>
      </c>
      <c r="N49443">
        <v>1526.58</v>
      </c>
      <c r="O49443">
        <v>-17.510000000000002</v>
      </c>
      <c r="P49443">
        <v>1536.08</v>
      </c>
      <c r="Q49443">
        <v>107.95</v>
      </c>
      <c r="R49443">
        <v>0.57999999999999996</v>
      </c>
      <c r="S49443">
        <v>2363037045.1799998</v>
      </c>
      <c r="T49443">
        <v>20.440000000000001</v>
      </c>
      <c r="U49443">
        <f t="shared" si="772"/>
        <v>1925</v>
      </c>
    </row>
    <row r="49444" spans="1:21" x14ac:dyDescent="0.35">
      <c r="A49444" s="1">
        <v>9231</v>
      </c>
      <c r="B49444" t="s">
        <v>21</v>
      </c>
      <c r="C49444">
        <v>1322.79</v>
      </c>
      <c r="D49444">
        <v>1365.3</v>
      </c>
      <c r="E49444">
        <v>1278.1199999999999</v>
      </c>
      <c r="F49444">
        <v>1321.54</v>
      </c>
      <c r="G49444">
        <v>5749541</v>
      </c>
      <c r="H49444">
        <v>1319.48</v>
      </c>
      <c r="I49444">
        <v>0</v>
      </c>
      <c r="J49444">
        <v>2</v>
      </c>
      <c r="K49444">
        <v>773.94090909090892</v>
      </c>
      <c r="L49444">
        <v>42.96</v>
      </c>
      <c r="M49444">
        <v>547.6</v>
      </c>
      <c r="N49444">
        <v>1545.99</v>
      </c>
      <c r="O49444">
        <v>1.9</v>
      </c>
      <c r="P49444">
        <v>1536.08</v>
      </c>
      <c r="Q49444">
        <v>107.95</v>
      </c>
      <c r="R49444">
        <v>0.86</v>
      </c>
      <c r="S49444">
        <v>7598248413.1400003</v>
      </c>
      <c r="T49444">
        <v>28.45</v>
      </c>
      <c r="U49444">
        <f t="shared" si="772"/>
        <v>1925</v>
      </c>
    </row>
    <row r="49445" spans="1:21" x14ac:dyDescent="0.35">
      <c r="A49445" s="1">
        <v>9230</v>
      </c>
      <c r="B49445" t="s">
        <v>22</v>
      </c>
      <c r="C49445">
        <v>890.7</v>
      </c>
      <c r="D49445">
        <v>913.3</v>
      </c>
      <c r="E49445">
        <v>870.99</v>
      </c>
      <c r="F49445">
        <v>907.47</v>
      </c>
      <c r="G49445">
        <v>4635970</v>
      </c>
      <c r="H49445">
        <v>905.3</v>
      </c>
      <c r="I49445">
        <v>0</v>
      </c>
      <c r="J49445">
        <v>1</v>
      </c>
      <c r="K49445">
        <v>727.91000000000008</v>
      </c>
      <c r="L49445">
        <v>50.92</v>
      </c>
      <c r="M49445">
        <v>179.56</v>
      </c>
      <c r="N49445">
        <v>1499.96</v>
      </c>
      <c r="O49445">
        <v>-44.14</v>
      </c>
      <c r="P49445">
        <v>1536.08</v>
      </c>
      <c r="Q49445">
        <v>107.95</v>
      </c>
      <c r="R49445">
        <v>1.46</v>
      </c>
      <c r="S49445">
        <v>4207003695.9000001</v>
      </c>
      <c r="T49445">
        <v>77.61</v>
      </c>
      <c r="U49445">
        <f t="shared" si="772"/>
        <v>1925</v>
      </c>
    </row>
    <row r="49446" spans="1:21" x14ac:dyDescent="0.35">
      <c r="A49446" s="1">
        <v>9229</v>
      </c>
      <c r="B49446" t="s">
        <v>21</v>
      </c>
      <c r="C49446">
        <v>1008.39</v>
      </c>
      <c r="D49446">
        <v>1031.3800000000001</v>
      </c>
      <c r="E49446">
        <v>962.48</v>
      </c>
      <c r="F49446">
        <v>1022.29</v>
      </c>
      <c r="G49446">
        <v>4830027</v>
      </c>
      <c r="H49446">
        <v>1031.23</v>
      </c>
      <c r="I49446">
        <v>0.5</v>
      </c>
      <c r="J49446">
        <v>1</v>
      </c>
      <c r="K49446">
        <v>733.23090909090911</v>
      </c>
      <c r="L49446">
        <v>49.86</v>
      </c>
      <c r="M49446">
        <v>289.06</v>
      </c>
      <c r="N49446">
        <v>1505.28</v>
      </c>
      <c r="O49446">
        <v>-38.81</v>
      </c>
      <c r="P49446">
        <v>1536.08</v>
      </c>
      <c r="Q49446">
        <v>107.95</v>
      </c>
      <c r="R49446">
        <v>0.94</v>
      </c>
      <c r="S49446">
        <v>4937688301.8299999</v>
      </c>
      <c r="T49446">
        <v>48.18</v>
      </c>
      <c r="U49446">
        <f t="shared" si="772"/>
        <v>1925</v>
      </c>
    </row>
    <row r="49447" spans="1:21" x14ac:dyDescent="0.35">
      <c r="A49447" s="1">
        <v>9228</v>
      </c>
      <c r="B49447" t="s">
        <v>24</v>
      </c>
      <c r="C49447">
        <v>316.98</v>
      </c>
      <c r="D49447">
        <v>317.31</v>
      </c>
      <c r="E49447">
        <v>293.04000000000002</v>
      </c>
      <c r="F49447">
        <v>296</v>
      </c>
      <c r="G49447">
        <v>8638119</v>
      </c>
      <c r="H49447">
        <v>304.32</v>
      </c>
      <c r="I49447">
        <v>0</v>
      </c>
      <c r="J49447">
        <v>1</v>
      </c>
      <c r="K49447">
        <v>719.43454545454551</v>
      </c>
      <c r="L49447">
        <v>46.51</v>
      </c>
      <c r="M49447">
        <v>-423.43</v>
      </c>
      <c r="N49447">
        <v>1491.48</v>
      </c>
      <c r="O49447">
        <v>-52.61</v>
      </c>
      <c r="P49447">
        <v>1536.08</v>
      </c>
      <c r="Q49447">
        <v>107.95</v>
      </c>
      <c r="R49447">
        <v>0.69</v>
      </c>
      <c r="S49447">
        <v>2556883224</v>
      </c>
      <c r="T49447">
        <v>18.91</v>
      </c>
      <c r="U49447">
        <f t="shared" si="772"/>
        <v>1925</v>
      </c>
    </row>
    <row r="49448" spans="1:21" x14ac:dyDescent="0.35">
      <c r="A49448" s="1">
        <v>9227</v>
      </c>
      <c r="B49448" t="s">
        <v>21</v>
      </c>
      <c r="C49448">
        <v>956.91</v>
      </c>
      <c r="D49448">
        <v>992.85</v>
      </c>
      <c r="E49448">
        <v>944.39</v>
      </c>
      <c r="F49448">
        <v>958.08</v>
      </c>
      <c r="G49448">
        <v>3772402</v>
      </c>
      <c r="H49448">
        <v>954.84</v>
      </c>
      <c r="I49448">
        <v>1</v>
      </c>
      <c r="J49448">
        <v>1</v>
      </c>
      <c r="K49448">
        <v>702.0181818181818</v>
      </c>
      <c r="L49448">
        <v>66.989999999999995</v>
      </c>
      <c r="M49448">
        <v>256.06</v>
      </c>
      <c r="N49448">
        <v>1474.06</v>
      </c>
      <c r="O49448">
        <v>-70.03</v>
      </c>
      <c r="P49448">
        <v>1536.08</v>
      </c>
      <c r="Q49448">
        <v>107.95</v>
      </c>
      <c r="R49448">
        <v>1.1399999999999999</v>
      </c>
      <c r="S49448">
        <v>3614262908.1599998</v>
      </c>
      <c r="T49448">
        <v>36.380000000000003</v>
      </c>
      <c r="U49448">
        <f t="shared" si="772"/>
        <v>1925</v>
      </c>
    </row>
    <row r="49449" spans="1:21" x14ac:dyDescent="0.35">
      <c r="A49449" s="1">
        <v>9226</v>
      </c>
      <c r="B49449" t="s">
        <v>24</v>
      </c>
      <c r="C49449">
        <v>703.29</v>
      </c>
      <c r="D49449">
        <v>730.57</v>
      </c>
      <c r="E49449">
        <v>670.02</v>
      </c>
      <c r="F49449">
        <v>700.02</v>
      </c>
      <c r="G49449">
        <v>4446718</v>
      </c>
      <c r="H49449">
        <v>690.85</v>
      </c>
      <c r="I49449">
        <v>0.5</v>
      </c>
      <c r="J49449">
        <v>1.5</v>
      </c>
      <c r="K49449">
        <v>739.84545454545469</v>
      </c>
      <c r="L49449">
        <v>63.36</v>
      </c>
      <c r="M49449">
        <v>-39.83</v>
      </c>
      <c r="N49449">
        <v>1511.89</v>
      </c>
      <c r="O49449">
        <v>-32.200000000000003</v>
      </c>
      <c r="P49449">
        <v>1536.08</v>
      </c>
      <c r="Q49449">
        <v>107.95</v>
      </c>
      <c r="R49449">
        <v>0.92</v>
      </c>
      <c r="S49449">
        <v>3112791534.3600001</v>
      </c>
      <c r="T49449">
        <v>15.64</v>
      </c>
      <c r="U49449">
        <f t="shared" si="772"/>
        <v>1925</v>
      </c>
    </row>
    <row r="49450" spans="1:21" x14ac:dyDescent="0.35">
      <c r="A49450" s="1">
        <v>9225</v>
      </c>
      <c r="B49450" t="s">
        <v>21</v>
      </c>
      <c r="C49450">
        <v>174.3</v>
      </c>
      <c r="D49450">
        <v>187.97</v>
      </c>
      <c r="E49450">
        <v>131.57</v>
      </c>
      <c r="F49450">
        <v>136.29</v>
      </c>
      <c r="G49450">
        <v>8350246</v>
      </c>
      <c r="H49450">
        <v>140.43</v>
      </c>
      <c r="I49450">
        <v>0.5</v>
      </c>
      <c r="J49450">
        <v>2</v>
      </c>
      <c r="K49450">
        <v>668.64909090909089</v>
      </c>
      <c r="L49450">
        <v>38.04</v>
      </c>
      <c r="M49450">
        <v>-532.36</v>
      </c>
      <c r="N49450">
        <v>1440.69</v>
      </c>
      <c r="O49450">
        <v>-103.4</v>
      </c>
      <c r="P49450">
        <v>1536.08</v>
      </c>
      <c r="Q49450">
        <v>107.95</v>
      </c>
      <c r="R49450">
        <v>1.41</v>
      </c>
      <c r="S49450">
        <v>1138055027.3399999</v>
      </c>
      <c r="T49450">
        <v>9.6</v>
      </c>
      <c r="U49450">
        <f t="shared" si="772"/>
        <v>1925</v>
      </c>
    </row>
    <row r="49451" spans="1:21" x14ac:dyDescent="0.35">
      <c r="A49451" s="1">
        <v>9224</v>
      </c>
      <c r="B49451" t="s">
        <v>20</v>
      </c>
      <c r="C49451">
        <v>243.22</v>
      </c>
      <c r="D49451">
        <v>268.45</v>
      </c>
      <c r="E49451">
        <v>193.9</v>
      </c>
      <c r="F49451">
        <v>257.22000000000003</v>
      </c>
      <c r="G49451">
        <v>1762532</v>
      </c>
      <c r="H49451">
        <v>255.95</v>
      </c>
      <c r="I49451">
        <v>0</v>
      </c>
      <c r="J49451">
        <v>1.5</v>
      </c>
      <c r="K49451">
        <v>615.5654545454546</v>
      </c>
      <c r="L49451">
        <v>52.48</v>
      </c>
      <c r="M49451">
        <v>-358.35</v>
      </c>
      <c r="N49451">
        <v>1387.61</v>
      </c>
      <c r="O49451">
        <v>-156.47999999999999</v>
      </c>
      <c r="P49451">
        <v>1536.08</v>
      </c>
      <c r="Q49451">
        <v>107.95</v>
      </c>
      <c r="R49451">
        <v>0.88</v>
      </c>
      <c r="S49451">
        <v>453358481.04000002</v>
      </c>
      <c r="T49451">
        <v>12.48</v>
      </c>
      <c r="U49451">
        <f t="shared" si="772"/>
        <v>1925</v>
      </c>
    </row>
    <row r="49452" spans="1:21" x14ac:dyDescent="0.35">
      <c r="A49452" s="1">
        <v>9223</v>
      </c>
      <c r="B49452" t="s">
        <v>21</v>
      </c>
      <c r="C49452">
        <v>1370.99</v>
      </c>
      <c r="D49452">
        <v>1399.77</v>
      </c>
      <c r="E49452">
        <v>1345.4</v>
      </c>
      <c r="F49452">
        <v>1368.23</v>
      </c>
      <c r="G49452">
        <v>1019995</v>
      </c>
      <c r="H49452">
        <v>1358.73</v>
      </c>
      <c r="I49452">
        <v>0.5</v>
      </c>
      <c r="J49452">
        <v>1</v>
      </c>
      <c r="K49452">
        <v>722.58909090909083</v>
      </c>
      <c r="L49452">
        <v>49.94</v>
      </c>
      <c r="M49452">
        <v>645.64</v>
      </c>
      <c r="N49452">
        <v>1494.63</v>
      </c>
      <c r="O49452">
        <v>-49.46</v>
      </c>
      <c r="P49452">
        <v>1536.08</v>
      </c>
      <c r="Q49452">
        <v>107.95</v>
      </c>
      <c r="R49452">
        <v>1.04</v>
      </c>
      <c r="S49452">
        <v>1395587758.8499999</v>
      </c>
      <c r="T49452">
        <v>46.98</v>
      </c>
      <c r="U49452">
        <f t="shared" si="772"/>
        <v>1925</v>
      </c>
    </row>
    <row r="49453" spans="1:21" x14ac:dyDescent="0.35">
      <c r="A49453" s="1">
        <v>9222</v>
      </c>
      <c r="B49453" t="s">
        <v>23</v>
      </c>
      <c r="C49453">
        <v>916.84</v>
      </c>
      <c r="D49453">
        <v>957.79</v>
      </c>
      <c r="E49453">
        <v>874.81</v>
      </c>
      <c r="F49453">
        <v>948.74</v>
      </c>
      <c r="G49453">
        <v>1963922</v>
      </c>
      <c r="H49453">
        <v>952.69</v>
      </c>
      <c r="I49453">
        <v>0</v>
      </c>
      <c r="J49453">
        <v>1</v>
      </c>
      <c r="K49453">
        <v>777.35</v>
      </c>
      <c r="L49453">
        <v>39.14</v>
      </c>
      <c r="M49453">
        <v>171.39</v>
      </c>
      <c r="N49453">
        <v>1549.4</v>
      </c>
      <c r="O49453">
        <v>5.3</v>
      </c>
      <c r="P49453">
        <v>1536.08</v>
      </c>
      <c r="Q49453">
        <v>107.95</v>
      </c>
      <c r="R49453">
        <v>1.2</v>
      </c>
      <c r="S49453">
        <v>1863251358.28</v>
      </c>
      <c r="T49453">
        <v>21.44</v>
      </c>
      <c r="U49453">
        <f t="shared" si="772"/>
        <v>1925</v>
      </c>
    </row>
    <row r="49454" spans="1:21" x14ac:dyDescent="0.35">
      <c r="A49454" s="1">
        <v>9221</v>
      </c>
      <c r="B49454" t="s">
        <v>24</v>
      </c>
      <c r="C49454">
        <v>100.26</v>
      </c>
      <c r="D49454">
        <v>108.39</v>
      </c>
      <c r="E49454">
        <v>87.53</v>
      </c>
      <c r="F49454">
        <v>90.86</v>
      </c>
      <c r="G49454">
        <v>9436232</v>
      </c>
      <c r="H49454">
        <v>97</v>
      </c>
      <c r="I49454">
        <v>1</v>
      </c>
      <c r="J49454">
        <v>1.5</v>
      </c>
      <c r="K49454">
        <v>727.88545454545442</v>
      </c>
      <c r="L49454">
        <v>53.97</v>
      </c>
      <c r="M49454">
        <v>-637.03</v>
      </c>
      <c r="N49454">
        <v>1499.93</v>
      </c>
      <c r="O49454">
        <v>-44.16</v>
      </c>
      <c r="P49454">
        <v>1536.08</v>
      </c>
      <c r="Q49454">
        <v>90.86</v>
      </c>
      <c r="R49454">
        <v>1.07</v>
      </c>
      <c r="S49454">
        <v>857376039.51999998</v>
      </c>
      <c r="T49454">
        <v>5.0199999999999996</v>
      </c>
      <c r="U49454">
        <f t="shared" si="772"/>
        <v>1925</v>
      </c>
    </row>
    <row r="49455" spans="1:21" x14ac:dyDescent="0.35">
      <c r="A49455" s="1">
        <v>9220</v>
      </c>
      <c r="B49455" t="s">
        <v>24</v>
      </c>
      <c r="C49455">
        <v>1167.01</v>
      </c>
      <c r="D49455">
        <v>1174.55</v>
      </c>
      <c r="E49455">
        <v>1157.4100000000001</v>
      </c>
      <c r="F49455">
        <v>1161.79</v>
      </c>
      <c r="G49455">
        <v>3862232</v>
      </c>
      <c r="H49455">
        <v>1152.3599999999999</v>
      </c>
      <c r="I49455">
        <v>0</v>
      </c>
      <c r="J49455">
        <v>2</v>
      </c>
      <c r="K49455">
        <v>713.36272727272728</v>
      </c>
      <c r="L49455">
        <v>31.6</v>
      </c>
      <c r="M49455">
        <v>448.43</v>
      </c>
      <c r="N49455">
        <v>1485.41</v>
      </c>
      <c r="O49455">
        <v>-58.68</v>
      </c>
      <c r="P49455">
        <v>1536.08</v>
      </c>
      <c r="Q49455">
        <v>90.86</v>
      </c>
      <c r="R49455">
        <v>0.77</v>
      </c>
      <c r="S49455">
        <v>4487102515.2799997</v>
      </c>
      <c r="T49455">
        <v>27.05</v>
      </c>
      <c r="U49455">
        <f t="shared" si="772"/>
        <v>1925</v>
      </c>
    </row>
    <row r="49456" spans="1:21" x14ac:dyDescent="0.35">
      <c r="A49456" s="1">
        <v>9219</v>
      </c>
      <c r="B49456" t="s">
        <v>21</v>
      </c>
      <c r="C49456">
        <v>1047.8900000000001</v>
      </c>
      <c r="D49456">
        <v>1060.8499999999999</v>
      </c>
      <c r="E49456">
        <v>999.38</v>
      </c>
      <c r="F49456">
        <v>1034.03</v>
      </c>
      <c r="G49456">
        <v>3544895</v>
      </c>
      <c r="H49456">
        <v>1038.3800000000001</v>
      </c>
      <c r="I49456">
        <v>1</v>
      </c>
      <c r="J49456">
        <v>1</v>
      </c>
      <c r="K49456">
        <v>724.86818181818182</v>
      </c>
      <c r="L49456">
        <v>50.98</v>
      </c>
      <c r="M49456">
        <v>309.16000000000003</v>
      </c>
      <c r="N49456">
        <v>1496.91</v>
      </c>
      <c r="O49456">
        <v>-47.18</v>
      </c>
      <c r="P49456">
        <v>1536.08</v>
      </c>
      <c r="Q49456">
        <v>90.86</v>
      </c>
      <c r="R49456">
        <v>1.03</v>
      </c>
      <c r="S49456">
        <v>3665527776.8499999</v>
      </c>
      <c r="T49456">
        <v>49</v>
      </c>
      <c r="U49456">
        <f t="shared" si="772"/>
        <v>1925</v>
      </c>
    </row>
    <row r="49457" spans="1:21" x14ac:dyDescent="0.35">
      <c r="A49457" s="1">
        <v>9218</v>
      </c>
      <c r="B49457" t="s">
        <v>21</v>
      </c>
      <c r="C49457">
        <v>546.48</v>
      </c>
      <c r="D49457">
        <v>584.96</v>
      </c>
      <c r="E49457">
        <v>496.89</v>
      </c>
      <c r="F49457">
        <v>575.58000000000004</v>
      </c>
      <c r="G49457">
        <v>4266517</v>
      </c>
      <c r="H49457">
        <v>568.84</v>
      </c>
      <c r="I49457">
        <v>0</v>
      </c>
      <c r="J49457">
        <v>1</v>
      </c>
      <c r="K49457">
        <v>684.25818181818181</v>
      </c>
      <c r="L49457">
        <v>61.56</v>
      </c>
      <c r="M49457">
        <v>-108.68</v>
      </c>
      <c r="N49457">
        <v>1456.3</v>
      </c>
      <c r="O49457">
        <v>-87.79</v>
      </c>
      <c r="P49457">
        <v>1536.08</v>
      </c>
      <c r="Q49457">
        <v>90.86</v>
      </c>
      <c r="R49457">
        <v>0.5</v>
      </c>
      <c r="S49457">
        <v>2455721854.8600001</v>
      </c>
      <c r="T49457">
        <v>39.14</v>
      </c>
      <c r="U49457">
        <f t="shared" si="772"/>
        <v>1925</v>
      </c>
    </row>
    <row r="49458" spans="1:21" x14ac:dyDescent="0.35">
      <c r="A49458" s="1">
        <v>9217</v>
      </c>
      <c r="B49458" t="s">
        <v>20</v>
      </c>
      <c r="C49458">
        <v>180.65</v>
      </c>
      <c r="D49458">
        <v>229.72</v>
      </c>
      <c r="E49458">
        <v>179.23</v>
      </c>
      <c r="F49458">
        <v>183.42</v>
      </c>
      <c r="G49458">
        <v>1629828</v>
      </c>
      <c r="H49458">
        <v>178.25</v>
      </c>
      <c r="I49458">
        <v>0</v>
      </c>
      <c r="J49458">
        <v>1</v>
      </c>
      <c r="K49458">
        <v>674.02363636363634</v>
      </c>
      <c r="L49458">
        <v>52.03</v>
      </c>
      <c r="M49458">
        <v>-490.6</v>
      </c>
      <c r="N49458">
        <v>1446.07</v>
      </c>
      <c r="O49458">
        <v>-98.02</v>
      </c>
      <c r="P49458">
        <v>1536.08</v>
      </c>
      <c r="Q49458">
        <v>90.86</v>
      </c>
      <c r="R49458">
        <v>0.95</v>
      </c>
      <c r="S49458">
        <v>298943051.75999999</v>
      </c>
      <c r="T49458">
        <v>74.09</v>
      </c>
      <c r="U49458">
        <f t="shared" si="772"/>
        <v>1925</v>
      </c>
    </row>
    <row r="49459" spans="1:21" x14ac:dyDescent="0.35">
      <c r="A49459" s="1">
        <v>9216</v>
      </c>
      <c r="B49459" t="s">
        <v>24</v>
      </c>
      <c r="C49459">
        <v>764.18</v>
      </c>
      <c r="D49459">
        <v>803.64</v>
      </c>
      <c r="E49459">
        <v>725.81</v>
      </c>
      <c r="F49459">
        <v>774.99</v>
      </c>
      <c r="G49459">
        <v>8770170</v>
      </c>
      <c r="H49459">
        <v>768.87</v>
      </c>
      <c r="I49459">
        <v>0</v>
      </c>
      <c r="J49459">
        <v>1</v>
      </c>
      <c r="K49459">
        <v>657.37909090909091</v>
      </c>
      <c r="L49459">
        <v>54.7</v>
      </c>
      <c r="M49459">
        <v>117.61</v>
      </c>
      <c r="N49459">
        <v>1429.42</v>
      </c>
      <c r="O49459">
        <v>-114.67</v>
      </c>
      <c r="P49459">
        <v>1536.08</v>
      </c>
      <c r="Q49459">
        <v>90.86</v>
      </c>
      <c r="R49459">
        <v>0.65</v>
      </c>
      <c r="S49459">
        <v>6796794048.3000002</v>
      </c>
      <c r="T49459">
        <v>15.64</v>
      </c>
      <c r="U49459">
        <f t="shared" si="772"/>
        <v>1925</v>
      </c>
    </row>
    <row r="49460" spans="1:21" x14ac:dyDescent="0.35">
      <c r="A49460" s="1">
        <v>9215</v>
      </c>
      <c r="B49460" t="s">
        <v>22</v>
      </c>
      <c r="C49460">
        <v>512.42999999999995</v>
      </c>
      <c r="D49460">
        <v>521.72</v>
      </c>
      <c r="E49460">
        <v>468.81</v>
      </c>
      <c r="F49460">
        <v>506.91</v>
      </c>
      <c r="G49460">
        <v>9816409</v>
      </c>
      <c r="H49460">
        <v>503.51</v>
      </c>
      <c r="I49460">
        <v>0</v>
      </c>
      <c r="J49460">
        <v>1</v>
      </c>
      <c r="K49460">
        <v>639.82363636363641</v>
      </c>
      <c r="L49460">
        <v>65.5</v>
      </c>
      <c r="M49460">
        <v>-132.91</v>
      </c>
      <c r="N49460">
        <v>1411.87</v>
      </c>
      <c r="O49460">
        <v>-132.22</v>
      </c>
      <c r="P49460">
        <v>1536.08</v>
      </c>
      <c r="Q49460">
        <v>90.86</v>
      </c>
      <c r="R49460">
        <v>1.3</v>
      </c>
      <c r="S49460">
        <v>4976035886.1899996</v>
      </c>
      <c r="T49460">
        <v>68.78</v>
      </c>
      <c r="U49460">
        <f t="shared" si="772"/>
        <v>1925</v>
      </c>
    </row>
    <row r="49461" spans="1:21" x14ac:dyDescent="0.35">
      <c r="A49461" s="1">
        <v>9214</v>
      </c>
      <c r="B49461" t="s">
        <v>23</v>
      </c>
      <c r="C49461">
        <v>1481.98</v>
      </c>
      <c r="D49461">
        <v>1531.19</v>
      </c>
      <c r="E49461">
        <v>1432.88</v>
      </c>
      <c r="F49461">
        <v>1433.24</v>
      </c>
      <c r="G49461">
        <v>8349322</v>
      </c>
      <c r="H49461">
        <v>1426.39</v>
      </c>
      <c r="I49461">
        <v>0</v>
      </c>
      <c r="J49461">
        <v>1</v>
      </c>
      <c r="K49461">
        <v>757.72818181818184</v>
      </c>
      <c r="L49461">
        <v>65.56</v>
      </c>
      <c r="M49461">
        <v>675.51</v>
      </c>
      <c r="N49461">
        <v>1529.77</v>
      </c>
      <c r="O49461">
        <v>-14.32</v>
      </c>
      <c r="P49461">
        <v>1536.08</v>
      </c>
      <c r="Q49461">
        <v>90.86</v>
      </c>
      <c r="R49461">
        <v>1.27</v>
      </c>
      <c r="S49461">
        <v>11966582263.280001</v>
      </c>
      <c r="T49461">
        <v>37.869999999999997</v>
      </c>
      <c r="U49461">
        <f t="shared" si="772"/>
        <v>1925</v>
      </c>
    </row>
    <row r="49462" spans="1:21" x14ac:dyDescent="0.35">
      <c r="A49462" s="1">
        <v>9213</v>
      </c>
      <c r="B49462" t="s">
        <v>20</v>
      </c>
      <c r="C49462">
        <v>339.19</v>
      </c>
      <c r="D49462">
        <v>357.48</v>
      </c>
      <c r="E49462">
        <v>297.81</v>
      </c>
      <c r="F49462">
        <v>317.89</v>
      </c>
      <c r="G49462">
        <v>9236315</v>
      </c>
      <c r="H49462">
        <v>326.64</v>
      </c>
      <c r="I49462">
        <v>0</v>
      </c>
      <c r="J49462">
        <v>1</v>
      </c>
      <c r="K49462">
        <v>763.24363636363626</v>
      </c>
      <c r="L49462">
        <v>36.56</v>
      </c>
      <c r="M49462">
        <v>-445.35</v>
      </c>
      <c r="N49462">
        <v>1535.29</v>
      </c>
      <c r="O49462">
        <v>-8.8000000000000007</v>
      </c>
      <c r="P49462">
        <v>1536.08</v>
      </c>
      <c r="Q49462">
        <v>90.86</v>
      </c>
      <c r="R49462">
        <v>1.38</v>
      </c>
      <c r="S49462">
        <v>2936132175.3499999</v>
      </c>
      <c r="T49462">
        <v>24.53</v>
      </c>
      <c r="U49462">
        <f t="shared" si="772"/>
        <v>1925</v>
      </c>
    </row>
    <row r="49463" spans="1:21" x14ac:dyDescent="0.35">
      <c r="A49463" s="1">
        <v>9212</v>
      </c>
      <c r="B49463" t="s">
        <v>20</v>
      </c>
      <c r="C49463">
        <v>256.14999999999998</v>
      </c>
      <c r="D49463">
        <v>279.8</v>
      </c>
      <c r="E49463">
        <v>212.26</v>
      </c>
      <c r="F49463">
        <v>223.8</v>
      </c>
      <c r="G49463">
        <v>1532728</v>
      </c>
      <c r="H49463">
        <v>233.25</v>
      </c>
      <c r="I49463">
        <v>0</v>
      </c>
      <c r="J49463">
        <v>2</v>
      </c>
      <c r="K49463">
        <v>659.2045454545455</v>
      </c>
      <c r="L49463">
        <v>35</v>
      </c>
      <c r="M49463">
        <v>-435.4</v>
      </c>
      <c r="N49463">
        <v>1431.25</v>
      </c>
      <c r="O49463">
        <v>-112.84</v>
      </c>
      <c r="P49463">
        <v>1536.08</v>
      </c>
      <c r="Q49463">
        <v>90.86</v>
      </c>
      <c r="R49463">
        <v>1.22</v>
      </c>
      <c r="S49463">
        <v>343024526.39999998</v>
      </c>
      <c r="T49463">
        <v>119.38</v>
      </c>
      <c r="U49463">
        <f t="shared" si="772"/>
        <v>1925</v>
      </c>
    </row>
    <row r="49464" spans="1:21" x14ac:dyDescent="0.35">
      <c r="A49464" s="1">
        <v>9211</v>
      </c>
      <c r="B49464" t="s">
        <v>23</v>
      </c>
      <c r="C49464">
        <v>1279.1300000000001</v>
      </c>
      <c r="D49464">
        <v>1315.05</v>
      </c>
      <c r="E49464">
        <v>1274.49</v>
      </c>
      <c r="F49464">
        <v>1307.1500000000001</v>
      </c>
      <c r="G49464">
        <v>2157574</v>
      </c>
      <c r="H49464">
        <v>1299.23</v>
      </c>
      <c r="I49464">
        <v>0.5</v>
      </c>
      <c r="J49464">
        <v>1</v>
      </c>
      <c r="K49464">
        <v>691.78727272727269</v>
      </c>
      <c r="L49464">
        <v>38.89</v>
      </c>
      <c r="M49464">
        <v>615.36</v>
      </c>
      <c r="N49464">
        <v>1463.83</v>
      </c>
      <c r="O49464">
        <v>-80.260000000000005</v>
      </c>
      <c r="P49464">
        <v>1536.08</v>
      </c>
      <c r="Q49464">
        <v>90.86</v>
      </c>
      <c r="R49464">
        <v>1.19</v>
      </c>
      <c r="S49464">
        <v>2820272854.0999999</v>
      </c>
      <c r="T49464">
        <v>26.97</v>
      </c>
      <c r="U49464">
        <f t="shared" si="772"/>
        <v>1925</v>
      </c>
    </row>
    <row r="49465" spans="1:21" x14ac:dyDescent="0.35">
      <c r="A49465" s="1">
        <v>9210</v>
      </c>
      <c r="B49465" t="s">
        <v>24</v>
      </c>
      <c r="C49465">
        <v>1147.44</v>
      </c>
      <c r="D49465">
        <v>1192.06</v>
      </c>
      <c r="E49465">
        <v>1130.28</v>
      </c>
      <c r="F49465">
        <v>1130.7</v>
      </c>
      <c r="G49465">
        <v>2226185</v>
      </c>
      <c r="H49465">
        <v>1126.8800000000001</v>
      </c>
      <c r="I49465">
        <v>0</v>
      </c>
      <c r="J49465">
        <v>1.5</v>
      </c>
      <c r="K49465">
        <v>786.31818181818198</v>
      </c>
      <c r="L49465">
        <v>39.340000000000003</v>
      </c>
      <c r="M49465">
        <v>344.38</v>
      </c>
      <c r="N49465">
        <v>1558.36</v>
      </c>
      <c r="O49465">
        <v>14.27</v>
      </c>
      <c r="P49465">
        <v>1536.08</v>
      </c>
      <c r="Q49465">
        <v>90.86</v>
      </c>
      <c r="R49465">
        <v>0.72</v>
      </c>
      <c r="S49465">
        <v>2517147379.5</v>
      </c>
      <c r="T49465">
        <v>256.14</v>
      </c>
      <c r="U49465">
        <f t="shared" si="772"/>
        <v>1925</v>
      </c>
    </row>
    <row r="49466" spans="1:21" x14ac:dyDescent="0.35">
      <c r="A49466" s="1">
        <v>9209</v>
      </c>
      <c r="B49466" t="s">
        <v>23</v>
      </c>
      <c r="C49466">
        <v>494.6</v>
      </c>
      <c r="D49466">
        <v>527.29</v>
      </c>
      <c r="E49466">
        <v>453.21</v>
      </c>
      <c r="F49466">
        <v>453.7</v>
      </c>
      <c r="G49466">
        <v>7845588</v>
      </c>
      <c r="H49466">
        <v>461.21</v>
      </c>
      <c r="I49466">
        <v>0.5</v>
      </c>
      <c r="J49466">
        <v>2</v>
      </c>
      <c r="K49466">
        <v>721.94636363636357</v>
      </c>
      <c r="L49466">
        <v>53.27</v>
      </c>
      <c r="M49466">
        <v>-268.25</v>
      </c>
      <c r="N49466">
        <v>1493.99</v>
      </c>
      <c r="O49466">
        <v>-50.1</v>
      </c>
      <c r="P49466">
        <v>1536.08</v>
      </c>
      <c r="Q49466">
        <v>90.86</v>
      </c>
      <c r="R49466">
        <v>1.5</v>
      </c>
      <c r="S49466">
        <v>3559543275.5999999</v>
      </c>
      <c r="T49466">
        <v>41.37</v>
      </c>
      <c r="U49466">
        <f t="shared" si="772"/>
        <v>1925</v>
      </c>
    </row>
    <row r="49467" spans="1:21" x14ac:dyDescent="0.35">
      <c r="A49467" s="1">
        <v>9208</v>
      </c>
      <c r="B49467" t="s">
        <v>23</v>
      </c>
      <c r="C49467">
        <v>934.76</v>
      </c>
      <c r="D49467">
        <v>938.89</v>
      </c>
      <c r="E49467">
        <v>934.4</v>
      </c>
      <c r="F49467">
        <v>937.85</v>
      </c>
      <c r="G49467">
        <v>3807355</v>
      </c>
      <c r="H49467">
        <v>932.27</v>
      </c>
      <c r="I49467">
        <v>0</v>
      </c>
      <c r="J49467">
        <v>1</v>
      </c>
      <c r="K49467">
        <v>713.2027272727272</v>
      </c>
      <c r="L49467">
        <v>64.83</v>
      </c>
      <c r="M49467">
        <v>224.65</v>
      </c>
      <c r="N49467">
        <v>1485.25</v>
      </c>
      <c r="O49467">
        <v>-58.84</v>
      </c>
      <c r="P49467">
        <v>1536.08</v>
      </c>
      <c r="Q49467">
        <v>90.86</v>
      </c>
      <c r="R49467">
        <v>0.51</v>
      </c>
      <c r="S49467">
        <v>3570727886.75</v>
      </c>
      <c r="T49467">
        <v>32.82</v>
      </c>
      <c r="U49467">
        <f t="shared" si="772"/>
        <v>1925</v>
      </c>
    </row>
    <row r="49468" spans="1:21" x14ac:dyDescent="0.35">
      <c r="A49468" s="1">
        <v>9207</v>
      </c>
      <c r="B49468" t="s">
        <v>24</v>
      </c>
      <c r="C49468">
        <v>664.51</v>
      </c>
      <c r="D49468">
        <v>710.83</v>
      </c>
      <c r="E49468">
        <v>662.36</v>
      </c>
      <c r="F49468">
        <v>691.92</v>
      </c>
      <c r="G49468">
        <v>9380278</v>
      </c>
      <c r="H49468">
        <v>691.67</v>
      </c>
      <c r="I49468">
        <v>0</v>
      </c>
      <c r="J49468">
        <v>1</v>
      </c>
      <c r="K49468">
        <v>723.779090909091</v>
      </c>
      <c r="L49468">
        <v>38.28</v>
      </c>
      <c r="M49468">
        <v>-31.86</v>
      </c>
      <c r="N49468">
        <v>1495.82</v>
      </c>
      <c r="O49468">
        <v>-48.27</v>
      </c>
      <c r="P49468">
        <v>1536.08</v>
      </c>
      <c r="Q49468">
        <v>90.86</v>
      </c>
      <c r="R49468">
        <v>0.75</v>
      </c>
      <c r="S49468">
        <v>6490401953.7600002</v>
      </c>
      <c r="T49468">
        <v>63.48</v>
      </c>
      <c r="U49468">
        <f t="shared" si="772"/>
        <v>1925</v>
      </c>
    </row>
    <row r="49469" spans="1:21" x14ac:dyDescent="0.35">
      <c r="A49469" s="1">
        <v>9206</v>
      </c>
      <c r="B49469" t="s">
        <v>20</v>
      </c>
      <c r="C49469">
        <v>105.9</v>
      </c>
      <c r="D49469">
        <v>139.44</v>
      </c>
      <c r="E49469">
        <v>88.77</v>
      </c>
      <c r="F49469">
        <v>127.25</v>
      </c>
      <c r="G49469">
        <v>7112158</v>
      </c>
      <c r="H49469">
        <v>129.91999999999999</v>
      </c>
      <c r="I49469">
        <v>0</v>
      </c>
      <c r="J49469">
        <v>1</v>
      </c>
      <c r="K49469">
        <v>718.67272727272746</v>
      </c>
      <c r="L49469">
        <v>63.9</v>
      </c>
      <c r="M49469">
        <v>-591.41999999999996</v>
      </c>
      <c r="N49469">
        <v>1490.72</v>
      </c>
      <c r="O49469">
        <v>-53.37</v>
      </c>
      <c r="P49469">
        <v>1536.08</v>
      </c>
      <c r="Q49469">
        <v>90.86</v>
      </c>
      <c r="R49469">
        <v>0.74</v>
      </c>
      <c r="S49469">
        <v>905022105.5</v>
      </c>
      <c r="T49469">
        <v>5.8</v>
      </c>
      <c r="U49469">
        <f t="shared" si="772"/>
        <v>1925</v>
      </c>
    </row>
    <row r="49470" spans="1:21" x14ac:dyDescent="0.35">
      <c r="A49470" s="1">
        <v>9205</v>
      </c>
      <c r="B49470" t="s">
        <v>23</v>
      </c>
      <c r="C49470">
        <v>781.17</v>
      </c>
      <c r="D49470">
        <v>801.41</v>
      </c>
      <c r="E49470">
        <v>738.78</v>
      </c>
      <c r="F49470">
        <v>785.68</v>
      </c>
      <c r="G49470">
        <v>4571226</v>
      </c>
      <c r="H49470">
        <v>787.76</v>
      </c>
      <c r="I49470">
        <v>0.5</v>
      </c>
      <c r="J49470">
        <v>1</v>
      </c>
      <c r="K49470">
        <v>719.64454545454555</v>
      </c>
      <c r="L49470">
        <v>46.39</v>
      </c>
      <c r="M49470">
        <v>66.040000000000006</v>
      </c>
      <c r="N49470">
        <v>1491.69</v>
      </c>
      <c r="O49470">
        <v>-52.4</v>
      </c>
      <c r="P49470">
        <v>1536.08</v>
      </c>
      <c r="Q49470">
        <v>90.86</v>
      </c>
      <c r="R49470">
        <v>0.71</v>
      </c>
      <c r="S49470">
        <v>3591520843.6799998</v>
      </c>
      <c r="T49470">
        <v>42.79</v>
      </c>
      <c r="U49470">
        <f t="shared" si="772"/>
        <v>1925</v>
      </c>
    </row>
    <row r="49471" spans="1:21" x14ac:dyDescent="0.35">
      <c r="A49471" s="1">
        <v>9204</v>
      </c>
      <c r="B49471" t="s">
        <v>20</v>
      </c>
      <c r="C49471">
        <v>723.89</v>
      </c>
      <c r="D49471">
        <v>727.03</v>
      </c>
      <c r="E49471">
        <v>675.31</v>
      </c>
      <c r="F49471">
        <v>695.86</v>
      </c>
      <c r="G49471">
        <v>7992941</v>
      </c>
      <c r="H49471">
        <v>700.19</v>
      </c>
      <c r="I49471">
        <v>0</v>
      </c>
      <c r="J49471">
        <v>1</v>
      </c>
      <c r="K49471">
        <v>736.82181818181823</v>
      </c>
      <c r="L49471">
        <v>31.62</v>
      </c>
      <c r="M49471">
        <v>-40.96</v>
      </c>
      <c r="N49471">
        <v>1508.87</v>
      </c>
      <c r="O49471">
        <v>-35.22</v>
      </c>
      <c r="P49471">
        <v>1536.08</v>
      </c>
      <c r="Q49471">
        <v>90.86</v>
      </c>
      <c r="R49471">
        <v>0.87</v>
      </c>
      <c r="S49471">
        <v>5561967924.2600002</v>
      </c>
      <c r="T49471">
        <v>48.94</v>
      </c>
      <c r="U49471">
        <f t="shared" si="772"/>
        <v>1925</v>
      </c>
    </row>
    <row r="49472" spans="1:21" x14ac:dyDescent="0.35">
      <c r="A49472" s="1">
        <v>9203</v>
      </c>
      <c r="B49472" t="s">
        <v>24</v>
      </c>
      <c r="C49472">
        <v>347.52</v>
      </c>
      <c r="D49472">
        <v>396.07</v>
      </c>
      <c r="E49472">
        <v>313.38</v>
      </c>
      <c r="F49472">
        <v>373.84</v>
      </c>
      <c r="G49472">
        <v>6701232</v>
      </c>
      <c r="H49472">
        <v>374.03</v>
      </c>
      <c r="I49472">
        <v>0</v>
      </c>
      <c r="J49472">
        <v>1</v>
      </c>
      <c r="K49472">
        <v>640.51272727272726</v>
      </c>
      <c r="L49472">
        <v>63.82</v>
      </c>
      <c r="M49472">
        <v>-266.67</v>
      </c>
      <c r="N49472">
        <v>1412.56</v>
      </c>
      <c r="O49472">
        <v>-131.53</v>
      </c>
      <c r="P49472">
        <v>1536.08</v>
      </c>
      <c r="Q49472">
        <v>90.86</v>
      </c>
      <c r="R49472">
        <v>1.17</v>
      </c>
      <c r="S49472">
        <v>2505188570.8800001</v>
      </c>
      <c r="T49472">
        <v>94.4</v>
      </c>
      <c r="U49472">
        <f t="shared" si="772"/>
        <v>1925</v>
      </c>
    </row>
    <row r="49473" spans="1:21" x14ac:dyDescent="0.35">
      <c r="A49473" s="1">
        <v>9202</v>
      </c>
      <c r="B49473" t="s">
        <v>20</v>
      </c>
      <c r="C49473">
        <v>300.47000000000003</v>
      </c>
      <c r="D49473">
        <v>327.81</v>
      </c>
      <c r="E49473">
        <v>284.93</v>
      </c>
      <c r="F49473">
        <v>301.64</v>
      </c>
      <c r="G49473">
        <v>7701188</v>
      </c>
      <c r="H49473">
        <v>304.39</v>
      </c>
      <c r="I49473">
        <v>0</v>
      </c>
      <c r="J49473">
        <v>1</v>
      </c>
      <c r="K49473">
        <v>639.03545454545463</v>
      </c>
      <c r="L49473">
        <v>68.150000000000006</v>
      </c>
      <c r="M49473">
        <v>-337.4</v>
      </c>
      <c r="N49473">
        <v>1411.08</v>
      </c>
      <c r="O49473">
        <v>-133.01</v>
      </c>
      <c r="P49473">
        <v>1536.08</v>
      </c>
      <c r="Q49473">
        <v>90.86</v>
      </c>
      <c r="R49473">
        <v>0.53</v>
      </c>
      <c r="S49473">
        <v>2322986348.3200002</v>
      </c>
      <c r="T49473">
        <v>100.08</v>
      </c>
      <c r="U49473">
        <f t="shared" si="772"/>
        <v>1925</v>
      </c>
    </row>
    <row r="49474" spans="1:21" x14ac:dyDescent="0.35">
      <c r="A49474" s="1">
        <v>9201</v>
      </c>
      <c r="B49474" t="s">
        <v>23</v>
      </c>
      <c r="C49474">
        <v>431.73</v>
      </c>
      <c r="D49474">
        <v>481.3</v>
      </c>
      <c r="E49474">
        <v>388.59</v>
      </c>
      <c r="F49474">
        <v>399.77</v>
      </c>
      <c r="G49474">
        <v>2515898</v>
      </c>
      <c r="H49474">
        <v>394.22</v>
      </c>
      <c r="I49474">
        <v>0</v>
      </c>
      <c r="J49474">
        <v>2</v>
      </c>
      <c r="K49474">
        <v>655.03272727272736</v>
      </c>
      <c r="L49474">
        <v>63.86</v>
      </c>
      <c r="M49474">
        <v>-255.26</v>
      </c>
      <c r="N49474">
        <v>1427.08</v>
      </c>
      <c r="O49474">
        <v>-117.01</v>
      </c>
      <c r="P49474">
        <v>1536.08</v>
      </c>
      <c r="Q49474">
        <v>90.86</v>
      </c>
      <c r="R49474">
        <v>1.42</v>
      </c>
      <c r="S49474">
        <v>1005780543.46</v>
      </c>
      <c r="T49474">
        <v>26.73</v>
      </c>
      <c r="U49474">
        <f t="shared" ref="U49474:U49537" si="773">YEAR(A49474)</f>
        <v>1925</v>
      </c>
    </row>
    <row r="49475" spans="1:21" x14ac:dyDescent="0.35">
      <c r="A49475" s="1">
        <v>9200</v>
      </c>
      <c r="B49475" t="s">
        <v>22</v>
      </c>
      <c r="C49475">
        <v>321.99</v>
      </c>
      <c r="D49475">
        <v>323.77999999999997</v>
      </c>
      <c r="E49475">
        <v>321.45999999999998</v>
      </c>
      <c r="F49475">
        <v>321.70999999999998</v>
      </c>
      <c r="G49475">
        <v>5041766</v>
      </c>
      <c r="H49475">
        <v>327.82</v>
      </c>
      <c r="I49475">
        <v>0.5</v>
      </c>
      <c r="J49475">
        <v>1</v>
      </c>
      <c r="K49475">
        <v>565.44727272727278</v>
      </c>
      <c r="L49475">
        <v>31.1</v>
      </c>
      <c r="M49475">
        <v>-243.74</v>
      </c>
      <c r="N49475">
        <v>1337.49</v>
      </c>
      <c r="O49475">
        <v>-206.6</v>
      </c>
      <c r="P49475">
        <v>1536.08</v>
      </c>
      <c r="Q49475">
        <v>90.86</v>
      </c>
      <c r="R49475">
        <v>1.23</v>
      </c>
      <c r="S49475">
        <v>1621986539.8599999</v>
      </c>
      <c r="T49475">
        <v>14.66</v>
      </c>
      <c r="U49475">
        <f t="shared" si="773"/>
        <v>1925</v>
      </c>
    </row>
    <row r="49476" spans="1:21" x14ac:dyDescent="0.35">
      <c r="A49476" s="1">
        <v>9199</v>
      </c>
      <c r="B49476" t="s">
        <v>20</v>
      </c>
      <c r="C49476">
        <v>1267.28</v>
      </c>
      <c r="D49476">
        <v>1292.95</v>
      </c>
      <c r="E49476">
        <v>1222.6099999999999</v>
      </c>
      <c r="F49476">
        <v>1245.1500000000001</v>
      </c>
      <c r="G49476">
        <v>1126757</v>
      </c>
      <c r="H49476">
        <v>1249.5999999999999</v>
      </c>
      <c r="I49476">
        <v>1</v>
      </c>
      <c r="J49476">
        <v>1</v>
      </c>
      <c r="K49476">
        <v>575.8518181818182</v>
      </c>
      <c r="L49476">
        <v>41.25</v>
      </c>
      <c r="M49476">
        <v>669.3</v>
      </c>
      <c r="N49476">
        <v>1347.9</v>
      </c>
      <c r="O49476">
        <v>-196.19</v>
      </c>
      <c r="P49476">
        <v>1536.08</v>
      </c>
      <c r="Q49476">
        <v>90.86</v>
      </c>
      <c r="R49476">
        <v>0.71</v>
      </c>
      <c r="S49476">
        <v>1402981478.55</v>
      </c>
      <c r="T49476">
        <v>48.74</v>
      </c>
      <c r="U49476">
        <f t="shared" si="773"/>
        <v>1925</v>
      </c>
    </row>
    <row r="49477" spans="1:21" x14ac:dyDescent="0.35">
      <c r="A49477" s="1">
        <v>9198</v>
      </c>
      <c r="B49477" t="s">
        <v>21</v>
      </c>
      <c r="C49477">
        <v>1382.14</v>
      </c>
      <c r="D49477">
        <v>1400.22</v>
      </c>
      <c r="E49477">
        <v>1355.96</v>
      </c>
      <c r="F49477">
        <v>1391.31</v>
      </c>
      <c r="G49477">
        <v>9894047</v>
      </c>
      <c r="H49477">
        <v>1387.15</v>
      </c>
      <c r="I49477">
        <v>1</v>
      </c>
      <c r="J49477">
        <v>1.5</v>
      </c>
      <c r="K49477">
        <v>661.08909090909083</v>
      </c>
      <c r="L49477">
        <v>31.15</v>
      </c>
      <c r="M49477">
        <v>730.22</v>
      </c>
      <c r="N49477">
        <v>1433.13</v>
      </c>
      <c r="O49477">
        <v>-110.96</v>
      </c>
      <c r="P49477">
        <v>1536.08</v>
      </c>
      <c r="Q49477">
        <v>90.86</v>
      </c>
      <c r="R49477">
        <v>1.18</v>
      </c>
      <c r="S49477">
        <v>13765686531.57</v>
      </c>
      <c r="T49477">
        <v>71.61</v>
      </c>
      <c r="U49477">
        <f t="shared" si="773"/>
        <v>1925</v>
      </c>
    </row>
    <row r="49478" spans="1:21" x14ac:dyDescent="0.35">
      <c r="A49478" s="1">
        <v>9197</v>
      </c>
      <c r="B49478" t="s">
        <v>24</v>
      </c>
      <c r="C49478">
        <v>698.19</v>
      </c>
      <c r="D49478">
        <v>747.75</v>
      </c>
      <c r="E49478">
        <v>696.32</v>
      </c>
      <c r="F49478">
        <v>741.38</v>
      </c>
      <c r="G49478">
        <v>3171052</v>
      </c>
      <c r="H49478">
        <v>737.92</v>
      </c>
      <c r="I49478">
        <v>0</v>
      </c>
      <c r="J49478">
        <v>1</v>
      </c>
      <c r="K49478">
        <v>643.22818181818172</v>
      </c>
      <c r="L49478">
        <v>47.88</v>
      </c>
      <c r="M49478">
        <v>98.15</v>
      </c>
      <c r="N49478">
        <v>1415.27</v>
      </c>
      <c r="O49478">
        <v>-128.82</v>
      </c>
      <c r="P49478">
        <v>1536.08</v>
      </c>
      <c r="Q49478">
        <v>90.86</v>
      </c>
      <c r="R49478">
        <v>1.43</v>
      </c>
      <c r="S49478">
        <v>2350954531.7600002</v>
      </c>
      <c r="T49478">
        <v>31.35</v>
      </c>
      <c r="U49478">
        <f t="shared" si="773"/>
        <v>1925</v>
      </c>
    </row>
    <row r="49479" spans="1:21" x14ac:dyDescent="0.35">
      <c r="A49479" s="1">
        <v>9196</v>
      </c>
      <c r="B49479" t="s">
        <v>20</v>
      </c>
      <c r="C49479">
        <v>940.11</v>
      </c>
      <c r="D49479">
        <v>966.25</v>
      </c>
      <c r="E49479">
        <v>928.54</v>
      </c>
      <c r="F49479">
        <v>946.21</v>
      </c>
      <c r="G49479">
        <v>1524847</v>
      </c>
      <c r="H49479">
        <v>949.09</v>
      </c>
      <c r="I49479">
        <v>0</v>
      </c>
      <c r="J49479">
        <v>1.5</v>
      </c>
      <c r="K49479">
        <v>666.34545454545446</v>
      </c>
      <c r="L49479">
        <v>47.94</v>
      </c>
      <c r="M49479">
        <v>279.86</v>
      </c>
      <c r="N49479">
        <v>1438.39</v>
      </c>
      <c r="O49479">
        <v>-105.7</v>
      </c>
      <c r="P49479">
        <v>1536.08</v>
      </c>
      <c r="Q49479">
        <v>90.86</v>
      </c>
      <c r="R49479">
        <v>0.98</v>
      </c>
      <c r="S49479">
        <v>1442825479.8699999</v>
      </c>
      <c r="T49479">
        <v>33.64</v>
      </c>
      <c r="U49479">
        <f t="shared" si="773"/>
        <v>1925</v>
      </c>
    </row>
    <row r="49480" spans="1:21" x14ac:dyDescent="0.35">
      <c r="A49480" s="1">
        <v>9195</v>
      </c>
      <c r="B49480" t="s">
        <v>23</v>
      </c>
      <c r="C49480">
        <v>143.96</v>
      </c>
      <c r="D49480">
        <v>165</v>
      </c>
      <c r="E49480">
        <v>123.9</v>
      </c>
      <c r="F49480">
        <v>138.80000000000001</v>
      </c>
      <c r="G49480">
        <v>8832693</v>
      </c>
      <c r="H49480">
        <v>132.18</v>
      </c>
      <c r="I49480">
        <v>0.5</v>
      </c>
      <c r="J49480">
        <v>1</v>
      </c>
      <c r="K49480">
        <v>667.39545454545453</v>
      </c>
      <c r="L49480">
        <v>59.43</v>
      </c>
      <c r="M49480">
        <v>-528.6</v>
      </c>
      <c r="N49480">
        <v>1439.44</v>
      </c>
      <c r="O49480">
        <v>-104.65</v>
      </c>
      <c r="P49480">
        <v>1536.08</v>
      </c>
      <c r="Q49480">
        <v>90.86</v>
      </c>
      <c r="R49480">
        <v>0.74</v>
      </c>
      <c r="S49480">
        <v>1225977788.4000001</v>
      </c>
      <c r="T49480">
        <v>4.7300000000000004</v>
      </c>
      <c r="U49480">
        <f t="shared" si="773"/>
        <v>1925</v>
      </c>
    </row>
    <row r="49481" spans="1:21" x14ac:dyDescent="0.35">
      <c r="A49481" s="1">
        <v>9194</v>
      </c>
      <c r="B49481" t="s">
        <v>22</v>
      </c>
      <c r="C49481">
        <v>1254.75</v>
      </c>
      <c r="D49481">
        <v>1294.58</v>
      </c>
      <c r="E49481">
        <v>1223.54</v>
      </c>
      <c r="F49481">
        <v>1242.0899999999999</v>
      </c>
      <c r="G49481">
        <v>6914774</v>
      </c>
      <c r="H49481">
        <v>1239.54</v>
      </c>
      <c r="I49481">
        <v>0</v>
      </c>
      <c r="J49481">
        <v>1</v>
      </c>
      <c r="K49481">
        <v>708.88727272727272</v>
      </c>
      <c r="L49481">
        <v>44.02</v>
      </c>
      <c r="M49481">
        <v>533.20000000000005</v>
      </c>
      <c r="N49481">
        <v>1480.93</v>
      </c>
      <c r="O49481">
        <v>-63.16</v>
      </c>
      <c r="P49481">
        <v>1536.08</v>
      </c>
      <c r="Q49481">
        <v>90.86</v>
      </c>
      <c r="R49481">
        <v>1.41</v>
      </c>
      <c r="S49481">
        <v>8588771637.6599998</v>
      </c>
      <c r="T49481">
        <v>94.65</v>
      </c>
      <c r="U49481">
        <f t="shared" si="773"/>
        <v>1925</v>
      </c>
    </row>
    <row r="49482" spans="1:21" x14ac:dyDescent="0.35">
      <c r="A49482" s="1">
        <v>9193</v>
      </c>
      <c r="B49482" t="s">
        <v>23</v>
      </c>
      <c r="C49482">
        <v>1175.6500000000001</v>
      </c>
      <c r="D49482">
        <v>1218.5899999999999</v>
      </c>
      <c r="E49482">
        <v>1133.4000000000001</v>
      </c>
      <c r="F49482">
        <v>1154.3599999999999</v>
      </c>
      <c r="G49482">
        <v>1870756</v>
      </c>
      <c r="H49482">
        <v>1162.23</v>
      </c>
      <c r="I49482">
        <v>0.5</v>
      </c>
      <c r="J49482">
        <v>1</v>
      </c>
      <c r="K49482">
        <v>750.56909090909096</v>
      </c>
      <c r="L49482">
        <v>54.43</v>
      </c>
      <c r="M49482">
        <v>403.79</v>
      </c>
      <c r="N49482">
        <v>1522.61</v>
      </c>
      <c r="O49482">
        <v>-21.48</v>
      </c>
      <c r="P49482">
        <v>1536.08</v>
      </c>
      <c r="Q49482">
        <v>90.86</v>
      </c>
      <c r="R49482">
        <v>0.71</v>
      </c>
      <c r="S49482">
        <v>2159525896.1599998</v>
      </c>
      <c r="T49482">
        <v>27.55</v>
      </c>
      <c r="U49482">
        <f t="shared" si="773"/>
        <v>1925</v>
      </c>
    </row>
    <row r="49483" spans="1:21" x14ac:dyDescent="0.35">
      <c r="A49483" s="1">
        <v>9192</v>
      </c>
      <c r="B49483" t="s">
        <v>22</v>
      </c>
      <c r="C49483">
        <v>819.06</v>
      </c>
      <c r="D49483">
        <v>835.04</v>
      </c>
      <c r="E49483">
        <v>783.27</v>
      </c>
      <c r="F49483">
        <v>831.44</v>
      </c>
      <c r="G49483">
        <v>4171166</v>
      </c>
      <c r="H49483">
        <v>835.09</v>
      </c>
      <c r="I49483">
        <v>1</v>
      </c>
      <c r="J49483">
        <v>1</v>
      </c>
      <c r="K49483">
        <v>792.16909090909076</v>
      </c>
      <c r="L49483">
        <v>59.75</v>
      </c>
      <c r="M49483">
        <v>39.270000000000003</v>
      </c>
      <c r="N49483">
        <v>1564.21</v>
      </c>
      <c r="O49483">
        <v>20.12</v>
      </c>
      <c r="P49483">
        <v>1536.08</v>
      </c>
      <c r="Q49483">
        <v>90.86</v>
      </c>
      <c r="R49483">
        <v>1.01</v>
      </c>
      <c r="S49483">
        <v>3468074259.04</v>
      </c>
      <c r="T49483">
        <v>20.39</v>
      </c>
      <c r="U49483">
        <f t="shared" si="773"/>
        <v>1925</v>
      </c>
    </row>
    <row r="49484" spans="1:21" x14ac:dyDescent="0.35">
      <c r="A49484" s="1">
        <v>9191</v>
      </c>
      <c r="B49484" t="s">
        <v>22</v>
      </c>
      <c r="C49484">
        <v>725.29</v>
      </c>
      <c r="D49484">
        <v>733.86</v>
      </c>
      <c r="E49484">
        <v>716.31</v>
      </c>
      <c r="F49484">
        <v>718.42</v>
      </c>
      <c r="G49484">
        <v>4245363</v>
      </c>
      <c r="H49484">
        <v>719.83</v>
      </c>
      <c r="I49484">
        <v>0</v>
      </c>
      <c r="J49484">
        <v>1</v>
      </c>
      <c r="K49484">
        <v>830.05818181818177</v>
      </c>
      <c r="L49484">
        <v>52.14</v>
      </c>
      <c r="M49484">
        <v>-111.64</v>
      </c>
      <c r="N49484">
        <v>1602.1</v>
      </c>
      <c r="O49484">
        <v>58.01</v>
      </c>
      <c r="P49484">
        <v>1536.08</v>
      </c>
      <c r="Q49484">
        <v>90.86</v>
      </c>
      <c r="R49484">
        <v>1.27</v>
      </c>
      <c r="S49484">
        <v>3049953686.46</v>
      </c>
      <c r="T49484">
        <v>19.87</v>
      </c>
      <c r="U49484">
        <f t="shared" si="773"/>
        <v>1925</v>
      </c>
    </row>
    <row r="49485" spans="1:21" x14ac:dyDescent="0.35">
      <c r="A49485" s="1">
        <v>9190</v>
      </c>
      <c r="B49485" t="s">
        <v>22</v>
      </c>
      <c r="C49485">
        <v>453.04</v>
      </c>
      <c r="D49485">
        <v>479.98</v>
      </c>
      <c r="E49485">
        <v>417.16</v>
      </c>
      <c r="F49485">
        <v>432</v>
      </c>
      <c r="G49485">
        <v>6973236</v>
      </c>
      <c r="H49485">
        <v>423.69</v>
      </c>
      <c r="I49485">
        <v>0.5</v>
      </c>
      <c r="J49485">
        <v>1</v>
      </c>
      <c r="K49485">
        <v>832.98818181818194</v>
      </c>
      <c r="L49485">
        <v>40.409999999999997</v>
      </c>
      <c r="M49485">
        <v>-400.99</v>
      </c>
      <c r="N49485">
        <v>1605.03</v>
      </c>
      <c r="O49485">
        <v>60.94</v>
      </c>
      <c r="P49485">
        <v>1536.08</v>
      </c>
      <c r="Q49485">
        <v>90.86</v>
      </c>
      <c r="R49485">
        <v>0.93</v>
      </c>
      <c r="S49485">
        <v>3012437952</v>
      </c>
      <c r="T49485">
        <v>10.65</v>
      </c>
      <c r="U49485">
        <f t="shared" si="773"/>
        <v>1925</v>
      </c>
    </row>
    <row r="49486" spans="1:21" x14ac:dyDescent="0.35">
      <c r="A49486" s="1">
        <v>9189</v>
      </c>
      <c r="B49486" t="s">
        <v>24</v>
      </c>
      <c r="C49486">
        <v>261.31</v>
      </c>
      <c r="D49486">
        <v>267.66000000000003</v>
      </c>
      <c r="E49486">
        <v>214.26</v>
      </c>
      <c r="F49486">
        <v>252.23</v>
      </c>
      <c r="G49486">
        <v>5024164</v>
      </c>
      <c r="H49486">
        <v>254.05</v>
      </c>
      <c r="I49486">
        <v>0</v>
      </c>
      <c r="J49486">
        <v>1</v>
      </c>
      <c r="K49486">
        <v>826.67181818181814</v>
      </c>
      <c r="L49486">
        <v>62.31</v>
      </c>
      <c r="M49486">
        <v>-574.44000000000005</v>
      </c>
      <c r="N49486">
        <v>1598.72</v>
      </c>
      <c r="O49486">
        <v>54.63</v>
      </c>
      <c r="P49486">
        <v>1536.08</v>
      </c>
      <c r="Q49486">
        <v>90.86</v>
      </c>
      <c r="R49486">
        <v>1.1299999999999999</v>
      </c>
      <c r="S49486">
        <v>1267244885.72</v>
      </c>
      <c r="T49486">
        <v>14.49</v>
      </c>
      <c r="U49486">
        <f t="shared" si="773"/>
        <v>1925</v>
      </c>
    </row>
    <row r="49487" spans="1:21" x14ac:dyDescent="0.35">
      <c r="A49487" s="1">
        <v>9188</v>
      </c>
      <c r="B49487" t="s">
        <v>24</v>
      </c>
      <c r="C49487">
        <v>363.11</v>
      </c>
      <c r="D49487">
        <v>385.06</v>
      </c>
      <c r="E49487">
        <v>342.24</v>
      </c>
      <c r="F49487">
        <v>364.82</v>
      </c>
      <c r="G49487">
        <v>7098364</v>
      </c>
      <c r="H49487">
        <v>368.25</v>
      </c>
      <c r="I49487">
        <v>0</v>
      </c>
      <c r="J49487">
        <v>2</v>
      </c>
      <c r="K49487">
        <v>746.64181818181817</v>
      </c>
      <c r="L49487">
        <v>62.37</v>
      </c>
      <c r="M49487">
        <v>-381.82</v>
      </c>
      <c r="N49487">
        <v>1518.69</v>
      </c>
      <c r="O49487">
        <v>-25.4</v>
      </c>
      <c r="P49487">
        <v>1536.08</v>
      </c>
      <c r="Q49487">
        <v>90.86</v>
      </c>
      <c r="R49487">
        <v>1.27</v>
      </c>
      <c r="S49487">
        <v>2589625154.48</v>
      </c>
      <c r="T49487">
        <v>42.6</v>
      </c>
      <c r="U49487">
        <f t="shared" si="773"/>
        <v>1925</v>
      </c>
    </row>
    <row r="49488" spans="1:21" x14ac:dyDescent="0.35">
      <c r="A49488" s="1">
        <v>9187</v>
      </c>
      <c r="B49488" t="s">
        <v>23</v>
      </c>
      <c r="C49488">
        <v>1440.75</v>
      </c>
      <c r="D49488">
        <v>1483.24</v>
      </c>
      <c r="E49488">
        <v>1415.56</v>
      </c>
      <c r="F49488">
        <v>1457.6</v>
      </c>
      <c r="G49488">
        <v>8576688</v>
      </c>
      <c r="H49488">
        <v>1455.23</v>
      </c>
      <c r="I49488">
        <v>0</v>
      </c>
      <c r="J49488">
        <v>1</v>
      </c>
      <c r="K49488">
        <v>752.66818181818189</v>
      </c>
      <c r="L49488">
        <v>42.16</v>
      </c>
      <c r="M49488">
        <v>704.93</v>
      </c>
      <c r="N49488">
        <v>1524.71</v>
      </c>
      <c r="O49488">
        <v>-19.38</v>
      </c>
      <c r="P49488">
        <v>1536.08</v>
      </c>
      <c r="Q49488">
        <v>90.86</v>
      </c>
      <c r="R49488">
        <v>0.76</v>
      </c>
      <c r="S49488">
        <v>12501380428.799999</v>
      </c>
      <c r="T49488">
        <v>320.31</v>
      </c>
      <c r="U49488">
        <f t="shared" si="773"/>
        <v>1925</v>
      </c>
    </row>
    <row r="49489" spans="1:21" x14ac:dyDescent="0.35">
      <c r="A49489" s="1">
        <v>9186</v>
      </c>
      <c r="B49489" t="s">
        <v>24</v>
      </c>
      <c r="C49489">
        <v>523.97</v>
      </c>
      <c r="D49489">
        <v>537.02</v>
      </c>
      <c r="E49489">
        <v>504.12</v>
      </c>
      <c r="F49489">
        <v>514.13</v>
      </c>
      <c r="G49489">
        <v>9605480</v>
      </c>
      <c r="H49489">
        <v>517.08000000000004</v>
      </c>
      <c r="I49489">
        <v>0</v>
      </c>
      <c r="J49489">
        <v>1.5</v>
      </c>
      <c r="K49489">
        <v>732.0090909090909</v>
      </c>
      <c r="L49489">
        <v>39.46</v>
      </c>
      <c r="M49489">
        <v>-217.88</v>
      </c>
      <c r="N49489">
        <v>1504.05</v>
      </c>
      <c r="O49489">
        <v>-40.04</v>
      </c>
      <c r="P49489">
        <v>1536.08</v>
      </c>
      <c r="Q49489">
        <v>90.86</v>
      </c>
      <c r="R49489">
        <v>0.85</v>
      </c>
      <c r="S49489">
        <v>4938465432.3999996</v>
      </c>
      <c r="T49489">
        <v>41.71</v>
      </c>
      <c r="U49489">
        <f t="shared" si="773"/>
        <v>1925</v>
      </c>
    </row>
    <row r="49490" spans="1:21" x14ac:dyDescent="0.35">
      <c r="A49490" s="1">
        <v>9185</v>
      </c>
      <c r="B49490" t="s">
        <v>21</v>
      </c>
      <c r="C49490">
        <v>421.56</v>
      </c>
      <c r="D49490">
        <v>466.28</v>
      </c>
      <c r="E49490">
        <v>384.05</v>
      </c>
      <c r="F49490">
        <v>461.22</v>
      </c>
      <c r="G49490">
        <v>8177780</v>
      </c>
      <c r="H49490">
        <v>465.48</v>
      </c>
      <c r="I49490">
        <v>1</v>
      </c>
      <c r="J49490">
        <v>1.5</v>
      </c>
      <c r="K49490">
        <v>687.91909090909098</v>
      </c>
      <c r="L49490">
        <v>32.22</v>
      </c>
      <c r="M49490">
        <v>-226.7</v>
      </c>
      <c r="N49490">
        <v>1459.96</v>
      </c>
      <c r="O49490">
        <v>-84.13</v>
      </c>
      <c r="P49490">
        <v>1536.08</v>
      </c>
      <c r="Q49490">
        <v>90.86</v>
      </c>
      <c r="R49490">
        <v>1.21</v>
      </c>
      <c r="S49490">
        <v>3771755691.5999999</v>
      </c>
      <c r="T49490">
        <v>11.52</v>
      </c>
      <c r="U49490">
        <f t="shared" si="773"/>
        <v>1925</v>
      </c>
    </row>
    <row r="49491" spans="1:21" x14ac:dyDescent="0.35">
      <c r="A49491" s="1">
        <v>9184</v>
      </c>
      <c r="B49491" t="s">
        <v>22</v>
      </c>
      <c r="C49491">
        <v>1296.01</v>
      </c>
      <c r="D49491">
        <v>1327.88</v>
      </c>
      <c r="E49491">
        <v>1270.04</v>
      </c>
      <c r="F49491">
        <v>1318.92</v>
      </c>
      <c r="G49491">
        <v>9771374</v>
      </c>
      <c r="H49491">
        <v>1324.64</v>
      </c>
      <c r="I49491">
        <v>1</v>
      </c>
      <c r="J49491">
        <v>1</v>
      </c>
      <c r="K49491">
        <v>795.2027272727272</v>
      </c>
      <c r="L49491">
        <v>56.34</v>
      </c>
      <c r="M49491">
        <v>523.72</v>
      </c>
      <c r="N49491">
        <v>1567.25</v>
      </c>
      <c r="O49491">
        <v>23.16</v>
      </c>
      <c r="P49491">
        <v>1536.08</v>
      </c>
      <c r="Q49491">
        <v>90.86</v>
      </c>
      <c r="R49491">
        <v>1.1299999999999999</v>
      </c>
      <c r="S49491">
        <v>12887660596.08</v>
      </c>
      <c r="T49491">
        <v>27</v>
      </c>
      <c r="U49491">
        <f t="shared" si="773"/>
        <v>1925</v>
      </c>
    </row>
    <row r="49492" spans="1:21" x14ac:dyDescent="0.35">
      <c r="A49492" s="1">
        <v>9183</v>
      </c>
      <c r="B49492" t="s">
        <v>23</v>
      </c>
      <c r="C49492">
        <v>145.94</v>
      </c>
      <c r="D49492">
        <v>162.22999999999999</v>
      </c>
      <c r="E49492">
        <v>121.32</v>
      </c>
      <c r="F49492">
        <v>148.13</v>
      </c>
      <c r="G49492">
        <v>6977400</v>
      </c>
      <c r="H49492">
        <v>153.58000000000001</v>
      </c>
      <c r="I49492">
        <v>0.5</v>
      </c>
      <c r="J49492">
        <v>1.5</v>
      </c>
      <c r="K49492">
        <v>695.75181818181818</v>
      </c>
      <c r="L49492">
        <v>45.72</v>
      </c>
      <c r="M49492">
        <v>-547.62</v>
      </c>
      <c r="N49492">
        <v>1467.8</v>
      </c>
      <c r="O49492">
        <v>-76.290000000000006</v>
      </c>
      <c r="P49492">
        <v>1536.08</v>
      </c>
      <c r="Q49492">
        <v>90.86</v>
      </c>
      <c r="R49492">
        <v>1.03</v>
      </c>
      <c r="S49492">
        <v>1033562262</v>
      </c>
      <c r="T49492">
        <v>5.25</v>
      </c>
      <c r="U49492">
        <f t="shared" si="773"/>
        <v>1925</v>
      </c>
    </row>
    <row r="49493" spans="1:21" x14ac:dyDescent="0.35">
      <c r="A49493" s="1">
        <v>9182</v>
      </c>
      <c r="B49493" t="s">
        <v>23</v>
      </c>
      <c r="C49493">
        <v>240.84</v>
      </c>
      <c r="D49493">
        <v>263.22000000000003</v>
      </c>
      <c r="E49493">
        <v>206.2</v>
      </c>
      <c r="F49493">
        <v>251.56</v>
      </c>
      <c r="G49493">
        <v>4295914</v>
      </c>
      <c r="H49493">
        <v>249.46</v>
      </c>
      <c r="I49493">
        <v>0</v>
      </c>
      <c r="J49493">
        <v>2</v>
      </c>
      <c r="K49493">
        <v>613.67909090909097</v>
      </c>
      <c r="L49493">
        <v>51.23</v>
      </c>
      <c r="M49493">
        <v>-362.12</v>
      </c>
      <c r="N49493">
        <v>1385.72</v>
      </c>
      <c r="O49493">
        <v>-158.37</v>
      </c>
      <c r="P49493">
        <v>1536.08</v>
      </c>
      <c r="Q49493">
        <v>90.86</v>
      </c>
      <c r="R49493">
        <v>1.1499999999999999</v>
      </c>
      <c r="S49493">
        <v>1080680125.8399999</v>
      </c>
      <c r="T49493">
        <v>5.4</v>
      </c>
      <c r="U49493">
        <f t="shared" si="773"/>
        <v>1925</v>
      </c>
    </row>
    <row r="49494" spans="1:21" x14ac:dyDescent="0.35">
      <c r="A49494" s="1">
        <v>9181</v>
      </c>
      <c r="B49494" t="s">
        <v>20</v>
      </c>
      <c r="C49494">
        <v>103.65</v>
      </c>
      <c r="D49494">
        <v>152.26</v>
      </c>
      <c r="E49494">
        <v>79.63</v>
      </c>
      <c r="F49494">
        <v>121.91</v>
      </c>
      <c r="G49494">
        <v>8288362</v>
      </c>
      <c r="H49494">
        <v>118.74</v>
      </c>
      <c r="I49494">
        <v>0</v>
      </c>
      <c r="J49494">
        <v>1</v>
      </c>
      <c r="K49494">
        <v>549.1763636363637</v>
      </c>
      <c r="L49494">
        <v>45.4</v>
      </c>
      <c r="M49494">
        <v>-427.27</v>
      </c>
      <c r="N49494">
        <v>1321.22</v>
      </c>
      <c r="O49494">
        <v>-222.87</v>
      </c>
      <c r="P49494">
        <v>1536.08</v>
      </c>
      <c r="Q49494">
        <v>90.86</v>
      </c>
      <c r="R49494">
        <v>1.38</v>
      </c>
      <c r="S49494">
        <v>1010434211.42</v>
      </c>
      <c r="T49494">
        <v>2.5099999999999998</v>
      </c>
      <c r="U49494">
        <f t="shared" si="773"/>
        <v>1925</v>
      </c>
    </row>
    <row r="49495" spans="1:21" x14ac:dyDescent="0.35">
      <c r="A49495" s="1">
        <v>9180</v>
      </c>
      <c r="B49495" t="s">
        <v>24</v>
      </c>
      <c r="C49495">
        <v>628.73</v>
      </c>
      <c r="D49495">
        <v>635.67999999999995</v>
      </c>
      <c r="E49495">
        <v>617.69000000000005</v>
      </c>
      <c r="F49495">
        <v>624.82000000000005</v>
      </c>
      <c r="G49495">
        <v>2712663</v>
      </c>
      <c r="H49495">
        <v>620.19000000000005</v>
      </c>
      <c r="I49495">
        <v>0</v>
      </c>
      <c r="J49495">
        <v>2</v>
      </c>
      <c r="K49495">
        <v>540.66727272727269</v>
      </c>
      <c r="L49495">
        <v>31.98</v>
      </c>
      <c r="M49495">
        <v>84.15</v>
      </c>
      <c r="N49495">
        <v>1312.71</v>
      </c>
      <c r="O49495">
        <v>-231.38</v>
      </c>
      <c r="P49495">
        <v>1536.08</v>
      </c>
      <c r="Q49495">
        <v>90.86</v>
      </c>
      <c r="R49495">
        <v>0.52</v>
      </c>
      <c r="S49495">
        <v>1694926095.6600001</v>
      </c>
      <c r="T49495">
        <v>23.47</v>
      </c>
      <c r="U49495">
        <f t="shared" si="773"/>
        <v>1925</v>
      </c>
    </row>
    <row r="49496" spans="1:21" x14ac:dyDescent="0.35">
      <c r="A49496" s="1">
        <v>4106</v>
      </c>
      <c r="B49496" t="s">
        <v>23</v>
      </c>
      <c r="C49496">
        <v>1498.62</v>
      </c>
      <c r="D49496">
        <v>1540.92</v>
      </c>
      <c r="E49496">
        <v>1477.8</v>
      </c>
      <c r="F49496">
        <v>1539.58</v>
      </c>
      <c r="G49496">
        <v>6755971</v>
      </c>
      <c r="H49496">
        <v>1531.08</v>
      </c>
      <c r="I49496">
        <v>0</v>
      </c>
      <c r="J49496">
        <v>1</v>
      </c>
      <c r="K49496">
        <v>785.0454545454545</v>
      </c>
      <c r="L49496">
        <v>44.31</v>
      </c>
      <c r="M49496">
        <v>754.53</v>
      </c>
      <c r="N49496">
        <v>1557.09</v>
      </c>
      <c r="O49496">
        <v>13</v>
      </c>
      <c r="P49496">
        <v>1539.58</v>
      </c>
      <c r="Q49496">
        <v>85.69</v>
      </c>
      <c r="R49496">
        <v>1</v>
      </c>
      <c r="S49496">
        <v>10401357832.18</v>
      </c>
      <c r="T49496">
        <v>239.68</v>
      </c>
      <c r="U49496">
        <f t="shared" si="773"/>
        <v>1911</v>
      </c>
    </row>
    <row r="49497" spans="1:21" x14ac:dyDescent="0.35">
      <c r="A49497" s="1">
        <v>4105</v>
      </c>
      <c r="B49497" t="s">
        <v>23</v>
      </c>
      <c r="C49497">
        <v>477.93</v>
      </c>
      <c r="D49497">
        <v>483.82</v>
      </c>
      <c r="E49497">
        <v>439.62</v>
      </c>
      <c r="F49497">
        <v>446.6</v>
      </c>
      <c r="G49497">
        <v>8492458</v>
      </c>
      <c r="H49497">
        <v>448.08</v>
      </c>
      <c r="I49497">
        <v>1</v>
      </c>
      <c r="J49497">
        <v>1</v>
      </c>
      <c r="K49497">
        <v>739.45363636363641</v>
      </c>
      <c r="L49497">
        <v>50.3</v>
      </c>
      <c r="M49497">
        <v>-292.85000000000002</v>
      </c>
      <c r="N49497">
        <v>1511.5</v>
      </c>
      <c r="O49497">
        <v>-32.590000000000003</v>
      </c>
      <c r="P49497">
        <v>1539.58</v>
      </c>
      <c r="Q49497">
        <v>85.69</v>
      </c>
      <c r="R49497">
        <v>1.25</v>
      </c>
      <c r="S49497">
        <v>3792731742.8000002</v>
      </c>
      <c r="T49497">
        <v>15.15</v>
      </c>
      <c r="U49497">
        <f t="shared" si="773"/>
        <v>1911</v>
      </c>
    </row>
    <row r="49498" spans="1:21" x14ac:dyDescent="0.35">
      <c r="A49498" s="1">
        <v>4104</v>
      </c>
      <c r="B49498" t="s">
        <v>20</v>
      </c>
      <c r="C49498">
        <v>745.64</v>
      </c>
      <c r="D49498">
        <v>784.17</v>
      </c>
      <c r="E49498">
        <v>710.24</v>
      </c>
      <c r="F49498">
        <v>713.66</v>
      </c>
      <c r="G49498">
        <v>4001446</v>
      </c>
      <c r="H49498">
        <v>712.64</v>
      </c>
      <c r="I49498">
        <v>0.5</v>
      </c>
      <c r="J49498">
        <v>1</v>
      </c>
      <c r="K49498">
        <v>761.87909090909091</v>
      </c>
      <c r="L49498">
        <v>55.97</v>
      </c>
      <c r="M49498">
        <v>-48.22</v>
      </c>
      <c r="N49498">
        <v>1533.92</v>
      </c>
      <c r="O49498">
        <v>-10.17</v>
      </c>
      <c r="P49498">
        <v>1539.58</v>
      </c>
      <c r="Q49498">
        <v>85.69</v>
      </c>
      <c r="R49498">
        <v>0.89</v>
      </c>
      <c r="S49498">
        <v>2855671952.3600001</v>
      </c>
      <c r="T49498">
        <v>25.62</v>
      </c>
      <c r="U49498">
        <f t="shared" si="773"/>
        <v>1911</v>
      </c>
    </row>
    <row r="49499" spans="1:21" x14ac:dyDescent="0.35">
      <c r="A49499" s="1">
        <v>4103</v>
      </c>
      <c r="B49499" t="s">
        <v>22</v>
      </c>
      <c r="C49499">
        <v>224.58</v>
      </c>
      <c r="D49499">
        <v>236.91</v>
      </c>
      <c r="E49499">
        <v>211.53</v>
      </c>
      <c r="F49499">
        <v>222.05</v>
      </c>
      <c r="G49499">
        <v>4720107</v>
      </c>
      <c r="H49499">
        <v>222.47</v>
      </c>
      <c r="I49499">
        <v>1</v>
      </c>
      <c r="J49499">
        <v>1</v>
      </c>
      <c r="K49499">
        <v>686.13454545454545</v>
      </c>
      <c r="L49499">
        <v>68.59</v>
      </c>
      <c r="M49499">
        <v>-464.08</v>
      </c>
      <c r="N49499">
        <v>1458.18</v>
      </c>
      <c r="O49499">
        <v>-85.91</v>
      </c>
      <c r="P49499">
        <v>1539.58</v>
      </c>
      <c r="Q49499">
        <v>85.69</v>
      </c>
      <c r="R49499">
        <v>0.95</v>
      </c>
      <c r="S49499">
        <v>1048099759.35</v>
      </c>
      <c r="T49499">
        <v>12.16</v>
      </c>
      <c r="U49499">
        <f t="shared" si="773"/>
        <v>1911</v>
      </c>
    </row>
    <row r="49500" spans="1:21" x14ac:dyDescent="0.35">
      <c r="A49500" s="1">
        <v>4102</v>
      </c>
      <c r="B49500" t="s">
        <v>20</v>
      </c>
      <c r="C49500">
        <v>841.02</v>
      </c>
      <c r="D49500">
        <v>867.6</v>
      </c>
      <c r="E49500">
        <v>825.16</v>
      </c>
      <c r="F49500">
        <v>863.57</v>
      </c>
      <c r="G49500">
        <v>3135966</v>
      </c>
      <c r="H49500">
        <v>858.75</v>
      </c>
      <c r="I49500">
        <v>0</v>
      </c>
      <c r="J49500">
        <v>1.5</v>
      </c>
      <c r="K49500">
        <v>717.96272727272719</v>
      </c>
      <c r="L49500">
        <v>43.47</v>
      </c>
      <c r="M49500">
        <v>145.61000000000001</v>
      </c>
      <c r="N49500">
        <v>1490.01</v>
      </c>
      <c r="O49500">
        <v>-54.08</v>
      </c>
      <c r="P49500">
        <v>1539.58</v>
      </c>
      <c r="Q49500">
        <v>85.69</v>
      </c>
      <c r="R49500">
        <v>0.67</v>
      </c>
      <c r="S49500">
        <v>2708126158.6199999</v>
      </c>
      <c r="T49500">
        <v>33.81</v>
      </c>
      <c r="U49500">
        <f t="shared" si="773"/>
        <v>1911</v>
      </c>
    </row>
    <row r="49501" spans="1:21" x14ac:dyDescent="0.35">
      <c r="A49501" s="1">
        <v>4101</v>
      </c>
      <c r="B49501" t="s">
        <v>23</v>
      </c>
      <c r="C49501">
        <v>509.79</v>
      </c>
      <c r="D49501">
        <v>521.37</v>
      </c>
      <c r="E49501">
        <v>463.11</v>
      </c>
      <c r="F49501">
        <v>503.52</v>
      </c>
      <c r="G49501">
        <v>7112550</v>
      </c>
      <c r="H49501">
        <v>496.57</v>
      </c>
      <c r="I49501">
        <v>0</v>
      </c>
      <c r="J49501">
        <v>1</v>
      </c>
      <c r="K49501">
        <v>645.21727272727264</v>
      </c>
      <c r="L49501">
        <v>35.64</v>
      </c>
      <c r="M49501">
        <v>-141.69999999999999</v>
      </c>
      <c r="N49501">
        <v>1417.26</v>
      </c>
      <c r="O49501">
        <v>-126.83</v>
      </c>
      <c r="P49501">
        <v>1539.58</v>
      </c>
      <c r="Q49501">
        <v>85.69</v>
      </c>
      <c r="R49501">
        <v>0.93</v>
      </c>
      <c r="S49501">
        <v>3581311176</v>
      </c>
      <c r="T49501">
        <v>186.53</v>
      </c>
      <c r="U49501">
        <f t="shared" si="773"/>
        <v>1911</v>
      </c>
    </row>
    <row r="49502" spans="1:21" x14ac:dyDescent="0.35">
      <c r="A49502" s="1">
        <v>4100</v>
      </c>
      <c r="B49502" t="s">
        <v>24</v>
      </c>
      <c r="C49502">
        <v>866.21</v>
      </c>
      <c r="D49502">
        <v>900.67</v>
      </c>
      <c r="E49502">
        <v>838.71</v>
      </c>
      <c r="F49502">
        <v>890.93</v>
      </c>
      <c r="G49502">
        <v>5657650</v>
      </c>
      <c r="H49502">
        <v>888.76</v>
      </c>
      <c r="I49502">
        <v>1</v>
      </c>
      <c r="J49502">
        <v>1</v>
      </c>
      <c r="K49502">
        <v>686.6663636363636</v>
      </c>
      <c r="L49502">
        <v>38.21</v>
      </c>
      <c r="M49502">
        <v>204.26</v>
      </c>
      <c r="N49502">
        <v>1458.71</v>
      </c>
      <c r="O49502">
        <v>-85.38</v>
      </c>
      <c r="P49502">
        <v>1539.58</v>
      </c>
      <c r="Q49502">
        <v>85.69</v>
      </c>
      <c r="R49502">
        <v>1.07</v>
      </c>
      <c r="S49502">
        <v>5040570114.5</v>
      </c>
      <c r="T49502">
        <v>72.55</v>
      </c>
      <c r="U49502">
        <f t="shared" si="773"/>
        <v>1911</v>
      </c>
    </row>
    <row r="49503" spans="1:21" x14ac:dyDescent="0.35">
      <c r="A49503" s="1">
        <v>4099</v>
      </c>
      <c r="B49503" t="s">
        <v>23</v>
      </c>
      <c r="C49503">
        <v>969.19</v>
      </c>
      <c r="D49503">
        <v>974.42</v>
      </c>
      <c r="E49503">
        <v>936.74</v>
      </c>
      <c r="F49503">
        <v>963.17</v>
      </c>
      <c r="G49503">
        <v>4269487</v>
      </c>
      <c r="H49503">
        <v>954.48</v>
      </c>
      <c r="I49503">
        <v>1</v>
      </c>
      <c r="J49503">
        <v>1</v>
      </c>
      <c r="K49503">
        <v>674.57545454545459</v>
      </c>
      <c r="L49503">
        <v>30.71</v>
      </c>
      <c r="M49503">
        <v>288.58999999999997</v>
      </c>
      <c r="N49503">
        <v>1446.62</v>
      </c>
      <c r="O49503">
        <v>-97.47</v>
      </c>
      <c r="P49503">
        <v>1539.58</v>
      </c>
      <c r="Q49503">
        <v>85.69</v>
      </c>
      <c r="R49503">
        <v>0.97</v>
      </c>
      <c r="S49503">
        <v>4112241793.79</v>
      </c>
      <c r="T49503">
        <v>29.03</v>
      </c>
      <c r="U49503">
        <f t="shared" si="773"/>
        <v>1911</v>
      </c>
    </row>
    <row r="49504" spans="1:21" x14ac:dyDescent="0.35">
      <c r="A49504" s="1">
        <v>4098</v>
      </c>
      <c r="B49504" t="s">
        <v>22</v>
      </c>
      <c r="C49504">
        <v>355.16</v>
      </c>
      <c r="D49504">
        <v>395</v>
      </c>
      <c r="E49504">
        <v>310.89</v>
      </c>
      <c r="F49504">
        <v>365.12</v>
      </c>
      <c r="G49504">
        <v>2048455</v>
      </c>
      <c r="H49504">
        <v>371.52</v>
      </c>
      <c r="I49504">
        <v>0</v>
      </c>
      <c r="J49504">
        <v>1.5</v>
      </c>
      <c r="K49504">
        <v>696.71909090909094</v>
      </c>
      <c r="L49504">
        <v>55.69</v>
      </c>
      <c r="M49504">
        <v>-331.6</v>
      </c>
      <c r="N49504">
        <v>1468.76</v>
      </c>
      <c r="O49504">
        <v>-75.33</v>
      </c>
      <c r="P49504">
        <v>1539.58</v>
      </c>
      <c r="Q49504">
        <v>85.69</v>
      </c>
      <c r="R49504">
        <v>0.68</v>
      </c>
      <c r="S49504">
        <v>747931889.60000002</v>
      </c>
      <c r="T49504">
        <v>24.87</v>
      </c>
      <c r="U49504">
        <f t="shared" si="773"/>
        <v>1911</v>
      </c>
    </row>
    <row r="49505" spans="1:21" x14ac:dyDescent="0.35">
      <c r="A49505" s="1">
        <v>4097</v>
      </c>
      <c r="B49505" t="s">
        <v>22</v>
      </c>
      <c r="C49505">
        <v>453.89</v>
      </c>
      <c r="D49505">
        <v>455.65</v>
      </c>
      <c r="E49505">
        <v>405.43</v>
      </c>
      <c r="F49505">
        <v>412.07</v>
      </c>
      <c r="G49505">
        <v>4952315</v>
      </c>
      <c r="H49505">
        <v>417.25</v>
      </c>
      <c r="I49505">
        <v>0.5</v>
      </c>
      <c r="J49505">
        <v>1</v>
      </c>
      <c r="K49505">
        <v>670.23454545454535</v>
      </c>
      <c r="L49505">
        <v>63.9</v>
      </c>
      <c r="M49505">
        <v>-258.16000000000003</v>
      </c>
      <c r="N49505">
        <v>1442.28</v>
      </c>
      <c r="O49505">
        <v>-101.81</v>
      </c>
      <c r="P49505">
        <v>1539.58</v>
      </c>
      <c r="Q49505">
        <v>85.69</v>
      </c>
      <c r="R49505">
        <v>0.76</v>
      </c>
      <c r="S49505">
        <v>2040700442.05</v>
      </c>
      <c r="T49505">
        <v>12.37</v>
      </c>
      <c r="U49505">
        <f t="shared" si="773"/>
        <v>1911</v>
      </c>
    </row>
    <row r="49506" spans="1:21" x14ac:dyDescent="0.35">
      <c r="A49506" s="1">
        <v>4096</v>
      </c>
      <c r="B49506" t="s">
        <v>21</v>
      </c>
      <c r="C49506">
        <v>1360.71</v>
      </c>
      <c r="D49506">
        <v>1400.08</v>
      </c>
      <c r="E49506">
        <v>1338.94</v>
      </c>
      <c r="F49506">
        <v>1354.19</v>
      </c>
      <c r="G49506">
        <v>9302675</v>
      </c>
      <c r="H49506">
        <v>1362.73</v>
      </c>
      <c r="I49506">
        <v>0</v>
      </c>
      <c r="J49506">
        <v>1</v>
      </c>
      <c r="K49506">
        <v>752.22363636363627</v>
      </c>
      <c r="L49506">
        <v>60.27</v>
      </c>
      <c r="M49506">
        <v>601.97</v>
      </c>
      <c r="N49506">
        <v>1524.27</v>
      </c>
      <c r="O49506">
        <v>-19.82</v>
      </c>
      <c r="P49506">
        <v>1539.58</v>
      </c>
      <c r="Q49506">
        <v>85.69</v>
      </c>
      <c r="R49506">
        <v>1.37</v>
      </c>
      <c r="S49506">
        <v>12597589458.25</v>
      </c>
      <c r="T49506">
        <v>43.1</v>
      </c>
      <c r="U49506">
        <f t="shared" si="773"/>
        <v>1911</v>
      </c>
    </row>
    <row r="49507" spans="1:21" x14ac:dyDescent="0.35">
      <c r="A49507" s="1">
        <v>4095</v>
      </c>
      <c r="B49507" t="s">
        <v>22</v>
      </c>
      <c r="C49507">
        <v>804.85</v>
      </c>
      <c r="D49507">
        <v>832.68</v>
      </c>
      <c r="E49507">
        <v>784.05</v>
      </c>
      <c r="F49507">
        <v>814.03</v>
      </c>
      <c r="G49507">
        <v>6401427</v>
      </c>
      <c r="H49507">
        <v>820.28</v>
      </c>
      <c r="I49507">
        <v>0.5</v>
      </c>
      <c r="J49507">
        <v>1</v>
      </c>
      <c r="K49507">
        <v>686.26454545454533</v>
      </c>
      <c r="L49507">
        <v>40.71</v>
      </c>
      <c r="M49507">
        <v>127.77</v>
      </c>
      <c r="N49507">
        <v>1458.31</v>
      </c>
      <c r="O49507">
        <v>-85.78</v>
      </c>
      <c r="P49507">
        <v>1539.58</v>
      </c>
      <c r="Q49507">
        <v>85.69</v>
      </c>
      <c r="R49507">
        <v>1.35</v>
      </c>
      <c r="S49507">
        <v>5210953620.8100004</v>
      </c>
      <c r="T49507">
        <v>22.83</v>
      </c>
      <c r="U49507">
        <f t="shared" si="773"/>
        <v>1911</v>
      </c>
    </row>
    <row r="49508" spans="1:21" x14ac:dyDescent="0.35">
      <c r="A49508" s="1">
        <v>4094</v>
      </c>
      <c r="B49508" t="s">
        <v>22</v>
      </c>
      <c r="C49508">
        <v>1266.8699999999999</v>
      </c>
      <c r="D49508">
        <v>1314.38</v>
      </c>
      <c r="E49508">
        <v>1229.5899999999999</v>
      </c>
      <c r="F49508">
        <v>1278.01</v>
      </c>
      <c r="G49508">
        <v>2550319</v>
      </c>
      <c r="H49508">
        <v>1285.3</v>
      </c>
      <c r="I49508">
        <v>0</v>
      </c>
      <c r="J49508">
        <v>1</v>
      </c>
      <c r="K49508">
        <v>761.84727272727275</v>
      </c>
      <c r="L49508">
        <v>50.01</v>
      </c>
      <c r="M49508">
        <v>516.16</v>
      </c>
      <c r="N49508">
        <v>1533.89</v>
      </c>
      <c r="O49508">
        <v>-10.199999999999999</v>
      </c>
      <c r="P49508">
        <v>1539.58</v>
      </c>
      <c r="Q49508">
        <v>85.69</v>
      </c>
      <c r="R49508">
        <v>1.01</v>
      </c>
      <c r="S49508">
        <v>3259333185.1900001</v>
      </c>
      <c r="T49508">
        <v>90.19</v>
      </c>
      <c r="U49508">
        <f t="shared" si="773"/>
        <v>1911</v>
      </c>
    </row>
    <row r="49509" spans="1:21" x14ac:dyDescent="0.35">
      <c r="A49509" s="1">
        <v>4093</v>
      </c>
      <c r="B49509" t="s">
        <v>21</v>
      </c>
      <c r="C49509">
        <v>403.58</v>
      </c>
      <c r="D49509">
        <v>430.11</v>
      </c>
      <c r="E49509">
        <v>369.6</v>
      </c>
      <c r="F49509">
        <v>392.77</v>
      </c>
      <c r="G49509">
        <v>8640101</v>
      </c>
      <c r="H49509">
        <v>400.4</v>
      </c>
      <c r="I49509">
        <v>0</v>
      </c>
      <c r="J49509">
        <v>1</v>
      </c>
      <c r="K49509">
        <v>732.67545454545461</v>
      </c>
      <c r="L49509">
        <v>34.92</v>
      </c>
      <c r="M49509">
        <v>-339.91</v>
      </c>
      <c r="N49509">
        <v>1504.72</v>
      </c>
      <c r="O49509">
        <v>-39.369999999999997</v>
      </c>
      <c r="P49509">
        <v>1539.58</v>
      </c>
      <c r="Q49509">
        <v>85.69</v>
      </c>
      <c r="R49509">
        <v>1.38</v>
      </c>
      <c r="S49509">
        <v>3393572469.77</v>
      </c>
      <c r="T49509">
        <v>8.02</v>
      </c>
      <c r="U49509">
        <f t="shared" si="773"/>
        <v>1911</v>
      </c>
    </row>
    <row r="49510" spans="1:21" x14ac:dyDescent="0.35">
      <c r="A49510" s="1">
        <v>4092</v>
      </c>
      <c r="B49510" t="s">
        <v>21</v>
      </c>
      <c r="C49510">
        <v>928.26</v>
      </c>
      <c r="D49510">
        <v>962.38</v>
      </c>
      <c r="E49510">
        <v>925.25</v>
      </c>
      <c r="F49510">
        <v>958.11</v>
      </c>
      <c r="G49510">
        <v>5819535</v>
      </c>
      <c r="H49510">
        <v>964.56</v>
      </c>
      <c r="I49510">
        <v>1</v>
      </c>
      <c r="J49510">
        <v>1</v>
      </c>
      <c r="K49510">
        <v>799.59000000000015</v>
      </c>
      <c r="L49510">
        <v>60.42</v>
      </c>
      <c r="M49510">
        <v>158.52000000000001</v>
      </c>
      <c r="N49510">
        <v>1571.64</v>
      </c>
      <c r="O49510">
        <v>27.54</v>
      </c>
      <c r="P49510">
        <v>1539.58</v>
      </c>
      <c r="Q49510">
        <v>85.69</v>
      </c>
      <c r="R49510">
        <v>1.4</v>
      </c>
      <c r="S49510">
        <v>5575754678.8500004</v>
      </c>
      <c r="T49510">
        <v>245.58</v>
      </c>
      <c r="U49510">
        <f t="shared" si="773"/>
        <v>1911</v>
      </c>
    </row>
    <row r="49511" spans="1:21" x14ac:dyDescent="0.35">
      <c r="A49511" s="1">
        <v>4091</v>
      </c>
      <c r="B49511" t="s">
        <v>24</v>
      </c>
      <c r="C49511">
        <v>908.1</v>
      </c>
      <c r="D49511">
        <v>936.24</v>
      </c>
      <c r="E49511">
        <v>871.02</v>
      </c>
      <c r="F49511">
        <v>893.93</v>
      </c>
      <c r="G49511">
        <v>1690314</v>
      </c>
      <c r="H49511">
        <v>900.97</v>
      </c>
      <c r="I49511">
        <v>0</v>
      </c>
      <c r="J49511">
        <v>1</v>
      </c>
      <c r="K49511">
        <v>802.34999999999991</v>
      </c>
      <c r="L49511">
        <v>40.67</v>
      </c>
      <c r="M49511">
        <v>91.58</v>
      </c>
      <c r="N49511">
        <v>1574.4</v>
      </c>
      <c r="O49511">
        <v>30.3</v>
      </c>
      <c r="P49511">
        <v>1539.58</v>
      </c>
      <c r="Q49511">
        <v>85.69</v>
      </c>
      <c r="R49511">
        <v>1.33</v>
      </c>
      <c r="S49511">
        <v>1511022394.02</v>
      </c>
      <c r="T49511">
        <v>30.04</v>
      </c>
      <c r="U49511">
        <f t="shared" si="773"/>
        <v>1911</v>
      </c>
    </row>
    <row r="49512" spans="1:21" x14ac:dyDescent="0.35">
      <c r="A49512" s="1">
        <v>4090</v>
      </c>
      <c r="B49512" t="s">
        <v>21</v>
      </c>
      <c r="C49512">
        <v>1455.43</v>
      </c>
      <c r="D49512">
        <v>1495.15</v>
      </c>
      <c r="E49512">
        <v>1425.56</v>
      </c>
      <c r="F49512">
        <v>1428.16</v>
      </c>
      <c r="G49512">
        <v>9047650</v>
      </c>
      <c r="H49512">
        <v>1427.89</v>
      </c>
      <c r="I49512">
        <v>0</v>
      </c>
      <c r="J49512">
        <v>1</v>
      </c>
      <c r="K49512">
        <v>886.40818181818179</v>
      </c>
      <c r="L49512">
        <v>38.54</v>
      </c>
      <c r="M49512">
        <v>541.75</v>
      </c>
      <c r="N49512">
        <v>1658.45</v>
      </c>
      <c r="O49512">
        <v>114.36</v>
      </c>
      <c r="P49512">
        <v>1539.58</v>
      </c>
      <c r="Q49512">
        <v>85.69</v>
      </c>
      <c r="R49512">
        <v>0.59</v>
      </c>
      <c r="S49512">
        <v>12921491824</v>
      </c>
      <c r="T49512">
        <v>81.88</v>
      </c>
      <c r="U49512">
        <f t="shared" si="773"/>
        <v>1911</v>
      </c>
    </row>
    <row r="49513" spans="1:21" x14ac:dyDescent="0.35">
      <c r="A49513" s="1">
        <v>4089</v>
      </c>
      <c r="B49513" t="s">
        <v>24</v>
      </c>
      <c r="C49513">
        <v>532.13</v>
      </c>
      <c r="D49513">
        <v>561.5</v>
      </c>
      <c r="E49513">
        <v>526.39</v>
      </c>
      <c r="F49513">
        <v>558.89</v>
      </c>
      <c r="G49513">
        <v>4792358</v>
      </c>
      <c r="H49513">
        <v>566.35</v>
      </c>
      <c r="I49513">
        <v>0</v>
      </c>
      <c r="J49513">
        <v>1</v>
      </c>
      <c r="K49513">
        <v>856.2227272727273</v>
      </c>
      <c r="L49513">
        <v>48.39</v>
      </c>
      <c r="M49513">
        <v>-297.33</v>
      </c>
      <c r="N49513">
        <v>1628.27</v>
      </c>
      <c r="O49513">
        <v>84.18</v>
      </c>
      <c r="P49513">
        <v>1539.58</v>
      </c>
      <c r="Q49513">
        <v>85.69</v>
      </c>
      <c r="R49513">
        <v>0.87</v>
      </c>
      <c r="S49513">
        <v>2678400962.6199999</v>
      </c>
      <c r="T49513">
        <v>28.03</v>
      </c>
      <c r="U49513">
        <f t="shared" si="773"/>
        <v>1911</v>
      </c>
    </row>
    <row r="49514" spans="1:21" x14ac:dyDescent="0.35">
      <c r="A49514" s="1">
        <v>4088</v>
      </c>
      <c r="B49514" t="s">
        <v>22</v>
      </c>
      <c r="C49514">
        <v>750.33</v>
      </c>
      <c r="D49514">
        <v>782.86</v>
      </c>
      <c r="E49514">
        <v>748.17</v>
      </c>
      <c r="F49514">
        <v>765.82</v>
      </c>
      <c r="G49514">
        <v>6604706</v>
      </c>
      <c r="H49514">
        <v>772.81</v>
      </c>
      <c r="I49514">
        <v>0</v>
      </c>
      <c r="J49514">
        <v>1</v>
      </c>
      <c r="K49514">
        <v>838.28181818181804</v>
      </c>
      <c r="L49514">
        <v>66.510000000000005</v>
      </c>
      <c r="M49514">
        <v>-72.459999999999994</v>
      </c>
      <c r="N49514">
        <v>1610.33</v>
      </c>
      <c r="O49514">
        <v>66.239999999999995</v>
      </c>
      <c r="P49514">
        <v>1539.58</v>
      </c>
      <c r="Q49514">
        <v>85.69</v>
      </c>
      <c r="R49514">
        <v>0.99</v>
      </c>
      <c r="S49514">
        <v>5058015948.9200001</v>
      </c>
      <c r="T49514">
        <v>42.75</v>
      </c>
      <c r="U49514">
        <f t="shared" si="773"/>
        <v>1911</v>
      </c>
    </row>
    <row r="49515" spans="1:21" x14ac:dyDescent="0.35">
      <c r="A49515" s="1">
        <v>4087</v>
      </c>
      <c r="B49515" t="s">
        <v>23</v>
      </c>
      <c r="C49515">
        <v>182.17</v>
      </c>
      <c r="D49515">
        <v>208.52</v>
      </c>
      <c r="E49515">
        <v>149.71</v>
      </c>
      <c r="F49515">
        <v>177.55</v>
      </c>
      <c r="G49515">
        <v>6351989</v>
      </c>
      <c r="H49515">
        <v>172.39</v>
      </c>
      <c r="I49515">
        <v>0</v>
      </c>
      <c r="J49515">
        <v>1.5</v>
      </c>
      <c r="K49515">
        <v>821.23</v>
      </c>
      <c r="L49515">
        <v>48.38</v>
      </c>
      <c r="M49515">
        <v>-643.67999999999995</v>
      </c>
      <c r="N49515">
        <v>1593.28</v>
      </c>
      <c r="O49515">
        <v>49.18</v>
      </c>
      <c r="P49515">
        <v>1539.58</v>
      </c>
      <c r="Q49515">
        <v>85.69</v>
      </c>
      <c r="R49515">
        <v>1.1499999999999999</v>
      </c>
      <c r="S49515">
        <v>1127795646.95</v>
      </c>
      <c r="T49515">
        <v>5.49</v>
      </c>
      <c r="U49515">
        <f t="shared" si="773"/>
        <v>1911</v>
      </c>
    </row>
    <row r="49516" spans="1:21" x14ac:dyDescent="0.35">
      <c r="A49516" s="1">
        <v>4086</v>
      </c>
      <c r="B49516" t="s">
        <v>24</v>
      </c>
      <c r="C49516">
        <v>729.84</v>
      </c>
      <c r="D49516">
        <v>741.61</v>
      </c>
      <c r="E49516">
        <v>697.67</v>
      </c>
      <c r="F49516">
        <v>741.5</v>
      </c>
      <c r="G49516">
        <v>6165174</v>
      </c>
      <c r="H49516">
        <v>735.5</v>
      </c>
      <c r="I49516">
        <v>0</v>
      </c>
      <c r="J49516">
        <v>1</v>
      </c>
      <c r="K49516">
        <v>851.17818181818177</v>
      </c>
      <c r="L49516">
        <v>47.57</v>
      </c>
      <c r="M49516">
        <v>-109.68</v>
      </c>
      <c r="N49516">
        <v>1623.22</v>
      </c>
      <c r="O49516">
        <v>79.13</v>
      </c>
      <c r="P49516">
        <v>1539.58</v>
      </c>
      <c r="Q49516">
        <v>85.69</v>
      </c>
      <c r="R49516">
        <v>0.79</v>
      </c>
      <c r="S49516">
        <v>4571476521</v>
      </c>
      <c r="T49516">
        <v>34.33</v>
      </c>
      <c r="U49516">
        <f t="shared" si="773"/>
        <v>1911</v>
      </c>
    </row>
    <row r="49517" spans="1:21" x14ac:dyDescent="0.35">
      <c r="A49517" s="1">
        <v>4085</v>
      </c>
      <c r="B49517" t="s">
        <v>23</v>
      </c>
      <c r="C49517">
        <v>1017.15</v>
      </c>
      <c r="D49517">
        <v>1035.1099999999999</v>
      </c>
      <c r="E49517">
        <v>1005.84</v>
      </c>
      <c r="F49517">
        <v>1010.79</v>
      </c>
      <c r="G49517">
        <v>1587995</v>
      </c>
      <c r="H49517">
        <v>1015.55</v>
      </c>
      <c r="I49517">
        <v>0.5</v>
      </c>
      <c r="J49517">
        <v>2</v>
      </c>
      <c r="K49517">
        <v>819.96000000000015</v>
      </c>
      <c r="L49517">
        <v>64.459999999999994</v>
      </c>
      <c r="M49517">
        <v>190.83</v>
      </c>
      <c r="N49517">
        <v>1592.01</v>
      </c>
      <c r="O49517">
        <v>47.91</v>
      </c>
      <c r="P49517">
        <v>1539.58</v>
      </c>
      <c r="Q49517">
        <v>85.69</v>
      </c>
      <c r="R49517">
        <v>1.41</v>
      </c>
      <c r="S49517">
        <v>1605129466.05</v>
      </c>
      <c r="T49517">
        <v>21.59</v>
      </c>
      <c r="U49517">
        <f t="shared" si="773"/>
        <v>1911</v>
      </c>
    </row>
    <row r="49518" spans="1:21" x14ac:dyDescent="0.35">
      <c r="A49518" s="1">
        <v>4084</v>
      </c>
      <c r="B49518" t="s">
        <v>22</v>
      </c>
      <c r="C49518">
        <v>1274.5999999999999</v>
      </c>
      <c r="D49518">
        <v>1302.7</v>
      </c>
      <c r="E49518">
        <v>1269.8599999999999</v>
      </c>
      <c r="F49518">
        <v>1302.1099999999999</v>
      </c>
      <c r="G49518">
        <v>3154314</v>
      </c>
      <c r="H49518">
        <v>1311.06</v>
      </c>
      <c r="I49518">
        <v>1</v>
      </c>
      <c r="J49518">
        <v>1</v>
      </c>
      <c r="K49518">
        <v>864.33090909090902</v>
      </c>
      <c r="L49518">
        <v>58.62</v>
      </c>
      <c r="M49518">
        <v>437.78</v>
      </c>
      <c r="N49518">
        <v>1636.38</v>
      </c>
      <c r="O49518">
        <v>92.29</v>
      </c>
      <c r="P49518">
        <v>1539.58</v>
      </c>
      <c r="Q49518">
        <v>85.69</v>
      </c>
      <c r="R49518">
        <v>0.97</v>
      </c>
      <c r="S49518">
        <v>4107263802.54</v>
      </c>
      <c r="T49518">
        <v>167.4</v>
      </c>
      <c r="U49518">
        <f t="shared" si="773"/>
        <v>1911</v>
      </c>
    </row>
    <row r="49519" spans="1:21" x14ac:dyDescent="0.35">
      <c r="A49519" s="1">
        <v>4083</v>
      </c>
      <c r="B49519" t="s">
        <v>24</v>
      </c>
      <c r="C49519">
        <v>214.47</v>
      </c>
      <c r="D49519">
        <v>251.84</v>
      </c>
      <c r="E49519">
        <v>199.76</v>
      </c>
      <c r="F49519">
        <v>224.71</v>
      </c>
      <c r="G49519">
        <v>2389406</v>
      </c>
      <c r="H49519">
        <v>221.1</v>
      </c>
      <c r="I49519">
        <v>0</v>
      </c>
      <c r="J49519">
        <v>1</v>
      </c>
      <c r="K49519">
        <v>768.57636363636368</v>
      </c>
      <c r="L49519">
        <v>43.56</v>
      </c>
      <c r="M49519">
        <v>-543.87</v>
      </c>
      <c r="N49519">
        <v>1540.62</v>
      </c>
      <c r="O49519">
        <v>-3.47</v>
      </c>
      <c r="P49519">
        <v>1539.58</v>
      </c>
      <c r="Q49519">
        <v>85.69</v>
      </c>
      <c r="R49519">
        <v>1.5</v>
      </c>
      <c r="S49519">
        <v>536923422.25999999</v>
      </c>
      <c r="T49519">
        <v>6.16</v>
      </c>
      <c r="U49519">
        <f t="shared" si="773"/>
        <v>1911</v>
      </c>
    </row>
    <row r="49520" spans="1:21" x14ac:dyDescent="0.35">
      <c r="A49520" s="1">
        <v>4082</v>
      </c>
      <c r="B49520" t="s">
        <v>23</v>
      </c>
      <c r="C49520">
        <v>1440.9</v>
      </c>
      <c r="D49520">
        <v>1442.02</v>
      </c>
      <c r="E49520">
        <v>1415.73</v>
      </c>
      <c r="F49520">
        <v>1425.14</v>
      </c>
      <c r="G49520">
        <v>6837106</v>
      </c>
      <c r="H49520">
        <v>1420.3</v>
      </c>
      <c r="I49520">
        <v>0</v>
      </c>
      <c r="J49520">
        <v>1</v>
      </c>
      <c r="K49520">
        <v>862.42818181818177</v>
      </c>
      <c r="L49520">
        <v>54.27</v>
      </c>
      <c r="M49520">
        <v>562.71</v>
      </c>
      <c r="N49520">
        <v>1634.47</v>
      </c>
      <c r="O49520">
        <v>90.38</v>
      </c>
      <c r="P49520">
        <v>1539.58</v>
      </c>
      <c r="Q49520">
        <v>85.69</v>
      </c>
      <c r="R49520">
        <v>1.04</v>
      </c>
      <c r="S49520">
        <v>9743833244.8400002</v>
      </c>
      <c r="T49520">
        <v>63.45</v>
      </c>
      <c r="U49520">
        <f t="shared" si="773"/>
        <v>1911</v>
      </c>
    </row>
    <row r="49521" spans="1:21" x14ac:dyDescent="0.35">
      <c r="A49521" s="1">
        <v>4081</v>
      </c>
      <c r="B49521" t="s">
        <v>20</v>
      </c>
      <c r="C49521">
        <v>1087.53</v>
      </c>
      <c r="D49521">
        <v>1091.54</v>
      </c>
      <c r="E49521">
        <v>1070.58</v>
      </c>
      <c r="F49521">
        <v>1079.81</v>
      </c>
      <c r="G49521">
        <v>5683246</v>
      </c>
      <c r="H49521">
        <v>1072.3399999999999</v>
      </c>
      <c r="I49521">
        <v>0</v>
      </c>
      <c r="J49521">
        <v>1</v>
      </c>
      <c r="K49521">
        <v>873.49181818181819</v>
      </c>
      <c r="L49521">
        <v>59.17</v>
      </c>
      <c r="M49521">
        <v>206.32</v>
      </c>
      <c r="N49521">
        <v>1645.54</v>
      </c>
      <c r="O49521">
        <v>101.45</v>
      </c>
      <c r="P49521">
        <v>1539.58</v>
      </c>
      <c r="Q49521">
        <v>85.69</v>
      </c>
      <c r="R49521">
        <v>1.35</v>
      </c>
      <c r="S49521">
        <v>6136825863.2600002</v>
      </c>
      <c r="T49521">
        <v>27.66</v>
      </c>
      <c r="U49521">
        <f t="shared" si="773"/>
        <v>1911</v>
      </c>
    </row>
    <row r="49522" spans="1:21" x14ac:dyDescent="0.35">
      <c r="A49522" s="1">
        <v>4080</v>
      </c>
      <c r="B49522" t="s">
        <v>23</v>
      </c>
      <c r="C49522">
        <v>1388.65</v>
      </c>
      <c r="D49522">
        <v>1419.07</v>
      </c>
      <c r="E49522">
        <v>1374.58</v>
      </c>
      <c r="F49522">
        <v>1375.54</v>
      </c>
      <c r="G49522">
        <v>9895691</v>
      </c>
      <c r="H49522">
        <v>1373.17</v>
      </c>
      <c r="I49522">
        <v>0</v>
      </c>
      <c r="J49522">
        <v>1</v>
      </c>
      <c r="K49522">
        <v>917.27454545454555</v>
      </c>
      <c r="L49522">
        <v>47.08</v>
      </c>
      <c r="M49522">
        <v>458.27</v>
      </c>
      <c r="N49522">
        <v>1689.32</v>
      </c>
      <c r="O49522">
        <v>145.22999999999999</v>
      </c>
      <c r="P49522">
        <v>1539.58</v>
      </c>
      <c r="Q49522">
        <v>85.69</v>
      </c>
      <c r="R49522">
        <v>0.69</v>
      </c>
      <c r="S49522">
        <v>13611918798.139999</v>
      </c>
      <c r="T49522">
        <v>31.49</v>
      </c>
      <c r="U49522">
        <f t="shared" si="773"/>
        <v>1911</v>
      </c>
    </row>
    <row r="49523" spans="1:21" x14ac:dyDescent="0.35">
      <c r="A49523" s="1">
        <v>4079</v>
      </c>
      <c r="B49523" t="s">
        <v>21</v>
      </c>
      <c r="C49523">
        <v>1205.6199999999999</v>
      </c>
      <c r="D49523">
        <v>1227.1500000000001</v>
      </c>
      <c r="E49523">
        <v>1179.3900000000001</v>
      </c>
      <c r="F49523">
        <v>1218.6300000000001</v>
      </c>
      <c r="G49523">
        <v>8530896</v>
      </c>
      <c r="H49523">
        <v>1212.72</v>
      </c>
      <c r="I49523">
        <v>0.5</v>
      </c>
      <c r="J49523">
        <v>1</v>
      </c>
      <c r="K49523">
        <v>898.22636363636377</v>
      </c>
      <c r="L49523">
        <v>54.97</v>
      </c>
      <c r="M49523">
        <v>320.39999999999998</v>
      </c>
      <c r="N49523">
        <v>1670.27</v>
      </c>
      <c r="O49523">
        <v>126.18</v>
      </c>
      <c r="P49523">
        <v>1539.58</v>
      </c>
      <c r="Q49523">
        <v>85.69</v>
      </c>
      <c r="R49523">
        <v>0.55000000000000004</v>
      </c>
      <c r="S49523">
        <v>10396005792.48</v>
      </c>
      <c r="T49523">
        <v>50.83</v>
      </c>
      <c r="U49523">
        <f t="shared" si="773"/>
        <v>1911</v>
      </c>
    </row>
    <row r="49524" spans="1:21" x14ac:dyDescent="0.35">
      <c r="A49524" s="1">
        <v>4078</v>
      </c>
      <c r="B49524" t="s">
        <v>23</v>
      </c>
      <c r="C49524">
        <v>1378.41</v>
      </c>
      <c r="D49524">
        <v>1396.16</v>
      </c>
      <c r="E49524">
        <v>1334.87</v>
      </c>
      <c r="F49524">
        <v>1368.46</v>
      </c>
      <c r="G49524">
        <v>8362445</v>
      </c>
      <c r="H49524">
        <v>1374.49</v>
      </c>
      <c r="I49524">
        <v>1</v>
      </c>
      <c r="J49524">
        <v>2</v>
      </c>
      <c r="K49524">
        <v>971.82363636363618</v>
      </c>
      <c r="L49524">
        <v>53.36</v>
      </c>
      <c r="M49524">
        <v>396.64</v>
      </c>
      <c r="N49524">
        <v>1743.87</v>
      </c>
      <c r="O49524">
        <v>199.78</v>
      </c>
      <c r="P49524">
        <v>1539.58</v>
      </c>
      <c r="Q49524">
        <v>85.69</v>
      </c>
      <c r="R49524">
        <v>0.63</v>
      </c>
      <c r="S49524">
        <v>11443671484.700001</v>
      </c>
      <c r="T49524">
        <v>102.04</v>
      </c>
      <c r="U49524">
        <f t="shared" si="773"/>
        <v>1911</v>
      </c>
    </row>
    <row r="49525" spans="1:21" x14ac:dyDescent="0.35">
      <c r="A49525" s="1">
        <v>4077</v>
      </c>
      <c r="B49525" t="s">
        <v>22</v>
      </c>
      <c r="C49525">
        <v>126.04</v>
      </c>
      <c r="D49525">
        <v>167.27</v>
      </c>
      <c r="E49525">
        <v>78.099999999999994</v>
      </c>
      <c r="F49525">
        <v>139.47</v>
      </c>
      <c r="G49525">
        <v>1704859</v>
      </c>
      <c r="H49525">
        <v>137.46</v>
      </c>
      <c r="I49525">
        <v>0</v>
      </c>
      <c r="J49525">
        <v>1</v>
      </c>
      <c r="K49525">
        <v>914.88272727272704</v>
      </c>
      <c r="L49525">
        <v>68.55</v>
      </c>
      <c r="M49525">
        <v>-775.41</v>
      </c>
      <c r="N49525">
        <v>1686.93</v>
      </c>
      <c r="O49525">
        <v>142.84</v>
      </c>
      <c r="P49525">
        <v>1539.58</v>
      </c>
      <c r="Q49525">
        <v>85.69</v>
      </c>
      <c r="R49525">
        <v>0.73</v>
      </c>
      <c r="S49525">
        <v>237776684.72999999</v>
      </c>
      <c r="T49525">
        <v>4.84</v>
      </c>
      <c r="U49525">
        <f t="shared" si="773"/>
        <v>1911</v>
      </c>
    </row>
    <row r="49526" spans="1:21" x14ac:dyDescent="0.35">
      <c r="A49526" s="1">
        <v>4076</v>
      </c>
      <c r="B49526" t="s">
        <v>22</v>
      </c>
      <c r="C49526">
        <v>190.31</v>
      </c>
      <c r="D49526">
        <v>201.38</v>
      </c>
      <c r="E49526">
        <v>161.51</v>
      </c>
      <c r="F49526">
        <v>179.43</v>
      </c>
      <c r="G49526">
        <v>8681660</v>
      </c>
      <c r="H49526">
        <v>179.27</v>
      </c>
      <c r="I49526">
        <v>0</v>
      </c>
      <c r="J49526">
        <v>1</v>
      </c>
      <c r="K49526">
        <v>915.0536363636362</v>
      </c>
      <c r="L49526">
        <v>45.42</v>
      </c>
      <c r="M49526">
        <v>-735.62</v>
      </c>
      <c r="N49526">
        <v>1687.1</v>
      </c>
      <c r="O49526">
        <v>143.01</v>
      </c>
      <c r="P49526">
        <v>1539.58</v>
      </c>
      <c r="Q49526">
        <v>85.69</v>
      </c>
      <c r="R49526">
        <v>1.1299999999999999</v>
      </c>
      <c r="S49526">
        <v>1557750253.8</v>
      </c>
      <c r="T49526">
        <v>5.89</v>
      </c>
      <c r="U49526">
        <f t="shared" si="773"/>
        <v>1911</v>
      </c>
    </row>
    <row r="49527" spans="1:21" x14ac:dyDescent="0.35">
      <c r="A49527" s="1">
        <v>4075</v>
      </c>
      <c r="B49527" t="s">
        <v>22</v>
      </c>
      <c r="C49527">
        <v>878.48</v>
      </c>
      <c r="D49527">
        <v>926.55</v>
      </c>
      <c r="E49527">
        <v>868.71</v>
      </c>
      <c r="F49527">
        <v>910.53</v>
      </c>
      <c r="G49527">
        <v>3950234</v>
      </c>
      <c r="H49527">
        <v>908.47</v>
      </c>
      <c r="I49527">
        <v>0</v>
      </c>
      <c r="J49527">
        <v>1</v>
      </c>
      <c r="K49527">
        <v>930.42000000000007</v>
      </c>
      <c r="L49527">
        <v>60.6</v>
      </c>
      <c r="M49527">
        <v>-19.89</v>
      </c>
      <c r="N49527">
        <v>1702.47</v>
      </c>
      <c r="O49527">
        <v>158.37</v>
      </c>
      <c r="P49527">
        <v>1539.58</v>
      </c>
      <c r="Q49527">
        <v>85.69</v>
      </c>
      <c r="R49527">
        <v>1.24</v>
      </c>
      <c r="S49527">
        <v>3596806564.02</v>
      </c>
      <c r="T49527">
        <v>23.93</v>
      </c>
      <c r="U49527">
        <f t="shared" si="773"/>
        <v>1911</v>
      </c>
    </row>
    <row r="49528" spans="1:21" x14ac:dyDescent="0.35">
      <c r="A49528" s="1">
        <v>4074</v>
      </c>
      <c r="B49528" t="s">
        <v>20</v>
      </c>
      <c r="C49528">
        <v>1153.78</v>
      </c>
      <c r="D49528">
        <v>1185.93</v>
      </c>
      <c r="E49528">
        <v>1117.26</v>
      </c>
      <c r="F49528">
        <v>1146.58</v>
      </c>
      <c r="G49528">
        <v>5398639</v>
      </c>
      <c r="H49528">
        <v>1147.25</v>
      </c>
      <c r="I49528">
        <v>1</v>
      </c>
      <c r="J49528">
        <v>2</v>
      </c>
      <c r="K49528">
        <v>942.76454545454544</v>
      </c>
      <c r="L49528">
        <v>69.94</v>
      </c>
      <c r="M49528">
        <v>203.82</v>
      </c>
      <c r="N49528">
        <v>1714.81</v>
      </c>
      <c r="O49528">
        <v>170.72</v>
      </c>
      <c r="P49528">
        <v>1539.58</v>
      </c>
      <c r="Q49528">
        <v>85.69</v>
      </c>
      <c r="R49528">
        <v>0.59</v>
      </c>
      <c r="S49528">
        <v>6189971504.6199999</v>
      </c>
      <c r="T49528">
        <v>24.49</v>
      </c>
      <c r="U49528">
        <f t="shared" si="773"/>
        <v>1911</v>
      </c>
    </row>
    <row r="49529" spans="1:21" x14ac:dyDescent="0.35">
      <c r="A49529" s="1">
        <v>4073</v>
      </c>
      <c r="B49529" t="s">
        <v>23</v>
      </c>
      <c r="C49529">
        <v>1339.48</v>
      </c>
      <c r="D49529">
        <v>1355.6</v>
      </c>
      <c r="E49529">
        <v>1337.19</v>
      </c>
      <c r="F49529">
        <v>1350.67</v>
      </c>
      <c r="G49529">
        <v>3750449</v>
      </c>
      <c r="H49529">
        <v>1341.94</v>
      </c>
      <c r="I49529">
        <v>0</v>
      </c>
      <c r="J49529">
        <v>1</v>
      </c>
      <c r="K49529">
        <v>947.17909090909086</v>
      </c>
      <c r="L49529">
        <v>59.55</v>
      </c>
      <c r="M49529">
        <v>403.49</v>
      </c>
      <c r="N49529">
        <v>1719.22</v>
      </c>
      <c r="O49529">
        <v>175.13</v>
      </c>
      <c r="P49529">
        <v>1539.58</v>
      </c>
      <c r="Q49529">
        <v>85.69</v>
      </c>
      <c r="R49529">
        <v>0.99</v>
      </c>
      <c r="S49529">
        <v>5065618950.8299999</v>
      </c>
      <c r="T49529">
        <v>35.18</v>
      </c>
      <c r="U49529">
        <f t="shared" si="773"/>
        <v>1911</v>
      </c>
    </row>
    <row r="49530" spans="1:21" x14ac:dyDescent="0.35">
      <c r="A49530" s="1">
        <v>4072</v>
      </c>
      <c r="B49530" t="s">
        <v>20</v>
      </c>
      <c r="C49530">
        <v>510.01</v>
      </c>
      <c r="D49530">
        <v>550.59</v>
      </c>
      <c r="E49530">
        <v>492.91</v>
      </c>
      <c r="F49530">
        <v>500.84</v>
      </c>
      <c r="G49530">
        <v>3764952</v>
      </c>
      <c r="H49530">
        <v>506.12</v>
      </c>
      <c r="I49530">
        <v>0.5</v>
      </c>
      <c r="J49530">
        <v>1</v>
      </c>
      <c r="K49530">
        <v>972.28181818181827</v>
      </c>
      <c r="L49530">
        <v>34.130000000000003</v>
      </c>
      <c r="M49530">
        <v>-471.44</v>
      </c>
      <c r="N49530">
        <v>1744.33</v>
      </c>
      <c r="O49530">
        <v>200.24</v>
      </c>
      <c r="P49530">
        <v>1539.58</v>
      </c>
      <c r="Q49530">
        <v>85.69</v>
      </c>
      <c r="R49530">
        <v>1.48</v>
      </c>
      <c r="S49530">
        <v>1885638559.6800001</v>
      </c>
      <c r="T49530">
        <v>327.25</v>
      </c>
      <c r="U49530">
        <f t="shared" si="773"/>
        <v>1911</v>
      </c>
    </row>
    <row r="49531" spans="1:21" x14ac:dyDescent="0.35">
      <c r="A49531" s="1">
        <v>4071</v>
      </c>
      <c r="B49531" t="s">
        <v>20</v>
      </c>
      <c r="C49531">
        <v>751.51</v>
      </c>
      <c r="D49531">
        <v>783.83</v>
      </c>
      <c r="E49531">
        <v>744.44</v>
      </c>
      <c r="F49531">
        <v>776.13</v>
      </c>
      <c r="G49531">
        <v>7940697</v>
      </c>
      <c r="H49531">
        <v>782.81</v>
      </c>
      <c r="I49531">
        <v>1</v>
      </c>
      <c r="J49531">
        <v>1.5</v>
      </c>
      <c r="K49531">
        <v>913.28090909090906</v>
      </c>
      <c r="L49531">
        <v>44.03</v>
      </c>
      <c r="M49531">
        <v>-137.15</v>
      </c>
      <c r="N49531">
        <v>1685.33</v>
      </c>
      <c r="O49531">
        <v>141.24</v>
      </c>
      <c r="P49531">
        <v>1539.58</v>
      </c>
      <c r="Q49531">
        <v>85.69</v>
      </c>
      <c r="R49531">
        <v>1.27</v>
      </c>
      <c r="S49531">
        <v>6163013162.6099997</v>
      </c>
      <c r="T49531">
        <v>20.02</v>
      </c>
      <c r="U49531">
        <f t="shared" si="773"/>
        <v>1911</v>
      </c>
    </row>
    <row r="49532" spans="1:21" x14ac:dyDescent="0.35">
      <c r="A49532" s="1">
        <v>4070</v>
      </c>
      <c r="B49532" t="s">
        <v>20</v>
      </c>
      <c r="C49532">
        <v>1007.68</v>
      </c>
      <c r="D49532">
        <v>1050.76</v>
      </c>
      <c r="E49532">
        <v>975.02</v>
      </c>
      <c r="F49532">
        <v>991.93</v>
      </c>
      <c r="G49532">
        <v>9777016</v>
      </c>
      <c r="H49532">
        <v>982.82</v>
      </c>
      <c r="I49532">
        <v>0</v>
      </c>
      <c r="J49532">
        <v>1</v>
      </c>
      <c r="K49532">
        <v>905.29181818181826</v>
      </c>
      <c r="L49532">
        <v>60.76</v>
      </c>
      <c r="M49532">
        <v>86.64</v>
      </c>
      <c r="N49532">
        <v>1677.34</v>
      </c>
      <c r="O49532">
        <v>133.25</v>
      </c>
      <c r="P49532">
        <v>1539.58</v>
      </c>
      <c r="Q49532">
        <v>85.69</v>
      </c>
      <c r="R49532">
        <v>0.84</v>
      </c>
      <c r="S49532">
        <v>9698115480.8799992</v>
      </c>
      <c r="T49532">
        <v>47.55</v>
      </c>
      <c r="U49532">
        <f t="shared" si="773"/>
        <v>1911</v>
      </c>
    </row>
    <row r="49533" spans="1:21" x14ac:dyDescent="0.35">
      <c r="A49533" s="1">
        <v>4069</v>
      </c>
      <c r="B49533" t="s">
        <v>21</v>
      </c>
      <c r="C49533">
        <v>1054.6600000000001</v>
      </c>
      <c r="D49533">
        <v>1082.78</v>
      </c>
      <c r="E49533">
        <v>1033.96</v>
      </c>
      <c r="F49533">
        <v>1054.8599999999999</v>
      </c>
      <c r="G49533">
        <v>2897573</v>
      </c>
      <c r="H49533">
        <v>1061.6099999999999</v>
      </c>
      <c r="I49533">
        <v>1</v>
      </c>
      <c r="J49533">
        <v>2</v>
      </c>
      <c r="K49533">
        <v>876.13909090909101</v>
      </c>
      <c r="L49533">
        <v>31.51</v>
      </c>
      <c r="M49533">
        <v>178.72</v>
      </c>
      <c r="N49533">
        <v>1648.18</v>
      </c>
      <c r="O49533">
        <v>104.09</v>
      </c>
      <c r="P49533">
        <v>1539.58</v>
      </c>
      <c r="Q49533">
        <v>85.69</v>
      </c>
      <c r="R49533">
        <v>1.17</v>
      </c>
      <c r="S49533">
        <v>3056533854.7800002</v>
      </c>
      <c r="T49533">
        <v>501.75</v>
      </c>
      <c r="U49533">
        <f t="shared" si="773"/>
        <v>1911</v>
      </c>
    </row>
    <row r="49534" spans="1:21" x14ac:dyDescent="0.35">
      <c r="A49534" s="1">
        <v>4068</v>
      </c>
      <c r="B49534" t="s">
        <v>24</v>
      </c>
      <c r="C49534">
        <v>597.96</v>
      </c>
      <c r="D49534">
        <v>602.62</v>
      </c>
      <c r="E49534">
        <v>556.97</v>
      </c>
      <c r="F49534">
        <v>570.59</v>
      </c>
      <c r="G49534">
        <v>5794694</v>
      </c>
      <c r="H49534">
        <v>562.42999999999995</v>
      </c>
      <c r="I49534">
        <v>0</v>
      </c>
      <c r="J49534">
        <v>1</v>
      </c>
      <c r="K49534">
        <v>817.22636363636377</v>
      </c>
      <c r="L49534">
        <v>66.42</v>
      </c>
      <c r="M49534">
        <v>-246.64</v>
      </c>
      <c r="N49534">
        <v>1589.27</v>
      </c>
      <c r="O49534">
        <v>45.18</v>
      </c>
      <c r="P49534">
        <v>1539.58</v>
      </c>
      <c r="Q49534">
        <v>85.69</v>
      </c>
      <c r="R49534">
        <v>1.26</v>
      </c>
      <c r="S49534">
        <v>3306394449.46</v>
      </c>
      <c r="T49534">
        <v>12.72</v>
      </c>
      <c r="U49534">
        <f t="shared" si="773"/>
        <v>1911</v>
      </c>
    </row>
    <row r="49535" spans="1:21" x14ac:dyDescent="0.35">
      <c r="A49535" s="1">
        <v>4067</v>
      </c>
      <c r="B49535" t="s">
        <v>20</v>
      </c>
      <c r="C49535">
        <v>662.23</v>
      </c>
      <c r="D49535">
        <v>683.51</v>
      </c>
      <c r="E49535">
        <v>645.44000000000005</v>
      </c>
      <c r="F49535">
        <v>668.6</v>
      </c>
      <c r="G49535">
        <v>2152366</v>
      </c>
      <c r="H49535">
        <v>666.81</v>
      </c>
      <c r="I49535">
        <v>0</v>
      </c>
      <c r="J49535">
        <v>1</v>
      </c>
      <c r="K49535">
        <v>753.60272727272718</v>
      </c>
      <c r="L49535">
        <v>52.99</v>
      </c>
      <c r="M49535">
        <v>-85</v>
      </c>
      <c r="N49535">
        <v>1525.65</v>
      </c>
      <c r="O49535">
        <v>-18.440000000000001</v>
      </c>
      <c r="P49535">
        <v>1539.58</v>
      </c>
      <c r="Q49535">
        <v>85.69</v>
      </c>
      <c r="R49535">
        <v>0.64</v>
      </c>
      <c r="S49535">
        <v>1439071907.5999999</v>
      </c>
      <c r="T49535">
        <v>17.489999999999998</v>
      </c>
      <c r="U49535">
        <f t="shared" si="773"/>
        <v>1911</v>
      </c>
    </row>
    <row r="49536" spans="1:21" x14ac:dyDescent="0.35">
      <c r="A49536" s="1">
        <v>4066</v>
      </c>
      <c r="B49536" t="s">
        <v>22</v>
      </c>
      <c r="C49536">
        <v>656.26</v>
      </c>
      <c r="D49536">
        <v>684.79</v>
      </c>
      <c r="E49536">
        <v>642.32000000000005</v>
      </c>
      <c r="F49536">
        <v>658.69</v>
      </c>
      <c r="G49536">
        <v>6591868</v>
      </c>
      <c r="H49536">
        <v>660.28</v>
      </c>
      <c r="I49536">
        <v>0</v>
      </c>
      <c r="J49536">
        <v>1.5</v>
      </c>
      <c r="K49536">
        <v>800.80454545454552</v>
      </c>
      <c r="L49536">
        <v>37.979999999999997</v>
      </c>
      <c r="M49536">
        <v>-142.11000000000001</v>
      </c>
      <c r="N49536">
        <v>1572.85</v>
      </c>
      <c r="O49536">
        <v>28.76</v>
      </c>
      <c r="P49536">
        <v>1539.58</v>
      </c>
      <c r="Q49536">
        <v>85.69</v>
      </c>
      <c r="R49536">
        <v>0.81</v>
      </c>
      <c r="S49536">
        <v>4341997532.9200001</v>
      </c>
      <c r="T49536">
        <v>236.04</v>
      </c>
      <c r="U49536">
        <f t="shared" si="773"/>
        <v>1911</v>
      </c>
    </row>
    <row r="49537" spans="1:21" x14ac:dyDescent="0.35">
      <c r="A49537" s="1">
        <v>4065</v>
      </c>
      <c r="B49537" t="s">
        <v>24</v>
      </c>
      <c r="C49537">
        <v>1206.5999999999999</v>
      </c>
      <c r="D49537">
        <v>1242.0899999999999</v>
      </c>
      <c r="E49537">
        <v>1174.01</v>
      </c>
      <c r="F49537">
        <v>1177.79</v>
      </c>
      <c r="G49537">
        <v>1537795</v>
      </c>
      <c r="H49537">
        <v>1177.3800000000001</v>
      </c>
      <c r="I49537">
        <v>0</v>
      </c>
      <c r="J49537">
        <v>1.5</v>
      </c>
      <c r="K49537">
        <v>891.5645454545454</v>
      </c>
      <c r="L49537">
        <v>66.59</v>
      </c>
      <c r="M49537">
        <v>286.23</v>
      </c>
      <c r="N49537">
        <v>1663.61</v>
      </c>
      <c r="O49537">
        <v>119.52</v>
      </c>
      <c r="P49537">
        <v>1539.58</v>
      </c>
      <c r="Q49537">
        <v>85.69</v>
      </c>
      <c r="R49537">
        <v>0.76</v>
      </c>
      <c r="S49537">
        <v>1811199573.05</v>
      </c>
      <c r="T49537">
        <v>54.35</v>
      </c>
      <c r="U49537">
        <f t="shared" si="773"/>
        <v>1911</v>
      </c>
    </row>
    <row r="49538" spans="1:21" x14ac:dyDescent="0.35">
      <c r="A49538" s="1">
        <v>4064</v>
      </c>
      <c r="B49538" t="s">
        <v>22</v>
      </c>
      <c r="C49538">
        <v>589.78</v>
      </c>
      <c r="D49538">
        <v>590.21</v>
      </c>
      <c r="E49538">
        <v>569.55999999999995</v>
      </c>
      <c r="F49538">
        <v>583.84</v>
      </c>
      <c r="G49538">
        <v>7727683</v>
      </c>
      <c r="H49538">
        <v>579.61</v>
      </c>
      <c r="I49538">
        <v>0</v>
      </c>
      <c r="J49538">
        <v>1</v>
      </c>
      <c r="K49538">
        <v>861.86545454545455</v>
      </c>
      <c r="L49538">
        <v>65.52</v>
      </c>
      <c r="M49538">
        <v>-278.02999999999997</v>
      </c>
      <c r="N49538">
        <v>1633.91</v>
      </c>
      <c r="O49538">
        <v>89.82</v>
      </c>
      <c r="P49538">
        <v>1539.58</v>
      </c>
      <c r="Q49538">
        <v>85.69</v>
      </c>
      <c r="R49538">
        <v>1.47</v>
      </c>
      <c r="S49538">
        <v>4511730442.7200003</v>
      </c>
      <c r="T49538">
        <v>12.37</v>
      </c>
      <c r="U49538">
        <f t="shared" ref="U49538:U49601" si="774">YEAR(A49538)</f>
        <v>1911</v>
      </c>
    </row>
    <row r="49539" spans="1:21" x14ac:dyDescent="0.35">
      <c r="A49539" s="1">
        <v>4063</v>
      </c>
      <c r="B49539" t="s">
        <v>24</v>
      </c>
      <c r="C49539">
        <v>1395.25</v>
      </c>
      <c r="D49539">
        <v>1443.81</v>
      </c>
      <c r="E49539">
        <v>1371.19</v>
      </c>
      <c r="F49539">
        <v>1422.06</v>
      </c>
      <c r="G49539">
        <v>1909472</v>
      </c>
      <c r="H49539">
        <v>1424.27</v>
      </c>
      <c r="I49539">
        <v>0</v>
      </c>
      <c r="J49539">
        <v>1</v>
      </c>
      <c r="K49539">
        <v>886.90909090909076</v>
      </c>
      <c r="L49539">
        <v>40.75</v>
      </c>
      <c r="M49539">
        <v>535.15</v>
      </c>
      <c r="N49539">
        <v>1658.95</v>
      </c>
      <c r="O49539">
        <v>114.86</v>
      </c>
      <c r="P49539">
        <v>1539.58</v>
      </c>
      <c r="Q49539">
        <v>85.69</v>
      </c>
      <c r="R49539">
        <v>0.94</v>
      </c>
      <c r="S49539">
        <v>2715383752.3200002</v>
      </c>
      <c r="T49539">
        <v>38.380000000000003</v>
      </c>
      <c r="U49539">
        <f t="shared" si="774"/>
        <v>1911</v>
      </c>
    </row>
    <row r="49540" spans="1:21" x14ac:dyDescent="0.35">
      <c r="A49540" s="1">
        <v>4062</v>
      </c>
      <c r="B49540" t="s">
        <v>24</v>
      </c>
      <c r="C49540">
        <v>1456.29</v>
      </c>
      <c r="D49540">
        <v>1476.01</v>
      </c>
      <c r="E49540">
        <v>1449.77</v>
      </c>
      <c r="F49540">
        <v>1470.21</v>
      </c>
      <c r="G49540">
        <v>4276673</v>
      </c>
      <c r="H49540">
        <v>1462.24</v>
      </c>
      <c r="I49540">
        <v>0</v>
      </c>
      <c r="J49540">
        <v>1</v>
      </c>
      <c r="K49540">
        <v>897.77636363636373</v>
      </c>
      <c r="L49540">
        <v>43.6</v>
      </c>
      <c r="M49540">
        <v>572.42999999999995</v>
      </c>
      <c r="N49540">
        <v>1669.82</v>
      </c>
      <c r="O49540">
        <v>125.73</v>
      </c>
      <c r="P49540">
        <v>1539.58</v>
      </c>
      <c r="Q49540">
        <v>85.69</v>
      </c>
      <c r="R49540">
        <v>0.71</v>
      </c>
      <c r="S49540">
        <v>6287607411.3299999</v>
      </c>
      <c r="T49540">
        <v>212.64</v>
      </c>
      <c r="U49540">
        <f t="shared" si="774"/>
        <v>1911</v>
      </c>
    </row>
    <row r="49541" spans="1:21" x14ac:dyDescent="0.35">
      <c r="A49541" s="1">
        <v>4061</v>
      </c>
      <c r="B49541" t="s">
        <v>22</v>
      </c>
      <c r="C49541">
        <v>1395.91</v>
      </c>
      <c r="D49541">
        <v>1399.01</v>
      </c>
      <c r="E49541">
        <v>1391.45</v>
      </c>
      <c r="F49541">
        <v>1396.35</v>
      </c>
      <c r="G49541">
        <v>1244446</v>
      </c>
      <c r="H49541">
        <v>1398.03</v>
      </c>
      <c r="I49541">
        <v>0.5</v>
      </c>
      <c r="J49541">
        <v>1</v>
      </c>
      <c r="K49541">
        <v>979.18636363636369</v>
      </c>
      <c r="L49541">
        <v>57.92</v>
      </c>
      <c r="M49541">
        <v>417.16</v>
      </c>
      <c r="N49541">
        <v>1751.23</v>
      </c>
      <c r="O49541">
        <v>207.14</v>
      </c>
      <c r="P49541">
        <v>1539.58</v>
      </c>
      <c r="Q49541">
        <v>85.69</v>
      </c>
      <c r="R49541">
        <v>0.74</v>
      </c>
      <c r="S49541">
        <v>1737682172.0999999</v>
      </c>
      <c r="T49541">
        <v>30.63</v>
      </c>
      <c r="U49541">
        <f t="shared" si="774"/>
        <v>1911</v>
      </c>
    </row>
    <row r="49542" spans="1:21" x14ac:dyDescent="0.35">
      <c r="A49542" s="1">
        <v>4060</v>
      </c>
      <c r="B49542" t="s">
        <v>22</v>
      </c>
      <c r="C49542">
        <v>631.32000000000005</v>
      </c>
      <c r="D49542">
        <v>680.5</v>
      </c>
      <c r="E49542">
        <v>623.53</v>
      </c>
      <c r="F49542">
        <v>654.13</v>
      </c>
      <c r="G49542">
        <v>8373616</v>
      </c>
      <c r="H49542">
        <v>660.15</v>
      </c>
      <c r="I49542">
        <v>0</v>
      </c>
      <c r="J49542">
        <v>1.5</v>
      </c>
      <c r="K49542">
        <v>968.09545454545446</v>
      </c>
      <c r="L49542">
        <v>55.35</v>
      </c>
      <c r="M49542">
        <v>-313.97000000000003</v>
      </c>
      <c r="N49542">
        <v>1740.14</v>
      </c>
      <c r="O49542">
        <v>196.05</v>
      </c>
      <c r="P49542">
        <v>1539.58</v>
      </c>
      <c r="Q49542">
        <v>85.69</v>
      </c>
      <c r="R49542">
        <v>0.87</v>
      </c>
      <c r="S49542">
        <v>5477433434.0799999</v>
      </c>
      <c r="T49542">
        <v>34.1</v>
      </c>
      <c r="U49542">
        <f t="shared" si="774"/>
        <v>1911</v>
      </c>
    </row>
    <row r="49543" spans="1:21" x14ac:dyDescent="0.35">
      <c r="A49543" s="1">
        <v>4059</v>
      </c>
      <c r="B49543" t="s">
        <v>24</v>
      </c>
      <c r="C49543">
        <v>1032.7</v>
      </c>
      <c r="D49543">
        <v>1050.24</v>
      </c>
      <c r="E49543">
        <v>1018.96</v>
      </c>
      <c r="F49543">
        <v>1024.3900000000001</v>
      </c>
      <c r="G49543">
        <v>5723430</v>
      </c>
      <c r="H49543">
        <v>1016.36</v>
      </c>
      <c r="I49543">
        <v>0</v>
      </c>
      <c r="J49543">
        <v>1</v>
      </c>
      <c r="K49543">
        <v>971.04636363636348</v>
      </c>
      <c r="L49543">
        <v>43.88</v>
      </c>
      <c r="M49543">
        <v>53.34</v>
      </c>
      <c r="N49543">
        <v>1743.09</v>
      </c>
      <c r="O49543">
        <v>199</v>
      </c>
      <c r="P49543">
        <v>1539.58</v>
      </c>
      <c r="Q49543">
        <v>85.69</v>
      </c>
      <c r="R49543">
        <v>1.1599999999999999</v>
      </c>
      <c r="S49543">
        <v>5863024457.6999998</v>
      </c>
      <c r="T49543">
        <v>237.61</v>
      </c>
      <c r="U49543">
        <f t="shared" si="774"/>
        <v>1911</v>
      </c>
    </row>
    <row r="49544" spans="1:21" x14ac:dyDescent="0.35">
      <c r="A49544" s="1">
        <v>4058</v>
      </c>
      <c r="B49544" t="s">
        <v>24</v>
      </c>
      <c r="C49544">
        <v>1345.84</v>
      </c>
      <c r="D49544">
        <v>1364.34</v>
      </c>
      <c r="E49544">
        <v>1310.1600000000001</v>
      </c>
      <c r="F49544">
        <v>1340.39</v>
      </c>
      <c r="G49544">
        <v>3144276</v>
      </c>
      <c r="H49544">
        <v>1338.72</v>
      </c>
      <c r="I49544">
        <v>0</v>
      </c>
      <c r="J49544">
        <v>1</v>
      </c>
      <c r="K49544">
        <v>997.00363636363625</v>
      </c>
      <c r="L49544">
        <v>60.4</v>
      </c>
      <c r="M49544">
        <v>343.39</v>
      </c>
      <c r="N49544">
        <v>1769.05</v>
      </c>
      <c r="O49544">
        <v>224.96</v>
      </c>
      <c r="P49544">
        <v>1539.58</v>
      </c>
      <c r="Q49544">
        <v>85.69</v>
      </c>
      <c r="R49544">
        <v>0.82</v>
      </c>
      <c r="S49544">
        <v>4214556107.6399999</v>
      </c>
      <c r="T49544">
        <v>34.979999999999997</v>
      </c>
      <c r="U49544">
        <f t="shared" si="774"/>
        <v>1911</v>
      </c>
    </row>
    <row r="49545" spans="1:21" x14ac:dyDescent="0.35">
      <c r="A49545" s="1">
        <v>4057</v>
      </c>
      <c r="B49545" t="s">
        <v>24</v>
      </c>
      <c r="C49545">
        <v>580.49</v>
      </c>
      <c r="D49545">
        <v>621.53</v>
      </c>
      <c r="E49545">
        <v>566.35</v>
      </c>
      <c r="F49545">
        <v>607.86</v>
      </c>
      <c r="G49545">
        <v>2586960</v>
      </c>
      <c r="H49545">
        <v>610.57000000000005</v>
      </c>
      <c r="I49545">
        <v>0.5</v>
      </c>
      <c r="J49545">
        <v>1</v>
      </c>
      <c r="K49545">
        <v>1000.3918181818181</v>
      </c>
      <c r="L49545">
        <v>51.24</v>
      </c>
      <c r="M49545">
        <v>-392.53</v>
      </c>
      <c r="N49545">
        <v>1772.44</v>
      </c>
      <c r="O49545">
        <v>228.35</v>
      </c>
      <c r="P49545">
        <v>1539.58</v>
      </c>
      <c r="Q49545">
        <v>85.69</v>
      </c>
      <c r="R49545">
        <v>0.6</v>
      </c>
      <c r="S49545">
        <v>1572509505.5999999</v>
      </c>
      <c r="T49545">
        <v>79</v>
      </c>
      <c r="U49545">
        <f t="shared" si="774"/>
        <v>1911</v>
      </c>
    </row>
    <row r="49546" spans="1:21" x14ac:dyDescent="0.35">
      <c r="A49546" s="1">
        <v>4056</v>
      </c>
      <c r="B49546" t="s">
        <v>22</v>
      </c>
      <c r="C49546">
        <v>138.22999999999999</v>
      </c>
      <c r="D49546">
        <v>172.07</v>
      </c>
      <c r="E49546">
        <v>120.79</v>
      </c>
      <c r="F49546">
        <v>165.14</v>
      </c>
      <c r="G49546">
        <v>3960867</v>
      </c>
      <c r="H49546">
        <v>159.47999999999999</v>
      </c>
      <c r="I49546">
        <v>0.5</v>
      </c>
      <c r="J49546">
        <v>1</v>
      </c>
      <c r="K49546">
        <v>954.62272727272716</v>
      </c>
      <c r="L49546">
        <v>56.64</v>
      </c>
      <c r="M49546">
        <v>-789.48</v>
      </c>
      <c r="N49546">
        <v>1726.67</v>
      </c>
      <c r="O49546">
        <v>182.58</v>
      </c>
      <c r="P49546">
        <v>1539.58</v>
      </c>
      <c r="Q49546">
        <v>85.69</v>
      </c>
      <c r="R49546">
        <v>0.94</v>
      </c>
      <c r="S49546">
        <v>654097576.38</v>
      </c>
      <c r="T49546">
        <v>6.56</v>
      </c>
      <c r="U49546">
        <f t="shared" si="774"/>
        <v>1911</v>
      </c>
    </row>
    <row r="49547" spans="1:21" x14ac:dyDescent="0.35">
      <c r="A49547" s="1">
        <v>4055</v>
      </c>
      <c r="B49547" t="s">
        <v>23</v>
      </c>
      <c r="C49547">
        <v>1265.68</v>
      </c>
      <c r="D49547">
        <v>1277.1500000000001</v>
      </c>
      <c r="E49547">
        <v>1246.6500000000001</v>
      </c>
      <c r="F49547">
        <v>1266.78</v>
      </c>
      <c r="G49547">
        <v>4452388</v>
      </c>
      <c r="H49547">
        <v>1263.6300000000001</v>
      </c>
      <c r="I49547">
        <v>1</v>
      </c>
      <c r="J49547">
        <v>1</v>
      </c>
      <c r="K49547">
        <v>1009.903636363636</v>
      </c>
      <c r="L49547">
        <v>64.7</v>
      </c>
      <c r="M49547">
        <v>256.88</v>
      </c>
      <c r="N49547">
        <v>1781.95</v>
      </c>
      <c r="O49547">
        <v>237.86</v>
      </c>
      <c r="P49547">
        <v>1539.58</v>
      </c>
      <c r="Q49547">
        <v>85.69</v>
      </c>
      <c r="R49547">
        <v>0.54</v>
      </c>
      <c r="S49547">
        <v>5640196070.6400003</v>
      </c>
      <c r="T49547">
        <v>155.34</v>
      </c>
      <c r="U49547">
        <f t="shared" si="774"/>
        <v>1911</v>
      </c>
    </row>
    <row r="49548" spans="1:21" x14ac:dyDescent="0.35">
      <c r="A49548" s="1">
        <v>4054</v>
      </c>
      <c r="B49548" t="s">
        <v>22</v>
      </c>
      <c r="C49548">
        <v>793.21</v>
      </c>
      <c r="D49548">
        <v>837.87</v>
      </c>
      <c r="E49548">
        <v>755.2</v>
      </c>
      <c r="F49548">
        <v>776.24</v>
      </c>
      <c r="G49548">
        <v>2437870</v>
      </c>
      <c r="H49548">
        <v>778.78</v>
      </c>
      <c r="I49548">
        <v>0</v>
      </c>
      <c r="J49548">
        <v>1</v>
      </c>
      <c r="K49548">
        <v>973.39909090909089</v>
      </c>
      <c r="L49548">
        <v>39.659999999999997</v>
      </c>
      <c r="M49548">
        <v>-197.16</v>
      </c>
      <c r="N49548">
        <v>1745.44</v>
      </c>
      <c r="O49548">
        <v>201.35</v>
      </c>
      <c r="P49548">
        <v>1539.58</v>
      </c>
      <c r="Q49548">
        <v>85.69</v>
      </c>
      <c r="R49548">
        <v>0.91</v>
      </c>
      <c r="S49548">
        <v>1892372208.8</v>
      </c>
      <c r="T49548">
        <v>19.010000000000002</v>
      </c>
      <c r="U49548">
        <f t="shared" si="774"/>
        <v>1911</v>
      </c>
    </row>
    <row r="49549" spans="1:21" x14ac:dyDescent="0.35">
      <c r="A49549" s="1">
        <v>4053</v>
      </c>
      <c r="B49549" t="s">
        <v>21</v>
      </c>
      <c r="C49549">
        <v>265.44</v>
      </c>
      <c r="D49549">
        <v>287.63</v>
      </c>
      <c r="E49549">
        <v>259.45</v>
      </c>
      <c r="F49549">
        <v>271.12</v>
      </c>
      <c r="G49549">
        <v>6502161</v>
      </c>
      <c r="H49549">
        <v>268.41000000000003</v>
      </c>
      <c r="I49549">
        <v>0.5</v>
      </c>
      <c r="J49549">
        <v>1</v>
      </c>
      <c r="K49549">
        <v>944.97000000000014</v>
      </c>
      <c r="L49549">
        <v>40.98</v>
      </c>
      <c r="M49549">
        <v>-673.85</v>
      </c>
      <c r="N49549">
        <v>1717.02</v>
      </c>
      <c r="O49549">
        <v>172.92</v>
      </c>
      <c r="P49549">
        <v>1539.58</v>
      </c>
      <c r="Q49549">
        <v>85.69</v>
      </c>
      <c r="R49549">
        <v>1.22</v>
      </c>
      <c r="S49549">
        <v>1762865890.3199999</v>
      </c>
      <c r="T49549">
        <v>23.05</v>
      </c>
      <c r="U49549">
        <f t="shared" si="774"/>
        <v>1911</v>
      </c>
    </row>
    <row r="49550" spans="1:21" x14ac:dyDescent="0.35">
      <c r="A49550" s="1">
        <v>4052</v>
      </c>
      <c r="B49550" t="s">
        <v>20</v>
      </c>
      <c r="C49550">
        <v>1424.38</v>
      </c>
      <c r="D49550">
        <v>1427.11</v>
      </c>
      <c r="E49550">
        <v>1377.46</v>
      </c>
      <c r="F49550">
        <v>1395.65</v>
      </c>
      <c r="G49550">
        <v>4081021</v>
      </c>
      <c r="H49550">
        <v>1393.08</v>
      </c>
      <c r="I49550">
        <v>0.5</v>
      </c>
      <c r="J49550">
        <v>1.5</v>
      </c>
      <c r="K49550">
        <v>942.56909090909096</v>
      </c>
      <c r="L49550">
        <v>33.07</v>
      </c>
      <c r="M49550">
        <v>453.08</v>
      </c>
      <c r="N49550">
        <v>1714.61</v>
      </c>
      <c r="O49550">
        <v>170.52</v>
      </c>
      <c r="P49550">
        <v>1539.58</v>
      </c>
      <c r="Q49550">
        <v>85.69</v>
      </c>
      <c r="R49550">
        <v>1.1200000000000001</v>
      </c>
      <c r="S49550">
        <v>5695676958.6499996</v>
      </c>
      <c r="T49550">
        <v>32.65</v>
      </c>
      <c r="U49550">
        <f t="shared" si="774"/>
        <v>1911</v>
      </c>
    </row>
    <row r="49551" spans="1:21" x14ac:dyDescent="0.35">
      <c r="A49551" s="1">
        <v>4051</v>
      </c>
      <c r="B49551" t="s">
        <v>24</v>
      </c>
      <c r="C49551">
        <v>552.75</v>
      </c>
      <c r="D49551">
        <v>554.55999999999995</v>
      </c>
      <c r="E49551">
        <v>515.1</v>
      </c>
      <c r="F49551">
        <v>543.24</v>
      </c>
      <c r="G49551">
        <v>7901136</v>
      </c>
      <c r="H49551">
        <v>534.28</v>
      </c>
      <c r="I49551">
        <v>0</v>
      </c>
      <c r="J49551">
        <v>1</v>
      </c>
      <c r="K49551">
        <v>858.29909090909098</v>
      </c>
      <c r="L49551">
        <v>62.32</v>
      </c>
      <c r="M49551">
        <v>-315.06</v>
      </c>
      <c r="N49551">
        <v>1630.34</v>
      </c>
      <c r="O49551">
        <v>86.25</v>
      </c>
      <c r="P49551">
        <v>1539.58</v>
      </c>
      <c r="Q49551">
        <v>85.69</v>
      </c>
      <c r="R49551">
        <v>0.92</v>
      </c>
      <c r="S49551">
        <v>4292213120.6399999</v>
      </c>
      <c r="T49551">
        <v>14.31</v>
      </c>
      <c r="U49551">
        <f t="shared" si="774"/>
        <v>1911</v>
      </c>
    </row>
    <row r="49552" spans="1:21" x14ac:dyDescent="0.35">
      <c r="A49552" s="1">
        <v>4050</v>
      </c>
      <c r="B49552" t="s">
        <v>22</v>
      </c>
      <c r="C49552">
        <v>456.83</v>
      </c>
      <c r="D49552">
        <v>493</v>
      </c>
      <c r="E49552">
        <v>455.71</v>
      </c>
      <c r="F49552">
        <v>466.61</v>
      </c>
      <c r="G49552">
        <v>4365989</v>
      </c>
      <c r="H49552">
        <v>460.59</v>
      </c>
      <c r="I49552">
        <v>0</v>
      </c>
      <c r="J49552">
        <v>1</v>
      </c>
      <c r="K49552">
        <v>773.77727272727282</v>
      </c>
      <c r="L49552">
        <v>37.950000000000003</v>
      </c>
      <c r="M49552">
        <v>-307.17</v>
      </c>
      <c r="N49552">
        <v>1545.82</v>
      </c>
      <c r="O49552">
        <v>1.73</v>
      </c>
      <c r="P49552">
        <v>1539.58</v>
      </c>
      <c r="Q49552">
        <v>85.69</v>
      </c>
      <c r="R49552">
        <v>1.1200000000000001</v>
      </c>
      <c r="S49552">
        <v>2037214127.29</v>
      </c>
      <c r="T49552">
        <v>82.53</v>
      </c>
      <c r="U49552">
        <f t="shared" si="774"/>
        <v>1911</v>
      </c>
    </row>
    <row r="49553" spans="1:21" x14ac:dyDescent="0.35">
      <c r="A49553" s="1">
        <v>4049</v>
      </c>
      <c r="B49553" t="s">
        <v>20</v>
      </c>
      <c r="C49553">
        <v>193.67</v>
      </c>
      <c r="D49553">
        <v>223.69</v>
      </c>
      <c r="E49553">
        <v>187.76</v>
      </c>
      <c r="F49553">
        <v>207.68</v>
      </c>
      <c r="G49553">
        <v>9809091</v>
      </c>
      <c r="H49553">
        <v>217.33</v>
      </c>
      <c r="I49553">
        <v>1</v>
      </c>
      <c r="J49553">
        <v>1</v>
      </c>
      <c r="K49553">
        <v>733.19090909090903</v>
      </c>
      <c r="L49553">
        <v>34.14</v>
      </c>
      <c r="M49553">
        <v>-525.51</v>
      </c>
      <c r="N49553">
        <v>1505.24</v>
      </c>
      <c r="O49553">
        <v>-38.85</v>
      </c>
      <c r="P49553">
        <v>1539.58</v>
      </c>
      <c r="Q49553">
        <v>85.69</v>
      </c>
      <c r="R49553">
        <v>1.06</v>
      </c>
      <c r="S49553">
        <v>2037152018.8800001</v>
      </c>
      <c r="T49553">
        <v>5.05</v>
      </c>
      <c r="U49553">
        <f t="shared" si="774"/>
        <v>1911</v>
      </c>
    </row>
    <row r="49554" spans="1:21" x14ac:dyDescent="0.35">
      <c r="A49554" s="1">
        <v>4048</v>
      </c>
      <c r="B49554" t="s">
        <v>22</v>
      </c>
      <c r="C49554">
        <v>1259.76</v>
      </c>
      <c r="D49554">
        <v>1292.8499999999999</v>
      </c>
      <c r="E49554">
        <v>1242.56</v>
      </c>
      <c r="F49554">
        <v>1282.3699999999999</v>
      </c>
      <c r="G49554">
        <v>1949506</v>
      </c>
      <c r="H49554">
        <v>1281.3800000000001</v>
      </c>
      <c r="I49554">
        <v>0</v>
      </c>
      <c r="J49554">
        <v>2</v>
      </c>
      <c r="K49554">
        <v>756.64363636363635</v>
      </c>
      <c r="L49554">
        <v>42.67</v>
      </c>
      <c r="M49554">
        <v>525.73</v>
      </c>
      <c r="N49554">
        <v>1528.69</v>
      </c>
      <c r="O49554">
        <v>-15.4</v>
      </c>
      <c r="P49554">
        <v>1539.58</v>
      </c>
      <c r="Q49554">
        <v>85.69</v>
      </c>
      <c r="R49554">
        <v>1.06</v>
      </c>
      <c r="S49554">
        <v>2499988009.2199998</v>
      </c>
      <c r="T49554">
        <v>119.05</v>
      </c>
      <c r="U49554">
        <f t="shared" si="774"/>
        <v>1911</v>
      </c>
    </row>
    <row r="49555" spans="1:21" x14ac:dyDescent="0.35">
      <c r="A49555" s="1">
        <v>4047</v>
      </c>
      <c r="B49555" t="s">
        <v>23</v>
      </c>
      <c r="C49555">
        <v>1265.8900000000001</v>
      </c>
      <c r="D49555">
        <v>1276.44</v>
      </c>
      <c r="E49555">
        <v>1218.8499999999999</v>
      </c>
      <c r="F49555">
        <v>1230.32</v>
      </c>
      <c r="G49555">
        <v>5707701</v>
      </c>
      <c r="H49555">
        <v>1226.18</v>
      </c>
      <c r="I49555">
        <v>0</v>
      </c>
      <c r="J49555">
        <v>1</v>
      </c>
      <c r="K49555">
        <v>746.63727272727272</v>
      </c>
      <c r="L49555">
        <v>33.75</v>
      </c>
      <c r="M49555">
        <v>483.68</v>
      </c>
      <c r="N49555">
        <v>1518.68</v>
      </c>
      <c r="O49555">
        <v>-25.41</v>
      </c>
      <c r="P49555">
        <v>1539.58</v>
      </c>
      <c r="Q49555">
        <v>85.69</v>
      </c>
      <c r="R49555">
        <v>0.86</v>
      </c>
      <c r="S49555">
        <v>7022298694.3199997</v>
      </c>
      <c r="T49555">
        <v>429.64</v>
      </c>
      <c r="U49555">
        <f t="shared" si="774"/>
        <v>1911</v>
      </c>
    </row>
    <row r="49556" spans="1:21" x14ac:dyDescent="0.35">
      <c r="A49556" s="1">
        <v>4046</v>
      </c>
      <c r="B49556" t="s">
        <v>23</v>
      </c>
      <c r="C49556">
        <v>1043.1400000000001</v>
      </c>
      <c r="D49556">
        <v>1079.2</v>
      </c>
      <c r="E49556">
        <v>1030.06</v>
      </c>
      <c r="F49556">
        <v>1068.72</v>
      </c>
      <c r="G49556">
        <v>9961793</v>
      </c>
      <c r="H49556">
        <v>1075.9000000000001</v>
      </c>
      <c r="I49556">
        <v>0</v>
      </c>
      <c r="J49556">
        <v>1.5</v>
      </c>
      <c r="K49556">
        <v>788.53363636363645</v>
      </c>
      <c r="L49556">
        <v>64.52</v>
      </c>
      <c r="M49556">
        <v>280.19</v>
      </c>
      <c r="N49556">
        <v>1560.58</v>
      </c>
      <c r="O49556">
        <v>16.489999999999998</v>
      </c>
      <c r="P49556">
        <v>1539.58</v>
      </c>
      <c r="Q49556">
        <v>85.69</v>
      </c>
      <c r="R49556">
        <v>0.73</v>
      </c>
      <c r="S49556">
        <v>10646367414.959999</v>
      </c>
      <c r="T49556">
        <v>27.7</v>
      </c>
      <c r="U49556">
        <f t="shared" si="774"/>
        <v>1911</v>
      </c>
    </row>
    <row r="49557" spans="1:21" x14ac:dyDescent="0.35">
      <c r="A49557" s="1">
        <v>4045</v>
      </c>
      <c r="B49557" t="s">
        <v>21</v>
      </c>
      <c r="C49557">
        <v>788.28</v>
      </c>
      <c r="D49557">
        <v>807.52</v>
      </c>
      <c r="E49557">
        <v>746.93</v>
      </c>
      <c r="F49557">
        <v>763.74</v>
      </c>
      <c r="G49557">
        <v>7829144</v>
      </c>
      <c r="H49557">
        <v>766.16</v>
      </c>
      <c r="I49557">
        <v>0.5</v>
      </c>
      <c r="J49557">
        <v>1.5</v>
      </c>
      <c r="K49557">
        <v>842.95181818181811</v>
      </c>
      <c r="L49557">
        <v>30.52</v>
      </c>
      <c r="M49557">
        <v>-79.209999999999994</v>
      </c>
      <c r="N49557">
        <v>1615</v>
      </c>
      <c r="O49557">
        <v>70.91</v>
      </c>
      <c r="P49557">
        <v>1539.58</v>
      </c>
      <c r="Q49557">
        <v>85.69</v>
      </c>
      <c r="R49557">
        <v>0.57999999999999996</v>
      </c>
      <c r="S49557">
        <v>5979430438.5600004</v>
      </c>
      <c r="T49557">
        <v>112.3</v>
      </c>
      <c r="U49557">
        <f t="shared" si="774"/>
        <v>1911</v>
      </c>
    </row>
    <row r="49558" spans="1:21" x14ac:dyDescent="0.35">
      <c r="A49558" s="1">
        <v>4044</v>
      </c>
      <c r="B49558" t="s">
        <v>23</v>
      </c>
      <c r="C49558">
        <v>646.58000000000004</v>
      </c>
      <c r="D49558">
        <v>664.24</v>
      </c>
      <c r="E49558">
        <v>632.46</v>
      </c>
      <c r="F49558">
        <v>663.3</v>
      </c>
      <c r="G49558">
        <v>8712145</v>
      </c>
      <c r="H49558">
        <v>670.6</v>
      </c>
      <c r="I49558">
        <v>0</v>
      </c>
      <c r="J49558">
        <v>1</v>
      </c>
      <c r="K49558">
        <v>788.09</v>
      </c>
      <c r="L49558">
        <v>65.95</v>
      </c>
      <c r="M49558">
        <v>-124.79</v>
      </c>
      <c r="N49558">
        <v>1560.14</v>
      </c>
      <c r="O49558">
        <v>16.04</v>
      </c>
      <c r="P49558">
        <v>1539.58</v>
      </c>
      <c r="Q49558">
        <v>85.69</v>
      </c>
      <c r="R49558">
        <v>1.39</v>
      </c>
      <c r="S49558">
        <v>5778765778.5</v>
      </c>
      <c r="T49558">
        <v>15.72</v>
      </c>
      <c r="U49558">
        <f t="shared" si="774"/>
        <v>1911</v>
      </c>
    </row>
    <row r="49559" spans="1:21" x14ac:dyDescent="0.35">
      <c r="A49559" s="1">
        <v>4043</v>
      </c>
      <c r="B49559" t="s">
        <v>20</v>
      </c>
      <c r="C49559">
        <v>171.83</v>
      </c>
      <c r="D49559">
        <v>192.2</v>
      </c>
      <c r="E49559">
        <v>164.78</v>
      </c>
      <c r="F49559">
        <v>179.68</v>
      </c>
      <c r="G49559">
        <v>5074467</v>
      </c>
      <c r="H49559">
        <v>182.69</v>
      </c>
      <c r="I49559">
        <v>0</v>
      </c>
      <c r="J49559">
        <v>1</v>
      </c>
      <c r="K49559">
        <v>733.85727272727274</v>
      </c>
      <c r="L49559">
        <v>56.84</v>
      </c>
      <c r="M49559">
        <v>-554.17999999999995</v>
      </c>
      <c r="N49559">
        <v>1505.9</v>
      </c>
      <c r="O49559">
        <v>-38.19</v>
      </c>
      <c r="P49559">
        <v>1539.58</v>
      </c>
      <c r="Q49559">
        <v>85.69</v>
      </c>
      <c r="R49559">
        <v>1.1399999999999999</v>
      </c>
      <c r="S49559">
        <v>911780230.55999994</v>
      </c>
      <c r="T49559">
        <v>5.16</v>
      </c>
      <c r="U49559">
        <f t="shared" si="774"/>
        <v>1911</v>
      </c>
    </row>
    <row r="49560" spans="1:21" x14ac:dyDescent="0.35">
      <c r="A49560" s="1">
        <v>4042</v>
      </c>
      <c r="B49560" t="s">
        <v>24</v>
      </c>
      <c r="C49560">
        <v>252.96</v>
      </c>
      <c r="D49560">
        <v>299.33</v>
      </c>
      <c r="E49560">
        <v>236.24</v>
      </c>
      <c r="F49560">
        <v>244.79</v>
      </c>
      <c r="G49560">
        <v>4325076</v>
      </c>
      <c r="H49560">
        <v>252.57</v>
      </c>
      <c r="I49560">
        <v>0</v>
      </c>
      <c r="J49560">
        <v>2</v>
      </c>
      <c r="K49560">
        <v>731.4636363636364</v>
      </c>
      <c r="L49560">
        <v>41.47</v>
      </c>
      <c r="M49560">
        <v>-486.67</v>
      </c>
      <c r="N49560">
        <v>1503.51</v>
      </c>
      <c r="O49560">
        <v>-40.58</v>
      </c>
      <c r="P49560">
        <v>1539.58</v>
      </c>
      <c r="Q49560">
        <v>85.69</v>
      </c>
      <c r="R49560">
        <v>1.46</v>
      </c>
      <c r="S49560">
        <v>1058735354.04</v>
      </c>
      <c r="T49560">
        <v>8.65</v>
      </c>
      <c r="U49560">
        <f t="shared" si="774"/>
        <v>1911</v>
      </c>
    </row>
    <row r="49561" spans="1:21" x14ac:dyDescent="0.35">
      <c r="A49561" s="1">
        <v>4041</v>
      </c>
      <c r="B49561" t="s">
        <v>24</v>
      </c>
      <c r="C49561">
        <v>264.92</v>
      </c>
      <c r="D49561">
        <v>281.3</v>
      </c>
      <c r="E49561">
        <v>216.76</v>
      </c>
      <c r="F49561">
        <v>261.49</v>
      </c>
      <c r="G49561">
        <v>9519059</v>
      </c>
      <c r="H49561">
        <v>259.81</v>
      </c>
      <c r="I49561">
        <v>0</v>
      </c>
      <c r="J49561">
        <v>1</v>
      </c>
      <c r="K49561">
        <v>628.35818181818183</v>
      </c>
      <c r="L49561">
        <v>30.54</v>
      </c>
      <c r="M49561">
        <v>-366.87</v>
      </c>
      <c r="N49561">
        <v>1400.4</v>
      </c>
      <c r="O49561">
        <v>-143.69</v>
      </c>
      <c r="P49561">
        <v>1539.58</v>
      </c>
      <c r="Q49561">
        <v>85.69</v>
      </c>
      <c r="R49561">
        <v>1.4</v>
      </c>
      <c r="S49561">
        <v>2489138737.9099998</v>
      </c>
      <c r="T49561">
        <v>7.13</v>
      </c>
      <c r="U49561">
        <f t="shared" si="774"/>
        <v>1911</v>
      </c>
    </row>
    <row r="49562" spans="1:21" x14ac:dyDescent="0.35">
      <c r="A49562" s="1">
        <v>4040</v>
      </c>
      <c r="B49562" t="s">
        <v>22</v>
      </c>
      <c r="C49562">
        <v>926.71</v>
      </c>
      <c r="D49562">
        <v>964.39</v>
      </c>
      <c r="E49562">
        <v>881.28</v>
      </c>
      <c r="F49562">
        <v>890.82</v>
      </c>
      <c r="G49562">
        <v>6612709</v>
      </c>
      <c r="H49562">
        <v>884.29</v>
      </c>
      <c r="I49562">
        <v>0</v>
      </c>
      <c r="J49562">
        <v>2</v>
      </c>
      <c r="K49562">
        <v>659.95636363636356</v>
      </c>
      <c r="L49562">
        <v>69.540000000000006</v>
      </c>
      <c r="M49562">
        <v>230.86</v>
      </c>
      <c r="N49562">
        <v>1432</v>
      </c>
      <c r="O49562">
        <v>-112.09</v>
      </c>
      <c r="P49562">
        <v>1539.58</v>
      </c>
      <c r="Q49562">
        <v>85.69</v>
      </c>
      <c r="R49562">
        <v>1.33</v>
      </c>
      <c r="S49562">
        <v>5890733431.3800001</v>
      </c>
      <c r="T49562">
        <v>27.2</v>
      </c>
      <c r="U49562">
        <f t="shared" si="774"/>
        <v>1911</v>
      </c>
    </row>
    <row r="49563" spans="1:21" x14ac:dyDescent="0.35">
      <c r="A49563" s="1">
        <v>4039</v>
      </c>
      <c r="B49563" t="s">
        <v>23</v>
      </c>
      <c r="C49563">
        <v>1188.8499999999999</v>
      </c>
      <c r="D49563">
        <v>1221.68</v>
      </c>
      <c r="E49563">
        <v>1168.04</v>
      </c>
      <c r="F49563">
        <v>1179.0999999999999</v>
      </c>
      <c r="G49563">
        <v>3803078</v>
      </c>
      <c r="H49563">
        <v>1177.45</v>
      </c>
      <c r="I49563">
        <v>0.5</v>
      </c>
      <c r="J49563">
        <v>1</v>
      </c>
      <c r="K49563">
        <v>724.72818181818184</v>
      </c>
      <c r="L49563">
        <v>36.590000000000003</v>
      </c>
      <c r="M49563">
        <v>454.37</v>
      </c>
      <c r="N49563">
        <v>1496.77</v>
      </c>
      <c r="O49563">
        <v>-47.32</v>
      </c>
      <c r="P49563">
        <v>1539.58</v>
      </c>
      <c r="Q49563">
        <v>85.69</v>
      </c>
      <c r="R49563">
        <v>0.97</v>
      </c>
      <c r="S49563">
        <v>4484209269.8000002</v>
      </c>
      <c r="T49563">
        <v>45.31</v>
      </c>
      <c r="U49563">
        <f t="shared" si="774"/>
        <v>1911</v>
      </c>
    </row>
    <row r="49564" spans="1:21" x14ac:dyDescent="0.35">
      <c r="A49564" s="1">
        <v>4038</v>
      </c>
      <c r="B49564" t="s">
        <v>24</v>
      </c>
      <c r="C49564">
        <v>485.41</v>
      </c>
      <c r="D49564">
        <v>497.79</v>
      </c>
      <c r="E49564">
        <v>457.97</v>
      </c>
      <c r="F49564">
        <v>466.69</v>
      </c>
      <c r="G49564">
        <v>5438913</v>
      </c>
      <c r="H49564">
        <v>475.7</v>
      </c>
      <c r="I49564">
        <v>0.5</v>
      </c>
      <c r="J49564">
        <v>1.5</v>
      </c>
      <c r="K49564">
        <v>748.27454545454555</v>
      </c>
      <c r="L49564">
        <v>33.06</v>
      </c>
      <c r="M49564">
        <v>-281.58</v>
      </c>
      <c r="N49564">
        <v>1520.32</v>
      </c>
      <c r="O49564">
        <v>-23.77</v>
      </c>
      <c r="P49564">
        <v>1539.58</v>
      </c>
      <c r="Q49564">
        <v>85.69</v>
      </c>
      <c r="R49564">
        <v>1.49</v>
      </c>
      <c r="S49564">
        <v>2538286307.9699998</v>
      </c>
      <c r="T49564">
        <v>47.13</v>
      </c>
      <c r="U49564">
        <f t="shared" si="774"/>
        <v>1911</v>
      </c>
    </row>
    <row r="49565" spans="1:21" x14ac:dyDescent="0.35">
      <c r="A49565" s="1">
        <v>4037</v>
      </c>
      <c r="B49565" t="s">
        <v>23</v>
      </c>
      <c r="C49565">
        <v>179.58</v>
      </c>
      <c r="D49565">
        <v>215.53</v>
      </c>
      <c r="E49565">
        <v>159.85</v>
      </c>
      <c r="F49565">
        <v>200.06</v>
      </c>
      <c r="G49565">
        <v>2598633</v>
      </c>
      <c r="H49565">
        <v>206.57</v>
      </c>
      <c r="I49565">
        <v>0</v>
      </c>
      <c r="J49565">
        <v>1</v>
      </c>
      <c r="K49565">
        <v>649.88272727272715</v>
      </c>
      <c r="L49565">
        <v>58.63</v>
      </c>
      <c r="M49565">
        <v>-449.82</v>
      </c>
      <c r="N49565">
        <v>1421.93</v>
      </c>
      <c r="O49565">
        <v>-122.16</v>
      </c>
      <c r="P49565">
        <v>1539.58</v>
      </c>
      <c r="Q49565">
        <v>85.69</v>
      </c>
      <c r="R49565">
        <v>1.36</v>
      </c>
      <c r="S49565">
        <v>519882517.98000002</v>
      </c>
      <c r="T49565">
        <v>12.01</v>
      </c>
      <c r="U49565">
        <f t="shared" si="774"/>
        <v>1911</v>
      </c>
    </row>
    <row r="49566" spans="1:21" x14ac:dyDescent="0.35">
      <c r="A49566" s="1">
        <v>4036</v>
      </c>
      <c r="B49566" t="s">
        <v>23</v>
      </c>
      <c r="C49566">
        <v>358.4</v>
      </c>
      <c r="D49566">
        <v>399.11</v>
      </c>
      <c r="E49566">
        <v>340.4</v>
      </c>
      <c r="F49566">
        <v>345.17</v>
      </c>
      <c r="G49566">
        <v>4603497</v>
      </c>
      <c r="H49566">
        <v>339.91</v>
      </c>
      <c r="I49566">
        <v>1</v>
      </c>
      <c r="J49566">
        <v>1.5</v>
      </c>
      <c r="K49566">
        <v>569.41454545454542</v>
      </c>
      <c r="L49566">
        <v>54.63</v>
      </c>
      <c r="M49566">
        <v>-224.24</v>
      </c>
      <c r="N49566">
        <v>1341.46</v>
      </c>
      <c r="O49566">
        <v>-202.63</v>
      </c>
      <c r="P49566">
        <v>1539.58</v>
      </c>
      <c r="Q49566">
        <v>85.69</v>
      </c>
      <c r="R49566">
        <v>0.78</v>
      </c>
      <c r="S49566">
        <v>1588989059.49</v>
      </c>
      <c r="T49566">
        <v>40.79</v>
      </c>
      <c r="U49566">
        <f t="shared" si="774"/>
        <v>1911</v>
      </c>
    </row>
    <row r="49567" spans="1:21" x14ac:dyDescent="0.35">
      <c r="A49567" s="1">
        <v>4035</v>
      </c>
      <c r="B49567" t="s">
        <v>20</v>
      </c>
      <c r="C49567">
        <v>1301.4000000000001</v>
      </c>
      <c r="D49567">
        <v>1339.08</v>
      </c>
      <c r="E49567">
        <v>1292</v>
      </c>
      <c r="F49567">
        <v>1317.59</v>
      </c>
      <c r="G49567">
        <v>9285683</v>
      </c>
      <c r="H49567">
        <v>1316.08</v>
      </c>
      <c r="I49567">
        <v>0</v>
      </c>
      <c r="J49567">
        <v>1</v>
      </c>
      <c r="K49567">
        <v>592.03909090909099</v>
      </c>
      <c r="L49567">
        <v>40.22</v>
      </c>
      <c r="M49567">
        <v>725.55</v>
      </c>
      <c r="N49567">
        <v>1364.08</v>
      </c>
      <c r="O49567">
        <v>-180.01</v>
      </c>
      <c r="P49567">
        <v>1539.58</v>
      </c>
      <c r="Q49567">
        <v>85.69</v>
      </c>
      <c r="R49567">
        <v>0.75</v>
      </c>
      <c r="S49567">
        <v>12234723063.969999</v>
      </c>
      <c r="T49567">
        <v>137.84</v>
      </c>
      <c r="U49567">
        <f t="shared" si="774"/>
        <v>1911</v>
      </c>
    </row>
    <row r="49568" spans="1:21" x14ac:dyDescent="0.35">
      <c r="A49568" s="1">
        <v>4034</v>
      </c>
      <c r="B49568" t="s">
        <v>22</v>
      </c>
      <c r="C49568">
        <v>1141.05</v>
      </c>
      <c r="D49568">
        <v>1157.0999999999999</v>
      </c>
      <c r="E49568">
        <v>1126.52</v>
      </c>
      <c r="F49568">
        <v>1146.6099999999999</v>
      </c>
      <c r="G49568">
        <v>6519877</v>
      </c>
      <c r="H49568">
        <v>1155.2</v>
      </c>
      <c r="I49568">
        <v>0</v>
      </c>
      <c r="J49568">
        <v>1</v>
      </c>
      <c r="K49568">
        <v>626.84545454545457</v>
      </c>
      <c r="L49568">
        <v>59.34</v>
      </c>
      <c r="M49568">
        <v>519.76</v>
      </c>
      <c r="N49568">
        <v>1398.89</v>
      </c>
      <c r="O49568">
        <v>-145.19999999999999</v>
      </c>
      <c r="P49568">
        <v>1539.58</v>
      </c>
      <c r="Q49568">
        <v>108.85</v>
      </c>
      <c r="R49568">
        <v>0.91</v>
      </c>
      <c r="S49568">
        <v>7475756166.9700003</v>
      </c>
      <c r="T49568">
        <v>229.69</v>
      </c>
      <c r="U49568">
        <f t="shared" si="774"/>
        <v>1911</v>
      </c>
    </row>
    <row r="49569" spans="1:21" x14ac:dyDescent="0.35">
      <c r="A49569" s="1">
        <v>4033</v>
      </c>
      <c r="B49569" t="s">
        <v>21</v>
      </c>
      <c r="C49569">
        <v>1360.4</v>
      </c>
      <c r="D49569">
        <v>1407.98</v>
      </c>
      <c r="E49569">
        <v>1349.6</v>
      </c>
      <c r="F49569">
        <v>1354.12</v>
      </c>
      <c r="G49569">
        <v>5203014</v>
      </c>
      <c r="H49569">
        <v>1357.22</v>
      </c>
      <c r="I49569">
        <v>1</v>
      </c>
      <c r="J49569">
        <v>2</v>
      </c>
      <c r="K49569">
        <v>689.64727272727271</v>
      </c>
      <c r="L49569">
        <v>63.6</v>
      </c>
      <c r="M49569">
        <v>664.47</v>
      </c>
      <c r="N49569">
        <v>1461.69</v>
      </c>
      <c r="O49569">
        <v>-82.4</v>
      </c>
      <c r="P49569">
        <v>1539.58</v>
      </c>
      <c r="Q49569">
        <v>108.85</v>
      </c>
      <c r="R49569">
        <v>1.1000000000000001</v>
      </c>
      <c r="S49569">
        <v>7045505317.6800003</v>
      </c>
      <c r="T49569">
        <v>109.51</v>
      </c>
      <c r="U49569">
        <f t="shared" si="774"/>
        <v>1911</v>
      </c>
    </row>
    <row r="49570" spans="1:21" x14ac:dyDescent="0.35">
      <c r="A49570" s="1">
        <v>4032</v>
      </c>
      <c r="B49570" t="s">
        <v>22</v>
      </c>
      <c r="C49570">
        <v>1420.04</v>
      </c>
      <c r="D49570">
        <v>1441.25</v>
      </c>
      <c r="E49570">
        <v>1407.82</v>
      </c>
      <c r="F49570">
        <v>1408.73</v>
      </c>
      <c r="G49570">
        <v>8369748</v>
      </c>
      <c r="H49570">
        <v>1405.84</v>
      </c>
      <c r="I49570">
        <v>0</v>
      </c>
      <c r="J49570">
        <v>1</v>
      </c>
      <c r="K49570">
        <v>801.37909090909091</v>
      </c>
      <c r="L49570">
        <v>32.04</v>
      </c>
      <c r="M49570">
        <v>607.35</v>
      </c>
      <c r="N49570">
        <v>1573.42</v>
      </c>
      <c r="O49570">
        <v>29.33</v>
      </c>
      <c r="P49570">
        <v>1539.58</v>
      </c>
      <c r="Q49570">
        <v>108.85</v>
      </c>
      <c r="R49570">
        <v>1.1499999999999999</v>
      </c>
      <c r="S49570">
        <v>11790715100.040001</v>
      </c>
      <c r="T49570">
        <v>56.35</v>
      </c>
      <c r="U49570">
        <f t="shared" si="774"/>
        <v>1911</v>
      </c>
    </row>
    <row r="49571" spans="1:21" x14ac:dyDescent="0.35">
      <c r="A49571" s="1">
        <v>4031</v>
      </c>
      <c r="B49571" t="s">
        <v>23</v>
      </c>
      <c r="C49571">
        <v>278.62</v>
      </c>
      <c r="D49571">
        <v>318.3</v>
      </c>
      <c r="E49571">
        <v>271.01</v>
      </c>
      <c r="F49571">
        <v>304.69</v>
      </c>
      <c r="G49571">
        <v>6703209</v>
      </c>
      <c r="H49571">
        <v>303.55</v>
      </c>
      <c r="I49571">
        <v>0.5</v>
      </c>
      <c r="J49571">
        <v>1</v>
      </c>
      <c r="K49571">
        <v>806.82454545454539</v>
      </c>
      <c r="L49571">
        <v>50.59</v>
      </c>
      <c r="M49571">
        <v>-502.13</v>
      </c>
      <c r="N49571">
        <v>1578.87</v>
      </c>
      <c r="O49571">
        <v>34.78</v>
      </c>
      <c r="P49571">
        <v>1539.58</v>
      </c>
      <c r="Q49571">
        <v>108.85</v>
      </c>
      <c r="R49571">
        <v>1.1499999999999999</v>
      </c>
      <c r="S49571">
        <v>2042400750.21</v>
      </c>
      <c r="T49571">
        <v>7.39</v>
      </c>
      <c r="U49571">
        <f t="shared" si="774"/>
        <v>1911</v>
      </c>
    </row>
    <row r="49572" spans="1:21" x14ac:dyDescent="0.35">
      <c r="A49572" s="1">
        <v>4030</v>
      </c>
      <c r="B49572" t="s">
        <v>20</v>
      </c>
      <c r="C49572">
        <v>1362.33</v>
      </c>
      <c r="D49572">
        <v>1365.07</v>
      </c>
      <c r="E49572">
        <v>1346.62</v>
      </c>
      <c r="F49572">
        <v>1350.71</v>
      </c>
      <c r="G49572">
        <v>7243020</v>
      </c>
      <c r="H49572">
        <v>1359.79</v>
      </c>
      <c r="I49572">
        <v>0.5</v>
      </c>
      <c r="J49572">
        <v>1</v>
      </c>
      <c r="K49572">
        <v>905.84454545454548</v>
      </c>
      <c r="L49572">
        <v>66.44</v>
      </c>
      <c r="M49572">
        <v>444.87</v>
      </c>
      <c r="N49572">
        <v>1677.89</v>
      </c>
      <c r="O49572">
        <v>133.80000000000001</v>
      </c>
      <c r="P49572">
        <v>1539.58</v>
      </c>
      <c r="Q49572">
        <v>108.85</v>
      </c>
      <c r="R49572">
        <v>1.24</v>
      </c>
      <c r="S49572">
        <v>9783219544.2000008</v>
      </c>
      <c r="T49572">
        <v>76.36</v>
      </c>
      <c r="U49572">
        <f t="shared" si="774"/>
        <v>1911</v>
      </c>
    </row>
    <row r="49573" spans="1:21" x14ac:dyDescent="0.35">
      <c r="A49573" s="1">
        <v>4029</v>
      </c>
      <c r="B49573" t="s">
        <v>24</v>
      </c>
      <c r="C49573">
        <v>337.84</v>
      </c>
      <c r="D49573">
        <v>370.88</v>
      </c>
      <c r="E49573">
        <v>289.18</v>
      </c>
      <c r="F49573">
        <v>329.29</v>
      </c>
      <c r="G49573">
        <v>8390698</v>
      </c>
      <c r="H49573">
        <v>324.44</v>
      </c>
      <c r="I49573">
        <v>0</v>
      </c>
      <c r="J49573">
        <v>1</v>
      </c>
      <c r="K49573">
        <v>854.79636363636371</v>
      </c>
      <c r="L49573">
        <v>33.93</v>
      </c>
      <c r="M49573">
        <v>-525.51</v>
      </c>
      <c r="N49573">
        <v>1626.84</v>
      </c>
      <c r="O49573">
        <v>82.75</v>
      </c>
      <c r="P49573">
        <v>1539.58</v>
      </c>
      <c r="Q49573">
        <v>108.85</v>
      </c>
      <c r="R49573">
        <v>1.27</v>
      </c>
      <c r="S49573">
        <v>2762972944.4200001</v>
      </c>
      <c r="T49573">
        <v>6.91</v>
      </c>
      <c r="U49573">
        <f t="shared" si="774"/>
        <v>1911</v>
      </c>
    </row>
    <row r="49574" spans="1:21" x14ac:dyDescent="0.35">
      <c r="A49574" s="1">
        <v>4028</v>
      </c>
      <c r="B49574" t="s">
        <v>22</v>
      </c>
      <c r="C49574">
        <v>377.06</v>
      </c>
      <c r="D49574">
        <v>422.04</v>
      </c>
      <c r="E49574">
        <v>349.45</v>
      </c>
      <c r="F49574">
        <v>358.66</v>
      </c>
      <c r="G49574">
        <v>6788417</v>
      </c>
      <c r="H49574">
        <v>352.43</v>
      </c>
      <c r="I49574">
        <v>0.5</v>
      </c>
      <c r="J49574">
        <v>2</v>
      </c>
      <c r="K49574">
        <v>780.21090909090901</v>
      </c>
      <c r="L49574">
        <v>46.23</v>
      </c>
      <c r="M49574">
        <v>-421.55</v>
      </c>
      <c r="N49574">
        <v>1552.26</v>
      </c>
      <c r="O49574">
        <v>8.17</v>
      </c>
      <c r="P49574">
        <v>1539.58</v>
      </c>
      <c r="Q49574">
        <v>108.85</v>
      </c>
      <c r="R49574">
        <v>1.36</v>
      </c>
      <c r="S49574">
        <v>2434733641.2199998</v>
      </c>
      <c r="T49574">
        <v>8.01</v>
      </c>
      <c r="U49574">
        <f t="shared" si="774"/>
        <v>1911</v>
      </c>
    </row>
    <row r="49575" spans="1:21" x14ac:dyDescent="0.35">
      <c r="A49575" s="1">
        <v>4027</v>
      </c>
      <c r="B49575" t="s">
        <v>23</v>
      </c>
      <c r="C49575">
        <v>1225.7</v>
      </c>
      <c r="D49575">
        <v>1264.07</v>
      </c>
      <c r="E49575">
        <v>1197.17</v>
      </c>
      <c r="F49575">
        <v>1222.94</v>
      </c>
      <c r="G49575">
        <v>4534399</v>
      </c>
      <c r="H49575">
        <v>1216.4100000000001</v>
      </c>
      <c r="I49575">
        <v>0.5</v>
      </c>
      <c r="J49575">
        <v>1.5</v>
      </c>
      <c r="K49575">
        <v>848.96090909090901</v>
      </c>
      <c r="L49575">
        <v>67.489999999999995</v>
      </c>
      <c r="M49575">
        <v>373.98</v>
      </c>
      <c r="N49575">
        <v>1621.01</v>
      </c>
      <c r="O49575">
        <v>76.92</v>
      </c>
      <c r="P49575">
        <v>1539.58</v>
      </c>
      <c r="Q49575">
        <v>108.85</v>
      </c>
      <c r="R49575">
        <v>1.22</v>
      </c>
      <c r="S49575">
        <v>5545297913.0600004</v>
      </c>
      <c r="T49575">
        <v>39.67</v>
      </c>
      <c r="U49575">
        <f t="shared" si="774"/>
        <v>1911</v>
      </c>
    </row>
    <row r="49576" spans="1:21" x14ac:dyDescent="0.35">
      <c r="A49576" s="1">
        <v>4026</v>
      </c>
      <c r="B49576" t="s">
        <v>24</v>
      </c>
      <c r="C49576">
        <v>1011.06</v>
      </c>
      <c r="D49576">
        <v>1035.04</v>
      </c>
      <c r="E49576">
        <v>998.62</v>
      </c>
      <c r="F49576">
        <v>1001.21</v>
      </c>
      <c r="G49576">
        <v>9117106</v>
      </c>
      <c r="H49576">
        <v>1002.65</v>
      </c>
      <c r="I49576">
        <v>0</v>
      </c>
      <c r="J49576">
        <v>1.5</v>
      </c>
      <c r="K49576">
        <v>921.79272727272735</v>
      </c>
      <c r="L49576">
        <v>69.709999999999994</v>
      </c>
      <c r="M49576">
        <v>79.42</v>
      </c>
      <c r="N49576">
        <v>1693.84</v>
      </c>
      <c r="O49576">
        <v>149.75</v>
      </c>
      <c r="P49576">
        <v>1539.58</v>
      </c>
      <c r="Q49576">
        <v>108.85</v>
      </c>
      <c r="R49576">
        <v>0.88</v>
      </c>
      <c r="S49576">
        <v>9128137698.2600002</v>
      </c>
      <c r="T49576">
        <v>32.53</v>
      </c>
      <c r="U49576">
        <f t="shared" si="774"/>
        <v>1911</v>
      </c>
    </row>
    <row r="49577" spans="1:21" x14ac:dyDescent="0.35">
      <c r="A49577" s="1">
        <v>4025</v>
      </c>
      <c r="B49577" t="s">
        <v>23</v>
      </c>
      <c r="C49577">
        <v>139.59</v>
      </c>
      <c r="D49577">
        <v>167.46</v>
      </c>
      <c r="E49577">
        <v>132.54</v>
      </c>
      <c r="F49577">
        <v>157.94</v>
      </c>
      <c r="G49577">
        <v>8408291</v>
      </c>
      <c r="H49577">
        <v>148.9</v>
      </c>
      <c r="I49577">
        <v>0</v>
      </c>
      <c r="J49577">
        <v>1</v>
      </c>
      <c r="K49577">
        <v>904.77181818181816</v>
      </c>
      <c r="L49577">
        <v>69.38</v>
      </c>
      <c r="M49577">
        <v>-746.83</v>
      </c>
      <c r="N49577">
        <v>1676.82</v>
      </c>
      <c r="O49577">
        <v>132.72999999999999</v>
      </c>
      <c r="P49577">
        <v>1539.58</v>
      </c>
      <c r="Q49577">
        <v>108.85</v>
      </c>
      <c r="R49577">
        <v>1.41</v>
      </c>
      <c r="S49577">
        <v>1328005480.54</v>
      </c>
      <c r="T49577">
        <v>18.649999999999999</v>
      </c>
      <c r="U49577">
        <f t="shared" si="774"/>
        <v>1911</v>
      </c>
    </row>
    <row r="49578" spans="1:21" x14ac:dyDescent="0.35">
      <c r="A49578" s="1">
        <v>4024</v>
      </c>
      <c r="B49578" t="s">
        <v>22</v>
      </c>
      <c r="C49578">
        <v>723.41</v>
      </c>
      <c r="D49578">
        <v>744.8</v>
      </c>
      <c r="E49578">
        <v>716.5</v>
      </c>
      <c r="F49578">
        <v>737.33</v>
      </c>
      <c r="G49578">
        <v>2877155</v>
      </c>
      <c r="H49578">
        <v>744.03</v>
      </c>
      <c r="I49578">
        <v>0</v>
      </c>
      <c r="J49578">
        <v>1</v>
      </c>
      <c r="K49578">
        <v>852.02090909090907</v>
      </c>
      <c r="L49578">
        <v>46.3</v>
      </c>
      <c r="M49578">
        <v>-114.69</v>
      </c>
      <c r="N49578">
        <v>1624.07</v>
      </c>
      <c r="O49578">
        <v>79.98</v>
      </c>
      <c r="P49578">
        <v>1539.58</v>
      </c>
      <c r="Q49578">
        <v>108.85</v>
      </c>
      <c r="R49578">
        <v>1.46</v>
      </c>
      <c r="S49578">
        <v>2121412696.1500001</v>
      </c>
      <c r="T49578">
        <v>20.05</v>
      </c>
      <c r="U49578">
        <f t="shared" si="774"/>
        <v>1911</v>
      </c>
    </row>
    <row r="49579" spans="1:21" x14ac:dyDescent="0.35">
      <c r="A49579" s="1">
        <v>4023</v>
      </c>
      <c r="B49579" t="s">
        <v>22</v>
      </c>
      <c r="C49579">
        <v>1206.33</v>
      </c>
      <c r="D49579">
        <v>1213.69</v>
      </c>
      <c r="E49579">
        <v>1178.75</v>
      </c>
      <c r="F49579">
        <v>1202.74</v>
      </c>
      <c r="G49579">
        <v>5420303</v>
      </c>
      <c r="H49579">
        <v>1206.56</v>
      </c>
      <c r="I49579">
        <v>0</v>
      </c>
      <c r="J49579">
        <v>2</v>
      </c>
      <c r="K49579">
        <v>857.12363636363636</v>
      </c>
      <c r="L49579">
        <v>49.7</v>
      </c>
      <c r="M49579">
        <v>345.62</v>
      </c>
      <c r="N49579">
        <v>1629.17</v>
      </c>
      <c r="O49579">
        <v>85.08</v>
      </c>
      <c r="P49579">
        <v>1539.58</v>
      </c>
      <c r="Q49579">
        <v>108.85</v>
      </c>
      <c r="R49579">
        <v>0.83</v>
      </c>
      <c r="S49579">
        <v>6519215230.2200003</v>
      </c>
      <c r="T49579">
        <v>32.51</v>
      </c>
      <c r="U49579">
        <f t="shared" si="774"/>
        <v>1911</v>
      </c>
    </row>
    <row r="49580" spans="1:21" x14ac:dyDescent="0.35">
      <c r="A49580" s="1">
        <v>4022</v>
      </c>
      <c r="B49580" t="s">
        <v>23</v>
      </c>
      <c r="C49580">
        <v>222.8</v>
      </c>
      <c r="D49580">
        <v>272.01</v>
      </c>
      <c r="E49580">
        <v>192.33</v>
      </c>
      <c r="F49580">
        <v>227.84</v>
      </c>
      <c r="G49580">
        <v>4657966</v>
      </c>
      <c r="H49580">
        <v>226.97</v>
      </c>
      <c r="I49580">
        <v>0.5</v>
      </c>
      <c r="J49580">
        <v>1.5</v>
      </c>
      <c r="K49580">
        <v>754.73454545454547</v>
      </c>
      <c r="L49580">
        <v>66.89</v>
      </c>
      <c r="M49580">
        <v>-526.89</v>
      </c>
      <c r="N49580">
        <v>1526.78</v>
      </c>
      <c r="O49580">
        <v>-17.309999999999999</v>
      </c>
      <c r="P49580">
        <v>1539.58</v>
      </c>
      <c r="Q49580">
        <v>108.85</v>
      </c>
      <c r="R49580">
        <v>1.45</v>
      </c>
      <c r="S49580">
        <v>1061270973.4400001</v>
      </c>
      <c r="T49580">
        <v>8.2200000000000006</v>
      </c>
      <c r="U49580">
        <f t="shared" si="774"/>
        <v>1911</v>
      </c>
    </row>
    <row r="49581" spans="1:21" x14ac:dyDescent="0.35">
      <c r="A49581" s="1">
        <v>4021</v>
      </c>
      <c r="B49581" t="s">
        <v>20</v>
      </c>
      <c r="C49581">
        <v>451.44</v>
      </c>
      <c r="D49581">
        <v>493.18</v>
      </c>
      <c r="E49581">
        <v>427.96</v>
      </c>
      <c r="F49581">
        <v>463.08</v>
      </c>
      <c r="G49581">
        <v>2603919</v>
      </c>
      <c r="H49581">
        <v>468.68</v>
      </c>
      <c r="I49581">
        <v>0.5</v>
      </c>
      <c r="J49581">
        <v>1</v>
      </c>
      <c r="K49581">
        <v>668.76636363636362</v>
      </c>
      <c r="L49581">
        <v>59.63</v>
      </c>
      <c r="M49581">
        <v>-205.69</v>
      </c>
      <c r="N49581">
        <v>1440.81</v>
      </c>
      <c r="O49581">
        <v>-103.28</v>
      </c>
      <c r="P49581">
        <v>1539.58</v>
      </c>
      <c r="Q49581">
        <v>108.85</v>
      </c>
      <c r="R49581">
        <v>0.89</v>
      </c>
      <c r="S49581">
        <v>1205822810.52</v>
      </c>
      <c r="T49581">
        <v>73.819999999999993</v>
      </c>
      <c r="U49581">
        <f t="shared" si="774"/>
        <v>1911</v>
      </c>
    </row>
    <row r="49582" spans="1:21" x14ac:dyDescent="0.35">
      <c r="A49582" s="1">
        <v>4020</v>
      </c>
      <c r="B49582" t="s">
        <v>22</v>
      </c>
      <c r="C49582">
        <v>921.11</v>
      </c>
      <c r="D49582">
        <v>947.54</v>
      </c>
      <c r="E49582">
        <v>875.35</v>
      </c>
      <c r="F49582">
        <v>910.1</v>
      </c>
      <c r="G49582">
        <v>9487743</v>
      </c>
      <c r="H49582">
        <v>912.58</v>
      </c>
      <c r="I49582">
        <v>0.5</v>
      </c>
      <c r="J49582">
        <v>1</v>
      </c>
      <c r="K49582">
        <v>723.80363636363643</v>
      </c>
      <c r="L49582">
        <v>59.92</v>
      </c>
      <c r="M49582">
        <v>186.3</v>
      </c>
      <c r="N49582">
        <v>1495.85</v>
      </c>
      <c r="O49582">
        <v>-48.24</v>
      </c>
      <c r="P49582">
        <v>1539.58</v>
      </c>
      <c r="Q49582">
        <v>108.85</v>
      </c>
      <c r="R49582">
        <v>0.98</v>
      </c>
      <c r="S49582">
        <v>8634794904.2999992</v>
      </c>
      <c r="T49582">
        <v>18.55</v>
      </c>
      <c r="U49582">
        <f t="shared" si="774"/>
        <v>1911</v>
      </c>
    </row>
    <row r="49583" spans="1:21" x14ac:dyDescent="0.35">
      <c r="A49583" s="1">
        <v>4019</v>
      </c>
      <c r="B49583" t="s">
        <v>20</v>
      </c>
      <c r="C49583">
        <v>1031.48</v>
      </c>
      <c r="D49583">
        <v>1058.3699999999999</v>
      </c>
      <c r="E49583">
        <v>983.69</v>
      </c>
      <c r="F49583">
        <v>1056.3499999999999</v>
      </c>
      <c r="G49583">
        <v>9381127</v>
      </c>
      <c r="H49583">
        <v>1057.1500000000001</v>
      </c>
      <c r="I49583">
        <v>0</v>
      </c>
      <c r="J49583">
        <v>1</v>
      </c>
      <c r="K49583">
        <v>697.04363636363644</v>
      </c>
      <c r="L49583">
        <v>37.909999999999997</v>
      </c>
      <c r="M49583">
        <v>359.31</v>
      </c>
      <c r="N49583">
        <v>1469.09</v>
      </c>
      <c r="O49583">
        <v>-75</v>
      </c>
      <c r="P49583">
        <v>1539.58</v>
      </c>
      <c r="Q49583">
        <v>108.85</v>
      </c>
      <c r="R49583">
        <v>0.63</v>
      </c>
      <c r="S49583">
        <v>9909753506.4500008</v>
      </c>
      <c r="T49583">
        <v>104.23</v>
      </c>
      <c r="U49583">
        <f t="shared" si="774"/>
        <v>1911</v>
      </c>
    </row>
    <row r="49584" spans="1:21" x14ac:dyDescent="0.35">
      <c r="A49584" s="1">
        <v>4018</v>
      </c>
      <c r="B49584" t="s">
        <v>23</v>
      </c>
      <c r="C49584">
        <v>1059.8399999999999</v>
      </c>
      <c r="D49584">
        <v>1089.1400000000001</v>
      </c>
      <c r="E49584">
        <v>1029.71</v>
      </c>
      <c r="F49584">
        <v>1083.44</v>
      </c>
      <c r="G49584">
        <v>4496756</v>
      </c>
      <c r="H49584">
        <v>1085.5999999999999</v>
      </c>
      <c r="I49584">
        <v>0.5</v>
      </c>
      <c r="J49584">
        <v>1</v>
      </c>
      <c r="K49584">
        <v>765.60272727272741</v>
      </c>
      <c r="L49584">
        <v>47.02</v>
      </c>
      <c r="M49584">
        <v>317.83999999999997</v>
      </c>
      <c r="N49584">
        <v>1537.65</v>
      </c>
      <c r="O49584">
        <v>-6.44</v>
      </c>
      <c r="P49584">
        <v>1539.58</v>
      </c>
      <c r="Q49584">
        <v>108.85</v>
      </c>
      <c r="R49584">
        <v>0.91</v>
      </c>
      <c r="S49584">
        <v>4871965320.6400003</v>
      </c>
      <c r="T49584">
        <v>101.44</v>
      </c>
      <c r="U49584">
        <f t="shared" si="774"/>
        <v>1910</v>
      </c>
    </row>
    <row r="49585" spans="1:21" x14ac:dyDescent="0.35">
      <c r="A49585" s="1">
        <v>4017</v>
      </c>
      <c r="B49585" t="s">
        <v>20</v>
      </c>
      <c r="C49585">
        <v>236.48</v>
      </c>
      <c r="D49585">
        <v>279.92</v>
      </c>
      <c r="E49585">
        <v>187.95</v>
      </c>
      <c r="F49585">
        <v>246.06</v>
      </c>
      <c r="G49585">
        <v>1827319</v>
      </c>
      <c r="H49585">
        <v>254.93</v>
      </c>
      <c r="I49585">
        <v>0.5</v>
      </c>
      <c r="J49585">
        <v>1</v>
      </c>
      <c r="K49585">
        <v>755.36636363636364</v>
      </c>
      <c r="L49585">
        <v>65.36</v>
      </c>
      <c r="M49585">
        <v>-509.31</v>
      </c>
      <c r="N49585">
        <v>1527.41</v>
      </c>
      <c r="O49585">
        <v>-16.68</v>
      </c>
      <c r="P49585">
        <v>1539.58</v>
      </c>
      <c r="Q49585">
        <v>108.85</v>
      </c>
      <c r="R49585">
        <v>1.41</v>
      </c>
      <c r="S49585">
        <v>449630113.13999999</v>
      </c>
      <c r="T49585">
        <v>6.6</v>
      </c>
      <c r="U49585">
        <f t="shared" si="774"/>
        <v>1910</v>
      </c>
    </row>
    <row r="49586" spans="1:21" x14ac:dyDescent="0.35">
      <c r="A49586" s="1">
        <v>4016</v>
      </c>
      <c r="B49586" t="s">
        <v>23</v>
      </c>
      <c r="C49586">
        <v>310.42</v>
      </c>
      <c r="D49586">
        <v>339.48</v>
      </c>
      <c r="E49586">
        <v>295.89</v>
      </c>
      <c r="F49586">
        <v>333.3</v>
      </c>
      <c r="G49586">
        <v>3629275</v>
      </c>
      <c r="H49586">
        <v>329.51</v>
      </c>
      <c r="I49586">
        <v>1</v>
      </c>
      <c r="J49586">
        <v>1</v>
      </c>
      <c r="K49586">
        <v>674.49000000000012</v>
      </c>
      <c r="L49586">
        <v>56.36</v>
      </c>
      <c r="M49586">
        <v>-341.19</v>
      </c>
      <c r="N49586">
        <v>1446.54</v>
      </c>
      <c r="O49586">
        <v>-97.56</v>
      </c>
      <c r="P49586">
        <v>1539.58</v>
      </c>
      <c r="Q49586">
        <v>108.85</v>
      </c>
      <c r="R49586">
        <v>0.56999999999999995</v>
      </c>
      <c r="S49586">
        <v>1209637357.5</v>
      </c>
      <c r="T49586">
        <v>17.77</v>
      </c>
      <c r="U49586">
        <f t="shared" si="774"/>
        <v>1910</v>
      </c>
    </row>
    <row r="49587" spans="1:21" x14ac:dyDescent="0.35">
      <c r="A49587" s="1">
        <v>4015</v>
      </c>
      <c r="B49587" t="s">
        <v>21</v>
      </c>
      <c r="C49587">
        <v>328.15</v>
      </c>
      <c r="D49587">
        <v>333.28</v>
      </c>
      <c r="E49587">
        <v>315.5</v>
      </c>
      <c r="F49587">
        <v>316.61</v>
      </c>
      <c r="G49587">
        <v>8054470</v>
      </c>
      <c r="H49587">
        <v>322.3</v>
      </c>
      <c r="I49587">
        <v>0.5</v>
      </c>
      <c r="J49587">
        <v>1</v>
      </c>
      <c r="K49587">
        <v>612.25363636363636</v>
      </c>
      <c r="L49587">
        <v>39.53</v>
      </c>
      <c r="M49587">
        <v>-295.64</v>
      </c>
      <c r="N49587">
        <v>1384.3</v>
      </c>
      <c r="O49587">
        <v>-159.79</v>
      </c>
      <c r="P49587">
        <v>1539.58</v>
      </c>
      <c r="Q49587">
        <v>108.85</v>
      </c>
      <c r="R49587">
        <v>0.54</v>
      </c>
      <c r="S49587">
        <v>2550125746.6999998</v>
      </c>
      <c r="T49587">
        <v>6.59</v>
      </c>
      <c r="U49587">
        <f t="shared" si="774"/>
        <v>1910</v>
      </c>
    </row>
    <row r="49588" spans="1:21" x14ac:dyDescent="0.35">
      <c r="A49588" s="1">
        <v>4014</v>
      </c>
      <c r="B49588" t="s">
        <v>20</v>
      </c>
      <c r="C49588">
        <v>840.8</v>
      </c>
      <c r="D49588">
        <v>867.31</v>
      </c>
      <c r="E49588">
        <v>799.48</v>
      </c>
      <c r="F49588">
        <v>864.01</v>
      </c>
      <c r="G49588">
        <v>7629735</v>
      </c>
      <c r="H49588">
        <v>859.11</v>
      </c>
      <c r="I49588">
        <v>0.5</v>
      </c>
      <c r="J49588">
        <v>1</v>
      </c>
      <c r="K49588">
        <v>676.44181818181823</v>
      </c>
      <c r="L49588">
        <v>45.13</v>
      </c>
      <c r="M49588">
        <v>187.57</v>
      </c>
      <c r="N49588">
        <v>1448.49</v>
      </c>
      <c r="O49588">
        <v>-95.6</v>
      </c>
      <c r="P49588">
        <v>1539.58</v>
      </c>
      <c r="Q49588">
        <v>108.85</v>
      </c>
      <c r="R49588">
        <v>1.39</v>
      </c>
      <c r="S49588">
        <v>6592167337.3500004</v>
      </c>
      <c r="T49588">
        <v>36.770000000000003</v>
      </c>
      <c r="U49588">
        <f t="shared" si="774"/>
        <v>1910</v>
      </c>
    </row>
    <row r="49589" spans="1:21" x14ac:dyDescent="0.35">
      <c r="A49589" s="1">
        <v>4013</v>
      </c>
      <c r="B49589" t="s">
        <v>20</v>
      </c>
      <c r="C49589">
        <v>147.68</v>
      </c>
      <c r="D49589">
        <v>151.68</v>
      </c>
      <c r="E49589">
        <v>103.68</v>
      </c>
      <c r="F49589">
        <v>119.17</v>
      </c>
      <c r="G49589">
        <v>9811359</v>
      </c>
      <c r="H49589">
        <v>115.04</v>
      </c>
      <c r="I49589">
        <v>0</v>
      </c>
      <c r="J49589">
        <v>2</v>
      </c>
      <c r="K49589">
        <v>620.24545454545455</v>
      </c>
      <c r="L49589">
        <v>48.39</v>
      </c>
      <c r="M49589">
        <v>-501.08</v>
      </c>
      <c r="N49589">
        <v>1392.29</v>
      </c>
      <c r="O49589">
        <v>-151.80000000000001</v>
      </c>
      <c r="P49589">
        <v>1539.58</v>
      </c>
      <c r="Q49589">
        <v>108.85</v>
      </c>
      <c r="R49589">
        <v>1.1100000000000001</v>
      </c>
      <c r="S49589">
        <v>1169219652.03</v>
      </c>
      <c r="T49589">
        <v>4.79</v>
      </c>
      <c r="U49589">
        <f t="shared" si="774"/>
        <v>1910</v>
      </c>
    </row>
    <row r="49590" spans="1:21" x14ac:dyDescent="0.35">
      <c r="A49590" s="1">
        <v>4012</v>
      </c>
      <c r="B49590" t="s">
        <v>23</v>
      </c>
      <c r="C49590">
        <v>777.05</v>
      </c>
      <c r="D49590">
        <v>823.71</v>
      </c>
      <c r="E49590">
        <v>761.99</v>
      </c>
      <c r="F49590">
        <v>779.08</v>
      </c>
      <c r="G49590">
        <v>3022726</v>
      </c>
      <c r="H49590">
        <v>776.41</v>
      </c>
      <c r="I49590">
        <v>0.5</v>
      </c>
      <c r="J49590">
        <v>1</v>
      </c>
      <c r="K49590">
        <v>581.73090909090911</v>
      </c>
      <c r="L49590">
        <v>55.3</v>
      </c>
      <c r="M49590">
        <v>197.35</v>
      </c>
      <c r="N49590">
        <v>1353.78</v>
      </c>
      <c r="O49590">
        <v>-190.31</v>
      </c>
      <c r="P49590">
        <v>1539.58</v>
      </c>
      <c r="Q49590">
        <v>108.85</v>
      </c>
      <c r="R49590">
        <v>0.79</v>
      </c>
      <c r="S49590">
        <v>2354945372.0799999</v>
      </c>
      <c r="T49590">
        <v>662.07</v>
      </c>
      <c r="U49590">
        <f t="shared" si="774"/>
        <v>1910</v>
      </c>
    </row>
    <row r="49591" spans="1:21" x14ac:dyDescent="0.35">
      <c r="A49591" s="1">
        <v>4011</v>
      </c>
      <c r="B49591" t="s">
        <v>20</v>
      </c>
      <c r="C49591">
        <v>1020.51</v>
      </c>
      <c r="D49591">
        <v>1038.32</v>
      </c>
      <c r="E49591">
        <v>1018.64</v>
      </c>
      <c r="F49591">
        <v>1027.0899999999999</v>
      </c>
      <c r="G49591">
        <v>5190638</v>
      </c>
      <c r="H49591">
        <v>1033.17</v>
      </c>
      <c r="I49591">
        <v>0</v>
      </c>
      <c r="J49591">
        <v>1</v>
      </c>
      <c r="K49591">
        <v>654.3900000000001</v>
      </c>
      <c r="L49591">
        <v>42.82</v>
      </c>
      <c r="M49591">
        <v>372.7</v>
      </c>
      <c r="N49591">
        <v>1426.44</v>
      </c>
      <c r="O49591">
        <v>-117.66</v>
      </c>
      <c r="P49591">
        <v>1539.58</v>
      </c>
      <c r="Q49591">
        <v>108.85</v>
      </c>
      <c r="R49591">
        <v>1.39</v>
      </c>
      <c r="S49591">
        <v>5331252383.4200001</v>
      </c>
      <c r="T49591">
        <v>29.11</v>
      </c>
      <c r="U49591">
        <f t="shared" si="774"/>
        <v>1910</v>
      </c>
    </row>
    <row r="49592" spans="1:21" x14ac:dyDescent="0.35">
      <c r="A49592" s="1">
        <v>4010</v>
      </c>
      <c r="B49592" t="s">
        <v>22</v>
      </c>
      <c r="C49592">
        <v>988</v>
      </c>
      <c r="D49592">
        <v>1014.35</v>
      </c>
      <c r="E49592">
        <v>952.14</v>
      </c>
      <c r="F49592">
        <v>1007.99</v>
      </c>
      <c r="G49592">
        <v>6719231</v>
      </c>
      <c r="H49592">
        <v>1004.92</v>
      </c>
      <c r="I49592">
        <v>0</v>
      </c>
      <c r="J49592">
        <v>1</v>
      </c>
      <c r="K49592">
        <v>703.92727272727268</v>
      </c>
      <c r="L49592">
        <v>31.17</v>
      </c>
      <c r="M49592">
        <v>304.06</v>
      </c>
      <c r="N49592">
        <v>1475.97</v>
      </c>
      <c r="O49592">
        <v>-68.12</v>
      </c>
      <c r="P49592">
        <v>1539.58</v>
      </c>
      <c r="Q49592">
        <v>108.85</v>
      </c>
      <c r="R49592">
        <v>1.25</v>
      </c>
      <c r="S49592">
        <v>6772917655.6899996</v>
      </c>
      <c r="T49592">
        <v>38.72</v>
      </c>
      <c r="U49592">
        <f t="shared" si="774"/>
        <v>1910</v>
      </c>
    </row>
    <row r="49593" spans="1:21" x14ac:dyDescent="0.35">
      <c r="A49593" s="1">
        <v>4009</v>
      </c>
      <c r="B49593" t="s">
        <v>23</v>
      </c>
      <c r="C49593">
        <v>132.05000000000001</v>
      </c>
      <c r="D49593">
        <v>149.88999999999999</v>
      </c>
      <c r="E49593">
        <v>127.1</v>
      </c>
      <c r="F49593">
        <v>138.65</v>
      </c>
      <c r="G49593">
        <v>2886507</v>
      </c>
      <c r="H49593">
        <v>133.56</v>
      </c>
      <c r="I49593">
        <v>0</v>
      </c>
      <c r="J49593">
        <v>1</v>
      </c>
      <c r="K49593">
        <v>633.7954545454545</v>
      </c>
      <c r="L49593">
        <v>62.62</v>
      </c>
      <c r="M49593">
        <v>-495.15</v>
      </c>
      <c r="N49593">
        <v>1405.84</v>
      </c>
      <c r="O49593">
        <v>-138.25</v>
      </c>
      <c r="P49593">
        <v>1539.58</v>
      </c>
      <c r="Q49593">
        <v>108.85</v>
      </c>
      <c r="R49593">
        <v>1.31</v>
      </c>
      <c r="S49593">
        <v>400214195.55000001</v>
      </c>
      <c r="T49593">
        <v>18.45</v>
      </c>
      <c r="U49593">
        <f t="shared" si="774"/>
        <v>1910</v>
      </c>
    </row>
    <row r="49594" spans="1:21" x14ac:dyDescent="0.35">
      <c r="A49594" s="1">
        <v>4008</v>
      </c>
      <c r="B49594" t="s">
        <v>22</v>
      </c>
      <c r="C49594">
        <v>280.83999999999997</v>
      </c>
      <c r="D49594">
        <v>316.31</v>
      </c>
      <c r="E49594">
        <v>242.42</v>
      </c>
      <c r="F49594">
        <v>255.02</v>
      </c>
      <c r="G49594">
        <v>2669600</v>
      </c>
      <c r="H49594">
        <v>255.43</v>
      </c>
      <c r="I49594">
        <v>0</v>
      </c>
      <c r="J49594">
        <v>1</v>
      </c>
      <c r="K49594">
        <v>560.94727272727278</v>
      </c>
      <c r="L49594">
        <v>57.15</v>
      </c>
      <c r="M49594">
        <v>-305.93</v>
      </c>
      <c r="N49594">
        <v>1332.99</v>
      </c>
      <c r="O49594">
        <v>-211.1</v>
      </c>
      <c r="P49594">
        <v>1539.58</v>
      </c>
      <c r="Q49594">
        <v>108.85</v>
      </c>
      <c r="R49594">
        <v>1</v>
      </c>
      <c r="S49594">
        <v>680801392</v>
      </c>
      <c r="T49594">
        <v>12.05</v>
      </c>
      <c r="U49594">
        <f t="shared" si="774"/>
        <v>1910</v>
      </c>
    </row>
    <row r="49595" spans="1:21" x14ac:dyDescent="0.35">
      <c r="A49595" s="1">
        <v>4007</v>
      </c>
      <c r="B49595" t="s">
        <v>20</v>
      </c>
      <c r="C49595">
        <v>1240.8</v>
      </c>
      <c r="D49595">
        <v>1264.05</v>
      </c>
      <c r="E49595">
        <v>1239.42</v>
      </c>
      <c r="F49595">
        <v>1245.83</v>
      </c>
      <c r="G49595">
        <v>9325245</v>
      </c>
      <c r="H49595">
        <v>1242.47</v>
      </c>
      <c r="I49595">
        <v>1</v>
      </c>
      <c r="J49595">
        <v>1</v>
      </c>
      <c r="K49595">
        <v>575.70999999999992</v>
      </c>
      <c r="L49595">
        <v>40.51</v>
      </c>
      <c r="M49595">
        <v>670.12</v>
      </c>
      <c r="N49595">
        <v>1347.76</v>
      </c>
      <c r="O49595">
        <v>-196.34</v>
      </c>
      <c r="P49595">
        <v>1539.58</v>
      </c>
      <c r="Q49595">
        <v>108.85</v>
      </c>
      <c r="R49595">
        <v>1.46</v>
      </c>
      <c r="S49595">
        <v>11617669978.35</v>
      </c>
      <c r="T49595">
        <v>28.95</v>
      </c>
      <c r="U49595">
        <f t="shared" si="774"/>
        <v>1910</v>
      </c>
    </row>
    <row r="49596" spans="1:21" x14ac:dyDescent="0.35">
      <c r="A49596" s="1">
        <v>4006</v>
      </c>
      <c r="B49596" t="s">
        <v>20</v>
      </c>
      <c r="C49596">
        <v>645.72</v>
      </c>
      <c r="D49596">
        <v>673.54</v>
      </c>
      <c r="E49596">
        <v>644.69000000000005</v>
      </c>
      <c r="F49596">
        <v>667.59</v>
      </c>
      <c r="G49596">
        <v>2917614</v>
      </c>
      <c r="H49596">
        <v>659.37</v>
      </c>
      <c r="I49596">
        <v>0</v>
      </c>
      <c r="J49596">
        <v>1</v>
      </c>
      <c r="K49596">
        <v>614.03090909090918</v>
      </c>
      <c r="L49596">
        <v>52.05</v>
      </c>
      <c r="M49596">
        <v>53.56</v>
      </c>
      <c r="N49596">
        <v>1386.08</v>
      </c>
      <c r="O49596">
        <v>-158.01</v>
      </c>
      <c r="P49596">
        <v>1539.58</v>
      </c>
      <c r="Q49596">
        <v>108.85</v>
      </c>
      <c r="R49596">
        <v>0.94</v>
      </c>
      <c r="S49596">
        <v>1947769930.26</v>
      </c>
      <c r="T49596">
        <v>13.43</v>
      </c>
      <c r="U49596">
        <f t="shared" si="774"/>
        <v>1910</v>
      </c>
    </row>
    <row r="49597" spans="1:21" x14ac:dyDescent="0.35">
      <c r="A49597" s="1">
        <v>4005</v>
      </c>
      <c r="B49597" t="s">
        <v>24</v>
      </c>
      <c r="C49597">
        <v>1208.24</v>
      </c>
      <c r="D49597">
        <v>1240.6600000000001</v>
      </c>
      <c r="E49597">
        <v>1193.03</v>
      </c>
      <c r="F49597">
        <v>1204.95</v>
      </c>
      <c r="G49597">
        <v>8023747</v>
      </c>
      <c r="H49597">
        <v>1195.46</v>
      </c>
      <c r="I49597">
        <v>1</v>
      </c>
      <c r="J49597">
        <v>2</v>
      </c>
      <c r="K49597">
        <v>693.27181818181816</v>
      </c>
      <c r="L49597">
        <v>39.78</v>
      </c>
      <c r="M49597">
        <v>511.68</v>
      </c>
      <c r="N49597">
        <v>1465.32</v>
      </c>
      <c r="O49597">
        <v>-78.77</v>
      </c>
      <c r="P49597">
        <v>1539.58</v>
      </c>
      <c r="Q49597">
        <v>108.85</v>
      </c>
      <c r="R49597">
        <v>0.96</v>
      </c>
      <c r="S49597">
        <v>9668213947.6499996</v>
      </c>
      <c r="T49597">
        <v>29.24</v>
      </c>
      <c r="U49597">
        <f t="shared" si="774"/>
        <v>1910</v>
      </c>
    </row>
    <row r="49598" spans="1:21" x14ac:dyDescent="0.35">
      <c r="A49598" s="1">
        <v>4004</v>
      </c>
      <c r="B49598" t="s">
        <v>24</v>
      </c>
      <c r="C49598">
        <v>845.34</v>
      </c>
      <c r="D49598">
        <v>863.38</v>
      </c>
      <c r="E49598">
        <v>830.97</v>
      </c>
      <c r="F49598">
        <v>862.62</v>
      </c>
      <c r="G49598">
        <v>1241369</v>
      </c>
      <c r="H49598">
        <v>852.96</v>
      </c>
      <c r="I49598">
        <v>1</v>
      </c>
      <c r="J49598">
        <v>1</v>
      </c>
      <c r="K49598">
        <v>742.90909090909088</v>
      </c>
      <c r="L49598">
        <v>49.15</v>
      </c>
      <c r="M49598">
        <v>119.71</v>
      </c>
      <c r="N49598">
        <v>1514.95</v>
      </c>
      <c r="O49598">
        <v>-29.14</v>
      </c>
      <c r="P49598">
        <v>1539.58</v>
      </c>
      <c r="Q49598">
        <v>108.85</v>
      </c>
      <c r="R49598">
        <v>0.85</v>
      </c>
      <c r="S49598">
        <v>1070829726.78</v>
      </c>
      <c r="T49598">
        <v>31.2</v>
      </c>
      <c r="U49598">
        <f t="shared" si="774"/>
        <v>1910</v>
      </c>
    </row>
    <row r="49599" spans="1:21" x14ac:dyDescent="0.35">
      <c r="A49599" s="1">
        <v>4003</v>
      </c>
      <c r="B49599" t="s">
        <v>22</v>
      </c>
      <c r="C49599">
        <v>1355.87</v>
      </c>
      <c r="D49599">
        <v>1368.34</v>
      </c>
      <c r="E49599">
        <v>1345.96</v>
      </c>
      <c r="F49599">
        <v>1353.02</v>
      </c>
      <c r="G49599">
        <v>8093622</v>
      </c>
      <c r="H49599">
        <v>1347.1</v>
      </c>
      <c r="I49599">
        <v>0</v>
      </c>
      <c r="J49599">
        <v>2</v>
      </c>
      <c r="K49599">
        <v>787.36454545454546</v>
      </c>
      <c r="L49599">
        <v>34.32</v>
      </c>
      <c r="M49599">
        <v>565.66</v>
      </c>
      <c r="N49599">
        <v>1559.41</v>
      </c>
      <c r="O49599">
        <v>15.32</v>
      </c>
      <c r="P49599">
        <v>1539.58</v>
      </c>
      <c r="Q49599">
        <v>108.85</v>
      </c>
      <c r="R49599">
        <v>0.66</v>
      </c>
      <c r="S49599">
        <v>10950832438.440001</v>
      </c>
      <c r="T49599">
        <v>32.74</v>
      </c>
      <c r="U49599">
        <f t="shared" si="774"/>
        <v>1910</v>
      </c>
    </row>
    <row r="49600" spans="1:21" x14ac:dyDescent="0.35">
      <c r="A49600" s="1">
        <v>4002</v>
      </c>
      <c r="B49600" t="s">
        <v>21</v>
      </c>
      <c r="C49600">
        <v>404.77</v>
      </c>
      <c r="D49600">
        <v>449.97</v>
      </c>
      <c r="E49600">
        <v>399.4</v>
      </c>
      <c r="F49600">
        <v>430.87</v>
      </c>
      <c r="G49600">
        <v>8587235</v>
      </c>
      <c r="H49600">
        <v>420.87</v>
      </c>
      <c r="I49600">
        <v>1</v>
      </c>
      <c r="J49600">
        <v>1.5</v>
      </c>
      <c r="K49600">
        <v>815.70090909090914</v>
      </c>
      <c r="L49600">
        <v>64.78</v>
      </c>
      <c r="M49600">
        <v>-384.83</v>
      </c>
      <c r="N49600">
        <v>1587.75</v>
      </c>
      <c r="O49600">
        <v>43.66</v>
      </c>
      <c r="P49600">
        <v>1539.58</v>
      </c>
      <c r="Q49600">
        <v>108.85</v>
      </c>
      <c r="R49600">
        <v>0.87</v>
      </c>
      <c r="S49600">
        <v>3699981944.4499998</v>
      </c>
      <c r="T49600">
        <v>25.81</v>
      </c>
      <c r="U49600">
        <f t="shared" si="774"/>
        <v>1910</v>
      </c>
    </row>
    <row r="49601" spans="1:21" x14ac:dyDescent="0.35">
      <c r="A49601" s="1">
        <v>4001</v>
      </c>
      <c r="B49601" t="s">
        <v>21</v>
      </c>
      <c r="C49601">
        <v>1277.08</v>
      </c>
      <c r="D49601">
        <v>1280</v>
      </c>
      <c r="E49601">
        <v>1252.69</v>
      </c>
      <c r="F49601">
        <v>1266.8</v>
      </c>
      <c r="G49601">
        <v>5883934</v>
      </c>
      <c r="H49601">
        <v>1260.83</v>
      </c>
      <c r="I49601">
        <v>0</v>
      </c>
      <c r="J49601">
        <v>1</v>
      </c>
      <c r="K49601">
        <v>860.03909090909099</v>
      </c>
      <c r="L49601">
        <v>41.8</v>
      </c>
      <c r="M49601">
        <v>406.76</v>
      </c>
      <c r="N49601">
        <v>1632.08</v>
      </c>
      <c r="O49601">
        <v>87.99</v>
      </c>
      <c r="P49601">
        <v>1539.58</v>
      </c>
      <c r="Q49601">
        <v>108.85</v>
      </c>
      <c r="R49601">
        <v>1.45</v>
      </c>
      <c r="S49601">
        <v>7453767591.1999998</v>
      </c>
      <c r="T49601">
        <v>33.270000000000003</v>
      </c>
      <c r="U49601">
        <f t="shared" si="774"/>
        <v>1910</v>
      </c>
    </row>
    <row r="49602" spans="1:21" x14ac:dyDescent="0.35">
      <c r="A49602" s="1">
        <v>4000</v>
      </c>
      <c r="B49602" t="s">
        <v>21</v>
      </c>
      <c r="C49602">
        <v>274.42</v>
      </c>
      <c r="D49602">
        <v>283.47000000000003</v>
      </c>
      <c r="E49602">
        <v>270.77</v>
      </c>
      <c r="F49602">
        <v>281.14999999999998</v>
      </c>
      <c r="G49602">
        <v>8215843</v>
      </c>
      <c r="H49602">
        <v>275.19</v>
      </c>
      <c r="I49602">
        <v>0</v>
      </c>
      <c r="J49602">
        <v>1</v>
      </c>
      <c r="K49602">
        <v>792.22636363636366</v>
      </c>
      <c r="L49602">
        <v>55.32</v>
      </c>
      <c r="M49602">
        <v>-511.08</v>
      </c>
      <c r="N49602">
        <v>1564.27</v>
      </c>
      <c r="O49602">
        <v>20.18</v>
      </c>
      <c r="P49602">
        <v>1539.58</v>
      </c>
      <c r="Q49602">
        <v>108.85</v>
      </c>
      <c r="R49602">
        <v>0.77</v>
      </c>
      <c r="S49602">
        <v>2309884259.4499998</v>
      </c>
      <c r="T49602">
        <v>7.49</v>
      </c>
      <c r="U49602">
        <f t="shared" ref="U49602:U49665" si="775">YEAR(A49602)</f>
        <v>1910</v>
      </c>
    </row>
    <row r="49603" spans="1:21" x14ac:dyDescent="0.35">
      <c r="A49603" s="1">
        <v>3999</v>
      </c>
      <c r="B49603" t="s">
        <v>24</v>
      </c>
      <c r="C49603">
        <v>1018.8</v>
      </c>
      <c r="D49603">
        <v>1049.58</v>
      </c>
      <c r="E49603">
        <v>989.55</v>
      </c>
      <c r="F49603">
        <v>1027.6099999999999</v>
      </c>
      <c r="G49603">
        <v>4391651</v>
      </c>
      <c r="H49603">
        <v>1018.05</v>
      </c>
      <c r="I49603">
        <v>0</v>
      </c>
      <c r="J49603">
        <v>2</v>
      </c>
      <c r="K49603">
        <v>794.0100000000001</v>
      </c>
      <c r="L49603">
        <v>39.32</v>
      </c>
      <c r="M49603">
        <v>233.6</v>
      </c>
      <c r="N49603">
        <v>1566.06</v>
      </c>
      <c r="O49603">
        <v>21.96</v>
      </c>
      <c r="P49603">
        <v>1539.58</v>
      </c>
      <c r="Q49603">
        <v>108.85</v>
      </c>
      <c r="R49603">
        <v>1.37</v>
      </c>
      <c r="S49603">
        <v>4512904484.1099997</v>
      </c>
      <c r="T49603">
        <v>32.28</v>
      </c>
      <c r="U49603">
        <f t="shared" si="775"/>
        <v>1910</v>
      </c>
    </row>
    <row r="49604" spans="1:21" x14ac:dyDescent="0.35">
      <c r="A49604" s="1">
        <v>3998</v>
      </c>
      <c r="B49604" t="s">
        <v>20</v>
      </c>
      <c r="C49604">
        <v>524.33000000000004</v>
      </c>
      <c r="D49604">
        <v>563.41</v>
      </c>
      <c r="E49604">
        <v>486.34</v>
      </c>
      <c r="F49604">
        <v>561.05999999999995</v>
      </c>
      <c r="G49604">
        <v>7084401</v>
      </c>
      <c r="H49604">
        <v>565.16999999999996</v>
      </c>
      <c r="I49604">
        <v>0</v>
      </c>
      <c r="J49604">
        <v>1</v>
      </c>
      <c r="K49604">
        <v>832.41090909090894</v>
      </c>
      <c r="L49604">
        <v>49.41</v>
      </c>
      <c r="M49604">
        <v>-271.35000000000002</v>
      </c>
      <c r="N49604">
        <v>1604.46</v>
      </c>
      <c r="O49604">
        <v>60.37</v>
      </c>
      <c r="P49604">
        <v>1539.58</v>
      </c>
      <c r="Q49604">
        <v>108.85</v>
      </c>
      <c r="R49604">
        <v>0.52</v>
      </c>
      <c r="S49604">
        <v>3974774025.0599999</v>
      </c>
      <c r="T49604">
        <v>20.66</v>
      </c>
      <c r="U49604">
        <f t="shared" si="775"/>
        <v>1910</v>
      </c>
    </row>
    <row r="49605" spans="1:21" x14ac:dyDescent="0.35">
      <c r="A49605" s="1">
        <v>3997</v>
      </c>
      <c r="B49605" t="s">
        <v>23</v>
      </c>
      <c r="C49605">
        <v>791.9</v>
      </c>
      <c r="D49605">
        <v>800.54</v>
      </c>
      <c r="E49605">
        <v>759.51</v>
      </c>
      <c r="F49605">
        <v>796.09</v>
      </c>
      <c r="G49605">
        <v>6507262</v>
      </c>
      <c r="H49605">
        <v>787.59</v>
      </c>
      <c r="I49605">
        <v>0.5</v>
      </c>
      <c r="J49605">
        <v>1</v>
      </c>
      <c r="K49605">
        <v>881.59909090909093</v>
      </c>
      <c r="L49605">
        <v>47.57</v>
      </c>
      <c r="M49605">
        <v>-85.51</v>
      </c>
      <c r="N49605">
        <v>1653.64</v>
      </c>
      <c r="O49605">
        <v>109.55</v>
      </c>
      <c r="P49605">
        <v>1539.58</v>
      </c>
      <c r="Q49605">
        <v>108.85</v>
      </c>
      <c r="R49605">
        <v>0.81</v>
      </c>
      <c r="S49605">
        <v>5180366205.5799999</v>
      </c>
      <c r="T49605">
        <v>18.91</v>
      </c>
      <c r="U49605">
        <f t="shared" si="775"/>
        <v>1910</v>
      </c>
    </row>
    <row r="49606" spans="1:21" x14ac:dyDescent="0.35">
      <c r="A49606" s="1">
        <v>3996</v>
      </c>
      <c r="B49606" t="s">
        <v>23</v>
      </c>
      <c r="C49606">
        <v>481.96</v>
      </c>
      <c r="D49606">
        <v>487</v>
      </c>
      <c r="E49606">
        <v>481.47</v>
      </c>
      <c r="F49606">
        <v>483.14</v>
      </c>
      <c r="G49606">
        <v>1724403</v>
      </c>
      <c r="H49606">
        <v>473.76</v>
      </c>
      <c r="I49606">
        <v>0</v>
      </c>
      <c r="J49606">
        <v>1.5</v>
      </c>
      <c r="K49606">
        <v>812.26363636363635</v>
      </c>
      <c r="L49606">
        <v>51.3</v>
      </c>
      <c r="M49606">
        <v>-329.12</v>
      </c>
      <c r="N49606">
        <v>1584.31</v>
      </c>
      <c r="O49606">
        <v>40.22</v>
      </c>
      <c r="P49606">
        <v>1539.58</v>
      </c>
      <c r="Q49606">
        <v>108.85</v>
      </c>
      <c r="R49606">
        <v>1.48</v>
      </c>
      <c r="S49606">
        <v>833128065.41999996</v>
      </c>
      <c r="T49606">
        <v>14.26</v>
      </c>
      <c r="U49606">
        <f t="shared" si="775"/>
        <v>1910</v>
      </c>
    </row>
    <row r="49607" spans="1:21" x14ac:dyDescent="0.35">
      <c r="A49607" s="1">
        <v>3995</v>
      </c>
      <c r="B49607" t="s">
        <v>21</v>
      </c>
      <c r="C49607">
        <v>1381.93</v>
      </c>
      <c r="D49607">
        <v>1388.7</v>
      </c>
      <c r="E49607">
        <v>1379.6</v>
      </c>
      <c r="F49607">
        <v>1384.34</v>
      </c>
      <c r="G49607">
        <v>1238594</v>
      </c>
      <c r="H49607">
        <v>1382</v>
      </c>
      <c r="I49607">
        <v>0.5</v>
      </c>
      <c r="J49607">
        <v>1</v>
      </c>
      <c r="K49607">
        <v>877.42272727272723</v>
      </c>
      <c r="L49607">
        <v>40.11</v>
      </c>
      <c r="M49607">
        <v>506.92</v>
      </c>
      <c r="N49607">
        <v>1649.47</v>
      </c>
      <c r="O49607">
        <v>105.38</v>
      </c>
      <c r="P49607">
        <v>1539.58</v>
      </c>
      <c r="Q49607">
        <v>108.85</v>
      </c>
      <c r="R49607">
        <v>1.01</v>
      </c>
      <c r="S49607">
        <v>1714635217.96</v>
      </c>
      <c r="T49607">
        <v>157.88999999999999</v>
      </c>
      <c r="U49607">
        <f t="shared" si="775"/>
        <v>1910</v>
      </c>
    </row>
    <row r="49608" spans="1:21" x14ac:dyDescent="0.35">
      <c r="A49608" s="1">
        <v>3994</v>
      </c>
      <c r="B49608" t="s">
        <v>23</v>
      </c>
      <c r="C49608">
        <v>463.85</v>
      </c>
      <c r="D49608">
        <v>465.72</v>
      </c>
      <c r="E49608">
        <v>433.34</v>
      </c>
      <c r="F49608">
        <v>445.84</v>
      </c>
      <c r="G49608">
        <v>6243387</v>
      </c>
      <c r="H49608">
        <v>448.63</v>
      </c>
      <c r="I49608">
        <v>0</v>
      </c>
      <c r="J49608">
        <v>1</v>
      </c>
      <c r="K49608">
        <v>808.41272727272724</v>
      </c>
      <c r="L49608">
        <v>55.02</v>
      </c>
      <c r="M49608">
        <v>-362.57</v>
      </c>
      <c r="N49608">
        <v>1580.46</v>
      </c>
      <c r="O49608">
        <v>36.369999999999997</v>
      </c>
      <c r="P49608">
        <v>1539.58</v>
      </c>
      <c r="Q49608">
        <v>108.85</v>
      </c>
      <c r="R49608">
        <v>0.53</v>
      </c>
      <c r="S49608">
        <v>2783551660.0799999</v>
      </c>
      <c r="T49608">
        <v>19.02</v>
      </c>
      <c r="U49608">
        <f t="shared" si="775"/>
        <v>1910</v>
      </c>
    </row>
    <row r="49609" spans="1:21" x14ac:dyDescent="0.35">
      <c r="A49609" s="1">
        <v>3993</v>
      </c>
      <c r="B49609" t="s">
        <v>24</v>
      </c>
      <c r="C49609">
        <v>530.46</v>
      </c>
      <c r="D49609">
        <v>550.79</v>
      </c>
      <c r="E49609">
        <v>502.15</v>
      </c>
      <c r="F49609">
        <v>542.52</v>
      </c>
      <c r="G49609">
        <v>1318855</v>
      </c>
      <c r="H49609">
        <v>533.04</v>
      </c>
      <c r="I49609">
        <v>0</v>
      </c>
      <c r="J49609">
        <v>2</v>
      </c>
      <c r="K49609">
        <v>779.31272727272733</v>
      </c>
      <c r="L49609">
        <v>45.88</v>
      </c>
      <c r="M49609">
        <v>-236.79</v>
      </c>
      <c r="N49609">
        <v>1551.36</v>
      </c>
      <c r="O49609">
        <v>7.27</v>
      </c>
      <c r="P49609">
        <v>1539.58</v>
      </c>
      <c r="Q49609">
        <v>108.85</v>
      </c>
      <c r="R49609">
        <v>0.54</v>
      </c>
      <c r="S49609">
        <v>715505214.60000002</v>
      </c>
      <c r="T49609">
        <v>337.87</v>
      </c>
      <c r="U49609">
        <f t="shared" si="775"/>
        <v>1910</v>
      </c>
    </row>
    <row r="49610" spans="1:21" x14ac:dyDescent="0.35">
      <c r="A49610" s="1">
        <v>3992</v>
      </c>
      <c r="B49610" t="s">
        <v>23</v>
      </c>
      <c r="C49610">
        <v>1074.81</v>
      </c>
      <c r="D49610">
        <v>1113.8900000000001</v>
      </c>
      <c r="E49610">
        <v>1050.31</v>
      </c>
      <c r="F49610">
        <v>1050.76</v>
      </c>
      <c r="G49610">
        <v>7855086</v>
      </c>
      <c r="H49610">
        <v>1049.6199999999999</v>
      </c>
      <c r="I49610">
        <v>0</v>
      </c>
      <c r="J49610">
        <v>1</v>
      </c>
      <c r="K49610">
        <v>751.83454545454549</v>
      </c>
      <c r="L49610">
        <v>52.68</v>
      </c>
      <c r="M49610">
        <v>298.93</v>
      </c>
      <c r="N49610">
        <v>1523.88</v>
      </c>
      <c r="O49610">
        <v>-20.21</v>
      </c>
      <c r="P49610">
        <v>1539.58</v>
      </c>
      <c r="Q49610">
        <v>108.85</v>
      </c>
      <c r="R49610">
        <v>1.43</v>
      </c>
      <c r="S49610">
        <v>8253810165.3599997</v>
      </c>
      <c r="T49610">
        <v>75.77</v>
      </c>
      <c r="U49610">
        <f t="shared" si="775"/>
        <v>1910</v>
      </c>
    </row>
    <row r="49611" spans="1:21" x14ac:dyDescent="0.35">
      <c r="A49611" s="1">
        <v>3991</v>
      </c>
      <c r="B49611" t="s">
        <v>21</v>
      </c>
      <c r="C49611">
        <v>775.12</v>
      </c>
      <c r="D49611">
        <v>817.29</v>
      </c>
      <c r="E49611">
        <v>751.04</v>
      </c>
      <c r="F49611">
        <v>812.19</v>
      </c>
      <c r="G49611">
        <v>9816219</v>
      </c>
      <c r="H49611">
        <v>818.76</v>
      </c>
      <c r="I49611">
        <v>0</v>
      </c>
      <c r="J49611">
        <v>1</v>
      </c>
      <c r="K49611">
        <v>786.5</v>
      </c>
      <c r="L49611">
        <v>66.260000000000005</v>
      </c>
      <c r="M49611">
        <v>25.69</v>
      </c>
      <c r="N49611">
        <v>1558.55</v>
      </c>
      <c r="O49611">
        <v>14.45</v>
      </c>
      <c r="P49611">
        <v>1539.58</v>
      </c>
      <c r="Q49611">
        <v>108.85</v>
      </c>
      <c r="R49611">
        <v>1.33</v>
      </c>
      <c r="S49611">
        <v>7972634909.6099997</v>
      </c>
      <c r="T49611">
        <v>17.2</v>
      </c>
      <c r="U49611">
        <f t="shared" si="775"/>
        <v>1910</v>
      </c>
    </row>
    <row r="49612" spans="1:21" x14ac:dyDescent="0.35">
      <c r="A49612" s="1">
        <v>3990</v>
      </c>
      <c r="B49612" t="s">
        <v>20</v>
      </c>
      <c r="C49612">
        <v>435.59</v>
      </c>
      <c r="D49612">
        <v>457.4</v>
      </c>
      <c r="E49612">
        <v>388.48</v>
      </c>
      <c r="F49612">
        <v>396.57</v>
      </c>
      <c r="G49612">
        <v>6038432</v>
      </c>
      <c r="H49612">
        <v>387.33</v>
      </c>
      <c r="I49612">
        <v>0.5</v>
      </c>
      <c r="J49612">
        <v>1</v>
      </c>
      <c r="K49612">
        <v>707.38818181818181</v>
      </c>
      <c r="L49612">
        <v>63.44</v>
      </c>
      <c r="M49612">
        <v>-310.82</v>
      </c>
      <c r="N49612">
        <v>1479.43</v>
      </c>
      <c r="O49612">
        <v>-64.66</v>
      </c>
      <c r="P49612">
        <v>1539.58</v>
      </c>
      <c r="Q49612">
        <v>108.85</v>
      </c>
      <c r="R49612">
        <v>0.8</v>
      </c>
      <c r="S49612">
        <v>2394660978.2399998</v>
      </c>
      <c r="T49612">
        <v>32.07</v>
      </c>
      <c r="U49612">
        <f t="shared" si="775"/>
        <v>1910</v>
      </c>
    </row>
    <row r="49613" spans="1:21" x14ac:dyDescent="0.35">
      <c r="A49613" s="1">
        <v>3989</v>
      </c>
      <c r="B49613" t="s">
        <v>23</v>
      </c>
      <c r="C49613">
        <v>575.14</v>
      </c>
      <c r="D49613">
        <v>575.95000000000005</v>
      </c>
      <c r="E49613">
        <v>526.01</v>
      </c>
      <c r="F49613">
        <v>566.34</v>
      </c>
      <c r="G49613">
        <v>1291855</v>
      </c>
      <c r="H49613">
        <v>568.46</v>
      </c>
      <c r="I49613">
        <v>0</v>
      </c>
      <c r="J49613">
        <v>1</v>
      </c>
      <c r="K49613">
        <v>733.3145454545454</v>
      </c>
      <c r="L49613">
        <v>50.88</v>
      </c>
      <c r="M49613">
        <v>-166.97</v>
      </c>
      <c r="N49613">
        <v>1505.36</v>
      </c>
      <c r="O49613">
        <v>-38.729999999999997</v>
      </c>
      <c r="P49613">
        <v>1539.58</v>
      </c>
      <c r="Q49613">
        <v>108.85</v>
      </c>
      <c r="R49613">
        <v>1.33</v>
      </c>
      <c r="S49613">
        <v>731629160.70000005</v>
      </c>
      <c r="T49613">
        <v>23.04</v>
      </c>
      <c r="U49613">
        <f t="shared" si="775"/>
        <v>1910</v>
      </c>
    </row>
    <row r="49614" spans="1:21" x14ac:dyDescent="0.35">
      <c r="A49614" s="1">
        <v>3988</v>
      </c>
      <c r="B49614" t="s">
        <v>21</v>
      </c>
      <c r="C49614">
        <v>1345.02</v>
      </c>
      <c r="D49614">
        <v>1367.33</v>
      </c>
      <c r="E49614">
        <v>1313.25</v>
      </c>
      <c r="F49614">
        <v>1335.08</v>
      </c>
      <c r="G49614">
        <v>9932604</v>
      </c>
      <c r="H49614">
        <v>1330.37</v>
      </c>
      <c r="I49614">
        <v>0.5</v>
      </c>
      <c r="J49614">
        <v>1</v>
      </c>
      <c r="K49614">
        <v>761.26636363636362</v>
      </c>
      <c r="L49614">
        <v>51.48</v>
      </c>
      <c r="M49614">
        <v>573.80999999999995</v>
      </c>
      <c r="N49614">
        <v>1533.31</v>
      </c>
      <c r="O49614">
        <v>-10.78</v>
      </c>
      <c r="P49614">
        <v>1539.58</v>
      </c>
      <c r="Q49614">
        <v>108.85</v>
      </c>
      <c r="R49614">
        <v>1.01</v>
      </c>
      <c r="S49614">
        <v>13260820948.32</v>
      </c>
      <c r="T49614">
        <v>70.13</v>
      </c>
      <c r="U49614">
        <f t="shared" si="775"/>
        <v>1910</v>
      </c>
    </row>
    <row r="49615" spans="1:21" x14ac:dyDescent="0.35">
      <c r="A49615" s="1">
        <v>3987</v>
      </c>
      <c r="B49615" t="s">
        <v>22</v>
      </c>
      <c r="C49615">
        <v>318.77999999999997</v>
      </c>
      <c r="D49615">
        <v>335.85</v>
      </c>
      <c r="E49615">
        <v>297.27</v>
      </c>
      <c r="F49615">
        <v>331.09</v>
      </c>
      <c r="G49615">
        <v>3940626</v>
      </c>
      <c r="H49615">
        <v>321.60000000000002</v>
      </c>
      <c r="I49615">
        <v>0</v>
      </c>
      <c r="J49615">
        <v>1</v>
      </c>
      <c r="K49615">
        <v>740.36</v>
      </c>
      <c r="L49615">
        <v>36.07</v>
      </c>
      <c r="M49615">
        <v>-409.27</v>
      </c>
      <c r="N49615">
        <v>1512.41</v>
      </c>
      <c r="O49615">
        <v>-31.69</v>
      </c>
      <c r="P49615">
        <v>1539.58</v>
      </c>
      <c r="Q49615">
        <v>108.85</v>
      </c>
      <c r="R49615">
        <v>1.49</v>
      </c>
      <c r="S49615">
        <v>1304701862.3399999</v>
      </c>
      <c r="T49615">
        <v>8.41</v>
      </c>
      <c r="U49615">
        <f t="shared" si="775"/>
        <v>1910</v>
      </c>
    </row>
    <row r="49616" spans="1:21" x14ac:dyDescent="0.35">
      <c r="A49616" s="1">
        <v>3986</v>
      </c>
      <c r="B49616" t="s">
        <v>20</v>
      </c>
      <c r="C49616">
        <v>693.84</v>
      </c>
      <c r="D49616">
        <v>732.5</v>
      </c>
      <c r="E49616">
        <v>646.49</v>
      </c>
      <c r="F49616">
        <v>730.02</v>
      </c>
      <c r="G49616">
        <v>4972506</v>
      </c>
      <c r="H49616">
        <v>733.39</v>
      </c>
      <c r="I49616">
        <v>0</v>
      </c>
      <c r="J49616">
        <v>1</v>
      </c>
      <c r="K49616">
        <v>734.3536363636365</v>
      </c>
      <c r="L49616">
        <v>54.27</v>
      </c>
      <c r="M49616">
        <v>-4.33</v>
      </c>
      <c r="N49616">
        <v>1506.4</v>
      </c>
      <c r="O49616">
        <v>-37.69</v>
      </c>
      <c r="P49616">
        <v>1539.58</v>
      </c>
      <c r="Q49616">
        <v>108.85</v>
      </c>
      <c r="R49616">
        <v>0.55000000000000004</v>
      </c>
      <c r="S49616">
        <v>3630028830.1199999</v>
      </c>
      <c r="T49616">
        <v>30.48</v>
      </c>
      <c r="U49616">
        <f t="shared" si="775"/>
        <v>1910</v>
      </c>
    </row>
    <row r="49617" spans="1:21" x14ac:dyDescent="0.35">
      <c r="A49617" s="1">
        <v>3985</v>
      </c>
      <c r="B49617" t="s">
        <v>24</v>
      </c>
      <c r="C49617">
        <v>352.47</v>
      </c>
      <c r="D49617">
        <v>365.8</v>
      </c>
      <c r="E49617">
        <v>308.58999999999997</v>
      </c>
      <c r="F49617">
        <v>312.39</v>
      </c>
      <c r="G49617">
        <v>3330969</v>
      </c>
      <c r="H49617">
        <v>303.55</v>
      </c>
      <c r="I49617">
        <v>0</v>
      </c>
      <c r="J49617">
        <v>1</v>
      </c>
      <c r="K49617">
        <v>718.83090909090913</v>
      </c>
      <c r="L49617">
        <v>38.46</v>
      </c>
      <c r="M49617">
        <v>-406.44</v>
      </c>
      <c r="N49617">
        <v>1490.88</v>
      </c>
      <c r="O49617">
        <v>-53.21</v>
      </c>
      <c r="P49617">
        <v>1539.58</v>
      </c>
      <c r="Q49617">
        <v>108.85</v>
      </c>
      <c r="R49617">
        <v>1.18</v>
      </c>
      <c r="S49617">
        <v>1040561405.91</v>
      </c>
      <c r="T49617">
        <v>7.48</v>
      </c>
      <c r="U49617">
        <f t="shared" si="775"/>
        <v>1910</v>
      </c>
    </row>
    <row r="49618" spans="1:21" x14ac:dyDescent="0.35">
      <c r="A49618" s="1">
        <v>3984</v>
      </c>
      <c r="B49618" t="s">
        <v>21</v>
      </c>
      <c r="C49618">
        <v>517.95000000000005</v>
      </c>
      <c r="D49618">
        <v>531.6</v>
      </c>
      <c r="E49618">
        <v>475.37</v>
      </c>
      <c r="F49618">
        <v>477.8</v>
      </c>
      <c r="G49618">
        <v>6023228</v>
      </c>
      <c r="H49618">
        <v>487.15</v>
      </c>
      <c r="I49618">
        <v>0</v>
      </c>
      <c r="J49618">
        <v>1</v>
      </c>
      <c r="K49618">
        <v>636.41818181818189</v>
      </c>
      <c r="L49618">
        <v>57.14</v>
      </c>
      <c r="M49618">
        <v>-158.62</v>
      </c>
      <c r="N49618">
        <v>1408.46</v>
      </c>
      <c r="O49618">
        <v>-135.63</v>
      </c>
      <c r="P49618">
        <v>1539.58</v>
      </c>
      <c r="Q49618">
        <v>108.85</v>
      </c>
      <c r="R49618">
        <v>0.99</v>
      </c>
      <c r="S49618">
        <v>2877898338.4000001</v>
      </c>
      <c r="T49618">
        <v>18.71</v>
      </c>
      <c r="U49618">
        <f t="shared" si="775"/>
        <v>1910</v>
      </c>
    </row>
    <row r="49619" spans="1:21" x14ac:dyDescent="0.35">
      <c r="A49619" s="1">
        <v>3983</v>
      </c>
      <c r="B49619" t="s">
        <v>23</v>
      </c>
      <c r="C49619">
        <v>786.06</v>
      </c>
      <c r="D49619">
        <v>786.57</v>
      </c>
      <c r="E49619">
        <v>773.14</v>
      </c>
      <c r="F49619">
        <v>782.71</v>
      </c>
      <c r="G49619">
        <v>8882311</v>
      </c>
      <c r="H49619">
        <v>774.14</v>
      </c>
      <c r="I49619">
        <v>1</v>
      </c>
      <c r="J49619">
        <v>1</v>
      </c>
      <c r="K49619">
        <v>667.04272727272735</v>
      </c>
      <c r="L49619">
        <v>43.46</v>
      </c>
      <c r="M49619">
        <v>115.67</v>
      </c>
      <c r="N49619">
        <v>1439.09</v>
      </c>
      <c r="O49619">
        <v>-105</v>
      </c>
      <c r="P49619">
        <v>1539.58</v>
      </c>
      <c r="Q49619">
        <v>108.85</v>
      </c>
      <c r="R49619">
        <v>1.47</v>
      </c>
      <c r="S49619">
        <v>6952273642.8100004</v>
      </c>
      <c r="T49619">
        <v>16.71</v>
      </c>
      <c r="U49619">
        <f t="shared" si="775"/>
        <v>1910</v>
      </c>
    </row>
    <row r="49620" spans="1:21" x14ac:dyDescent="0.35">
      <c r="A49620" s="1">
        <v>3982</v>
      </c>
      <c r="B49620" t="s">
        <v>23</v>
      </c>
      <c r="C49620">
        <v>475.54</v>
      </c>
      <c r="D49620">
        <v>499.55</v>
      </c>
      <c r="E49620">
        <v>458.03</v>
      </c>
      <c r="F49620">
        <v>459.57</v>
      </c>
      <c r="G49620">
        <v>2075892</v>
      </c>
      <c r="H49620">
        <v>461.66</v>
      </c>
      <c r="I49620">
        <v>0.5</v>
      </c>
      <c r="J49620">
        <v>1</v>
      </c>
      <c r="K49620">
        <v>659.50181818181818</v>
      </c>
      <c r="L49620">
        <v>63.97</v>
      </c>
      <c r="M49620">
        <v>-199.93</v>
      </c>
      <c r="N49620">
        <v>1431.55</v>
      </c>
      <c r="O49620">
        <v>-112.54</v>
      </c>
      <c r="P49620">
        <v>1539.58</v>
      </c>
      <c r="Q49620">
        <v>108.85</v>
      </c>
      <c r="R49620">
        <v>0.93</v>
      </c>
      <c r="S49620">
        <v>954017686.44000006</v>
      </c>
      <c r="T49620">
        <v>11.91</v>
      </c>
      <c r="U49620">
        <f t="shared" si="775"/>
        <v>1910</v>
      </c>
    </row>
    <row r="49621" spans="1:21" x14ac:dyDescent="0.35">
      <c r="A49621" s="1">
        <v>3981</v>
      </c>
      <c r="B49621" t="s">
        <v>24</v>
      </c>
      <c r="C49621">
        <v>1463.7</v>
      </c>
      <c r="D49621">
        <v>1486.77</v>
      </c>
      <c r="E49621">
        <v>1451.58</v>
      </c>
      <c r="F49621">
        <v>1457.93</v>
      </c>
      <c r="G49621">
        <v>5357458</v>
      </c>
      <c r="H49621">
        <v>1456.7</v>
      </c>
      <c r="I49621">
        <v>0.5</v>
      </c>
      <c r="J49621">
        <v>1</v>
      </c>
      <c r="K49621">
        <v>696.51727272727283</v>
      </c>
      <c r="L49621">
        <v>59.1</v>
      </c>
      <c r="M49621">
        <v>761.41</v>
      </c>
      <c r="N49621">
        <v>1468.56</v>
      </c>
      <c r="O49621">
        <v>-75.53</v>
      </c>
      <c r="P49621">
        <v>1539.58</v>
      </c>
      <c r="Q49621">
        <v>108.85</v>
      </c>
      <c r="R49621">
        <v>0.77</v>
      </c>
      <c r="S49621">
        <v>7810798741.9399996</v>
      </c>
      <c r="T49621">
        <v>30.39</v>
      </c>
      <c r="U49621">
        <f t="shared" si="775"/>
        <v>1910</v>
      </c>
    </row>
    <row r="49622" spans="1:21" x14ac:dyDescent="0.35">
      <c r="A49622" s="1">
        <v>3980</v>
      </c>
      <c r="B49622" t="s">
        <v>24</v>
      </c>
      <c r="C49622">
        <v>690.04</v>
      </c>
      <c r="D49622">
        <v>724.79</v>
      </c>
      <c r="E49622">
        <v>662.16</v>
      </c>
      <c r="F49622">
        <v>665.94</v>
      </c>
      <c r="G49622">
        <v>8073927</v>
      </c>
      <c r="H49622">
        <v>668.27</v>
      </c>
      <c r="I49622">
        <v>1</v>
      </c>
      <c r="J49622">
        <v>2</v>
      </c>
      <c r="K49622">
        <v>683.22181818181821</v>
      </c>
      <c r="L49622">
        <v>30.16</v>
      </c>
      <c r="M49622">
        <v>-17.28</v>
      </c>
      <c r="N49622">
        <v>1455.27</v>
      </c>
      <c r="O49622">
        <v>-88.82</v>
      </c>
      <c r="P49622">
        <v>1539.58</v>
      </c>
      <c r="Q49622">
        <v>108.85</v>
      </c>
      <c r="R49622">
        <v>0.75</v>
      </c>
      <c r="S49622">
        <v>5376750946.3800001</v>
      </c>
      <c r="T49622">
        <v>13.66</v>
      </c>
      <c r="U49622">
        <f t="shared" si="775"/>
        <v>1910</v>
      </c>
    </row>
    <row r="49623" spans="1:21" x14ac:dyDescent="0.35">
      <c r="A49623" s="1">
        <v>3979</v>
      </c>
      <c r="B49623" t="s">
        <v>22</v>
      </c>
      <c r="C49623">
        <v>1336.55</v>
      </c>
      <c r="D49623">
        <v>1348.5</v>
      </c>
      <c r="E49623">
        <v>1306.3800000000001</v>
      </c>
      <c r="F49623">
        <v>1327.78</v>
      </c>
      <c r="G49623">
        <v>6077383</v>
      </c>
      <c r="H49623">
        <v>1320.9</v>
      </c>
      <c r="I49623">
        <v>1</v>
      </c>
      <c r="J49623">
        <v>1</v>
      </c>
      <c r="K49623">
        <v>767.87727272727284</v>
      </c>
      <c r="L49623">
        <v>55.03</v>
      </c>
      <c r="M49623">
        <v>559.9</v>
      </c>
      <c r="N49623">
        <v>1539.92</v>
      </c>
      <c r="O49623">
        <v>-4.17</v>
      </c>
      <c r="P49623">
        <v>1539.58</v>
      </c>
      <c r="Q49623">
        <v>108.85</v>
      </c>
      <c r="R49623">
        <v>0.76</v>
      </c>
      <c r="S49623">
        <v>8069427599.7399998</v>
      </c>
      <c r="T49623">
        <v>111.2</v>
      </c>
      <c r="U49623">
        <f t="shared" si="775"/>
        <v>1910</v>
      </c>
    </row>
    <row r="49624" spans="1:21" x14ac:dyDescent="0.35">
      <c r="A49624" s="1">
        <v>3978</v>
      </c>
      <c r="B49624" t="s">
        <v>22</v>
      </c>
      <c r="C49624">
        <v>820.92</v>
      </c>
      <c r="D49624">
        <v>868.88</v>
      </c>
      <c r="E49624">
        <v>787.37</v>
      </c>
      <c r="F49624">
        <v>841.98</v>
      </c>
      <c r="G49624">
        <v>3250767</v>
      </c>
      <c r="H49624">
        <v>849.68</v>
      </c>
      <c r="I49624">
        <v>1</v>
      </c>
      <c r="J49624">
        <v>1</v>
      </c>
      <c r="K49624">
        <v>792.9354545454546</v>
      </c>
      <c r="L49624">
        <v>31.74</v>
      </c>
      <c r="M49624">
        <v>49.04</v>
      </c>
      <c r="N49624">
        <v>1564.98</v>
      </c>
      <c r="O49624">
        <v>20.89</v>
      </c>
      <c r="P49624">
        <v>1539.58</v>
      </c>
      <c r="Q49624">
        <v>108.85</v>
      </c>
      <c r="R49624">
        <v>0.52</v>
      </c>
      <c r="S49624">
        <v>2737080798.6599998</v>
      </c>
      <c r="T49624">
        <v>42.72</v>
      </c>
      <c r="U49624">
        <f t="shared" si="775"/>
        <v>1910</v>
      </c>
    </row>
    <row r="49625" spans="1:21" x14ac:dyDescent="0.35">
      <c r="A49625" s="1">
        <v>3977</v>
      </c>
      <c r="B49625" t="s">
        <v>20</v>
      </c>
      <c r="C49625">
        <v>837.71</v>
      </c>
      <c r="D49625">
        <v>880.43</v>
      </c>
      <c r="E49625">
        <v>824.5</v>
      </c>
      <c r="F49625">
        <v>838.69</v>
      </c>
      <c r="G49625">
        <v>1725570</v>
      </c>
      <c r="H49625">
        <v>843.72</v>
      </c>
      <c r="I49625">
        <v>0</v>
      </c>
      <c r="J49625">
        <v>2</v>
      </c>
      <c r="K49625">
        <v>747.80909090909086</v>
      </c>
      <c r="L49625">
        <v>33.43</v>
      </c>
      <c r="M49625">
        <v>90.88</v>
      </c>
      <c r="N49625">
        <v>1519.85</v>
      </c>
      <c r="O49625">
        <v>-24.24</v>
      </c>
      <c r="P49625">
        <v>1539.58</v>
      </c>
      <c r="Q49625">
        <v>108.85</v>
      </c>
      <c r="R49625">
        <v>1.32</v>
      </c>
      <c r="S49625">
        <v>1447218303.3</v>
      </c>
      <c r="T49625">
        <v>64.239999999999995</v>
      </c>
      <c r="U49625">
        <f t="shared" si="775"/>
        <v>1910</v>
      </c>
    </row>
    <row r="49626" spans="1:21" x14ac:dyDescent="0.35">
      <c r="A49626" s="1">
        <v>3976</v>
      </c>
      <c r="B49626" t="s">
        <v>20</v>
      </c>
      <c r="C49626">
        <v>1350.72</v>
      </c>
      <c r="D49626">
        <v>1374.47</v>
      </c>
      <c r="E49626">
        <v>1329.24</v>
      </c>
      <c r="F49626">
        <v>1344.32</v>
      </c>
      <c r="G49626">
        <v>1319715</v>
      </c>
      <c r="H49626">
        <v>1348.76</v>
      </c>
      <c r="I49626">
        <v>1</v>
      </c>
      <c r="J49626">
        <v>1</v>
      </c>
      <c r="K49626">
        <v>839.92090909090916</v>
      </c>
      <c r="L49626">
        <v>54.15</v>
      </c>
      <c r="M49626">
        <v>504.4</v>
      </c>
      <c r="N49626">
        <v>1611.97</v>
      </c>
      <c r="O49626">
        <v>67.88</v>
      </c>
      <c r="P49626">
        <v>1539.58</v>
      </c>
      <c r="Q49626">
        <v>108.85</v>
      </c>
      <c r="R49626">
        <v>0.55000000000000004</v>
      </c>
      <c r="S49626">
        <v>1774119268.8</v>
      </c>
      <c r="T49626">
        <v>27.2</v>
      </c>
      <c r="U49626">
        <f t="shared" si="775"/>
        <v>1910</v>
      </c>
    </row>
    <row r="49627" spans="1:21" x14ac:dyDescent="0.35">
      <c r="A49627" s="1">
        <v>3975</v>
      </c>
      <c r="B49627" t="s">
        <v>23</v>
      </c>
      <c r="C49627">
        <v>1292.67</v>
      </c>
      <c r="D49627">
        <v>1310.87</v>
      </c>
      <c r="E49627">
        <v>1247.2</v>
      </c>
      <c r="F49627">
        <v>1268.81</v>
      </c>
      <c r="G49627">
        <v>2648810</v>
      </c>
      <c r="H49627">
        <v>1265.4100000000001</v>
      </c>
      <c r="I49627">
        <v>0</v>
      </c>
      <c r="J49627">
        <v>1</v>
      </c>
      <c r="K49627">
        <v>888.90181818181816</v>
      </c>
      <c r="L49627">
        <v>46.13</v>
      </c>
      <c r="M49627">
        <v>379.91</v>
      </c>
      <c r="N49627">
        <v>1660.95</v>
      </c>
      <c r="O49627">
        <v>116.86</v>
      </c>
      <c r="P49627">
        <v>1539.58</v>
      </c>
      <c r="Q49627">
        <v>108.85</v>
      </c>
      <c r="R49627">
        <v>1.43</v>
      </c>
      <c r="S49627">
        <v>3360836616.0999999</v>
      </c>
      <c r="T49627">
        <v>77.459999999999994</v>
      </c>
      <c r="U49627">
        <f t="shared" si="775"/>
        <v>1910</v>
      </c>
    </row>
    <row r="49628" spans="1:21" x14ac:dyDescent="0.35">
      <c r="A49628" s="1">
        <v>3974</v>
      </c>
      <c r="B49628" t="s">
        <v>21</v>
      </c>
      <c r="C49628">
        <v>461.73</v>
      </c>
      <c r="D49628">
        <v>507.08</v>
      </c>
      <c r="E49628">
        <v>416.87</v>
      </c>
      <c r="F49628">
        <v>443.49</v>
      </c>
      <c r="G49628">
        <v>1634694</v>
      </c>
      <c r="H49628">
        <v>448.72</v>
      </c>
      <c r="I49628">
        <v>0</v>
      </c>
      <c r="J49628">
        <v>2</v>
      </c>
      <c r="K49628">
        <v>900.82</v>
      </c>
      <c r="L49628">
        <v>65.2</v>
      </c>
      <c r="M49628">
        <v>-457.33</v>
      </c>
      <c r="N49628">
        <v>1672.87</v>
      </c>
      <c r="O49628">
        <v>128.77000000000001</v>
      </c>
      <c r="P49628">
        <v>1539.58</v>
      </c>
      <c r="Q49628">
        <v>108.85</v>
      </c>
      <c r="R49628">
        <v>0.98</v>
      </c>
      <c r="S49628">
        <v>724970442.05999994</v>
      </c>
      <c r="T49628">
        <v>34.520000000000003</v>
      </c>
      <c r="U49628">
        <f t="shared" si="775"/>
        <v>1910</v>
      </c>
    </row>
    <row r="49629" spans="1:21" x14ac:dyDescent="0.35">
      <c r="A49629" s="1">
        <v>3973</v>
      </c>
      <c r="B49629" t="s">
        <v>22</v>
      </c>
      <c r="C49629">
        <v>307.04000000000002</v>
      </c>
      <c r="D49629">
        <v>314.16000000000003</v>
      </c>
      <c r="E49629">
        <v>264.20999999999998</v>
      </c>
      <c r="F49629">
        <v>274.3</v>
      </c>
      <c r="G49629">
        <v>9219839</v>
      </c>
      <c r="H49629">
        <v>278.05</v>
      </c>
      <c r="I49629">
        <v>0</v>
      </c>
      <c r="J49629">
        <v>1</v>
      </c>
      <c r="K49629">
        <v>882.31999999999982</v>
      </c>
      <c r="L49629">
        <v>61.99</v>
      </c>
      <c r="M49629">
        <v>-608.02</v>
      </c>
      <c r="N49629">
        <v>1654.37</v>
      </c>
      <c r="O49629">
        <v>110.27</v>
      </c>
      <c r="P49629">
        <v>1539.58</v>
      </c>
      <c r="Q49629">
        <v>108.85</v>
      </c>
      <c r="R49629">
        <v>1.02</v>
      </c>
      <c r="S49629">
        <v>2529001837.6999998</v>
      </c>
      <c r="T49629">
        <v>36.619999999999997</v>
      </c>
      <c r="U49629">
        <f t="shared" si="775"/>
        <v>1910</v>
      </c>
    </row>
    <row r="49630" spans="1:21" x14ac:dyDescent="0.35">
      <c r="A49630" s="1">
        <v>3972</v>
      </c>
      <c r="B49630" t="s">
        <v>22</v>
      </c>
      <c r="C49630">
        <v>1445.97</v>
      </c>
      <c r="D49630">
        <v>1480.87</v>
      </c>
      <c r="E49630">
        <v>1413.12</v>
      </c>
      <c r="F49630">
        <v>1421.07</v>
      </c>
      <c r="G49630">
        <v>7271903</v>
      </c>
      <c r="H49630">
        <v>1422.25</v>
      </c>
      <c r="I49630">
        <v>0</v>
      </c>
      <c r="J49630">
        <v>1.5</v>
      </c>
      <c r="K49630">
        <v>940.35272727272718</v>
      </c>
      <c r="L49630">
        <v>47.01</v>
      </c>
      <c r="M49630">
        <v>480.72</v>
      </c>
      <c r="N49630">
        <v>1712.4</v>
      </c>
      <c r="O49630">
        <v>168.31</v>
      </c>
      <c r="P49630">
        <v>1539.58</v>
      </c>
      <c r="Q49630">
        <v>108.85</v>
      </c>
      <c r="R49630">
        <v>1.1499999999999999</v>
      </c>
      <c r="S49630">
        <v>10333883196.209999</v>
      </c>
      <c r="T49630">
        <v>85.25</v>
      </c>
      <c r="U49630">
        <f t="shared" si="775"/>
        <v>1910</v>
      </c>
    </row>
    <row r="49631" spans="1:21" x14ac:dyDescent="0.35">
      <c r="A49631" s="1">
        <v>3971</v>
      </c>
      <c r="B49631" t="s">
        <v>24</v>
      </c>
      <c r="C49631">
        <v>790.05</v>
      </c>
      <c r="D49631">
        <v>820.52</v>
      </c>
      <c r="E49631">
        <v>751.3</v>
      </c>
      <c r="F49631">
        <v>765.53</v>
      </c>
      <c r="G49631">
        <v>1058367</v>
      </c>
      <c r="H49631">
        <v>761.34</v>
      </c>
      <c r="I49631">
        <v>0</v>
      </c>
      <c r="J49631">
        <v>1</v>
      </c>
      <c r="K49631">
        <v>968.16727272727269</v>
      </c>
      <c r="L49631">
        <v>62.46</v>
      </c>
      <c r="M49631">
        <v>-202.64</v>
      </c>
      <c r="N49631">
        <v>1740.21</v>
      </c>
      <c r="O49631">
        <v>196.12</v>
      </c>
      <c r="P49631">
        <v>1539.58</v>
      </c>
      <c r="Q49631">
        <v>108.85</v>
      </c>
      <c r="R49631">
        <v>1.41</v>
      </c>
      <c r="S49631">
        <v>810211689.50999999</v>
      </c>
      <c r="T49631">
        <v>140.51</v>
      </c>
      <c r="U49631">
        <f t="shared" si="775"/>
        <v>1910</v>
      </c>
    </row>
    <row r="49632" spans="1:21" x14ac:dyDescent="0.35">
      <c r="A49632" s="1">
        <v>3970</v>
      </c>
      <c r="B49632" t="s">
        <v>22</v>
      </c>
      <c r="C49632">
        <v>550.75</v>
      </c>
      <c r="D49632">
        <v>598.53</v>
      </c>
      <c r="E49632">
        <v>503.48</v>
      </c>
      <c r="F49632">
        <v>577.41</v>
      </c>
      <c r="G49632">
        <v>1360798</v>
      </c>
      <c r="H49632">
        <v>573.69000000000005</v>
      </c>
      <c r="I49632">
        <v>0</v>
      </c>
      <c r="J49632">
        <v>1</v>
      </c>
      <c r="K49632">
        <v>888.12000000000012</v>
      </c>
      <c r="L49632">
        <v>51.23</v>
      </c>
      <c r="M49632">
        <v>-310.70999999999998</v>
      </c>
      <c r="N49632">
        <v>1660.17</v>
      </c>
      <c r="O49632">
        <v>116.07</v>
      </c>
      <c r="P49632">
        <v>1539.58</v>
      </c>
      <c r="Q49632">
        <v>108.85</v>
      </c>
      <c r="R49632">
        <v>1.37</v>
      </c>
      <c r="S49632">
        <v>785738373.17999995</v>
      </c>
      <c r="T49632">
        <v>12.16</v>
      </c>
      <c r="U49632">
        <f t="shared" si="775"/>
        <v>1910</v>
      </c>
    </row>
    <row r="49633" spans="1:21" x14ac:dyDescent="0.35">
      <c r="A49633" s="1">
        <v>3969</v>
      </c>
      <c r="B49633" t="s">
        <v>24</v>
      </c>
      <c r="C49633">
        <v>713.39</v>
      </c>
      <c r="D49633">
        <v>719.06</v>
      </c>
      <c r="E49633">
        <v>706.88</v>
      </c>
      <c r="F49633">
        <v>714.7</v>
      </c>
      <c r="G49633">
        <v>4305651</v>
      </c>
      <c r="H49633">
        <v>713.04</v>
      </c>
      <c r="I49633">
        <v>1</v>
      </c>
      <c r="J49633">
        <v>1.5</v>
      </c>
      <c r="K49633">
        <v>892.55272727272745</v>
      </c>
      <c r="L49633">
        <v>54.68</v>
      </c>
      <c r="M49633">
        <v>-177.85</v>
      </c>
      <c r="N49633">
        <v>1664.6</v>
      </c>
      <c r="O49633">
        <v>120.51</v>
      </c>
      <c r="P49633">
        <v>1539.58</v>
      </c>
      <c r="Q49633">
        <v>108.85</v>
      </c>
      <c r="R49633">
        <v>0.63</v>
      </c>
      <c r="S49633">
        <v>3077248769.6999998</v>
      </c>
      <c r="T49633">
        <v>21.31</v>
      </c>
      <c r="U49633">
        <f t="shared" si="775"/>
        <v>1910</v>
      </c>
    </row>
    <row r="49634" spans="1:21" x14ac:dyDescent="0.35">
      <c r="A49634" s="1">
        <v>3968</v>
      </c>
      <c r="B49634" t="s">
        <v>20</v>
      </c>
      <c r="C49634">
        <v>1327.07</v>
      </c>
      <c r="D49634">
        <v>1355.06</v>
      </c>
      <c r="E49634">
        <v>1289.46</v>
      </c>
      <c r="F49634">
        <v>1307.6600000000001</v>
      </c>
      <c r="G49634">
        <v>9599795</v>
      </c>
      <c r="H49634">
        <v>1305.6099999999999</v>
      </c>
      <c r="I49634">
        <v>0</v>
      </c>
      <c r="J49634">
        <v>1.5</v>
      </c>
      <c r="K49634">
        <v>890.7236363636365</v>
      </c>
      <c r="L49634">
        <v>47.59</v>
      </c>
      <c r="M49634">
        <v>416.94</v>
      </c>
      <c r="N49634">
        <v>1662.77</v>
      </c>
      <c r="O49634">
        <v>118.68</v>
      </c>
      <c r="P49634">
        <v>1539.58</v>
      </c>
      <c r="Q49634">
        <v>108.85</v>
      </c>
      <c r="R49634">
        <v>0.56000000000000005</v>
      </c>
      <c r="S49634">
        <v>12553267929.700001</v>
      </c>
      <c r="T49634">
        <v>31.74</v>
      </c>
      <c r="U49634">
        <f t="shared" si="775"/>
        <v>1910</v>
      </c>
    </row>
    <row r="49635" spans="1:21" x14ac:dyDescent="0.35">
      <c r="A49635" s="1">
        <v>3967</v>
      </c>
      <c r="B49635" t="s">
        <v>22</v>
      </c>
      <c r="C49635">
        <v>913.44</v>
      </c>
      <c r="D49635">
        <v>919.97</v>
      </c>
      <c r="E49635">
        <v>897.29</v>
      </c>
      <c r="F49635">
        <v>904.41</v>
      </c>
      <c r="G49635">
        <v>6274013</v>
      </c>
      <c r="H49635">
        <v>913.24</v>
      </c>
      <c r="I49635">
        <v>0</v>
      </c>
      <c r="J49635">
        <v>2</v>
      </c>
      <c r="K49635">
        <v>896.399090909091</v>
      </c>
      <c r="L49635">
        <v>43.68</v>
      </c>
      <c r="M49635">
        <v>8.01</v>
      </c>
      <c r="N49635">
        <v>1668.44</v>
      </c>
      <c r="O49635">
        <v>124.35</v>
      </c>
      <c r="P49635">
        <v>1539.58</v>
      </c>
      <c r="Q49635">
        <v>108.85</v>
      </c>
      <c r="R49635">
        <v>0.6</v>
      </c>
      <c r="S49635">
        <v>5674280097.3299999</v>
      </c>
      <c r="T49635">
        <v>45.68</v>
      </c>
      <c r="U49635">
        <f t="shared" si="775"/>
        <v>1910</v>
      </c>
    </row>
    <row r="49636" spans="1:21" x14ac:dyDescent="0.35">
      <c r="A49636" s="1">
        <v>3966</v>
      </c>
      <c r="B49636" t="s">
        <v>21</v>
      </c>
      <c r="C49636">
        <v>527.85</v>
      </c>
      <c r="D49636">
        <v>577.32000000000005</v>
      </c>
      <c r="E49636">
        <v>526.57000000000005</v>
      </c>
      <c r="F49636">
        <v>566.99</v>
      </c>
      <c r="G49636">
        <v>8506058</v>
      </c>
      <c r="H49636">
        <v>576.66999999999996</v>
      </c>
      <c r="I49636">
        <v>0.5</v>
      </c>
      <c r="J49636">
        <v>2</v>
      </c>
      <c r="K49636">
        <v>871.69909090909096</v>
      </c>
      <c r="L49636">
        <v>38.799999999999997</v>
      </c>
      <c r="M49636">
        <v>-304.70999999999998</v>
      </c>
      <c r="N49636">
        <v>1643.74</v>
      </c>
      <c r="O49636">
        <v>99.65</v>
      </c>
      <c r="P49636">
        <v>1539.58</v>
      </c>
      <c r="Q49636">
        <v>108.85</v>
      </c>
      <c r="R49636">
        <v>0.52</v>
      </c>
      <c r="S49636">
        <v>4822849825.4200001</v>
      </c>
      <c r="T49636">
        <v>93.68</v>
      </c>
      <c r="U49636">
        <f t="shared" si="775"/>
        <v>1910</v>
      </c>
    </row>
    <row r="49637" spans="1:21" x14ac:dyDescent="0.35">
      <c r="A49637" s="1">
        <v>3965</v>
      </c>
      <c r="B49637" t="s">
        <v>20</v>
      </c>
      <c r="C49637">
        <v>395.76</v>
      </c>
      <c r="D49637">
        <v>411.76</v>
      </c>
      <c r="E49637">
        <v>367.92</v>
      </c>
      <c r="F49637">
        <v>405.46</v>
      </c>
      <c r="G49637">
        <v>8437491</v>
      </c>
      <c r="H49637">
        <v>398.4</v>
      </c>
      <c r="I49637">
        <v>0.5</v>
      </c>
      <c r="J49637">
        <v>1</v>
      </c>
      <c r="K49637">
        <v>786.34818181818184</v>
      </c>
      <c r="L49637">
        <v>61.67</v>
      </c>
      <c r="M49637">
        <v>-380.89</v>
      </c>
      <c r="N49637">
        <v>1558.39</v>
      </c>
      <c r="O49637">
        <v>14.3</v>
      </c>
      <c r="P49637">
        <v>1539.58</v>
      </c>
      <c r="Q49637">
        <v>108.85</v>
      </c>
      <c r="R49637">
        <v>0.81</v>
      </c>
      <c r="S49637">
        <v>3421065100.8600001</v>
      </c>
      <c r="T49637">
        <v>21.06</v>
      </c>
      <c r="U49637">
        <f t="shared" si="775"/>
        <v>1910</v>
      </c>
    </row>
    <row r="49638" spans="1:21" x14ac:dyDescent="0.35">
      <c r="A49638" s="1">
        <v>3964</v>
      </c>
      <c r="B49638" t="s">
        <v>23</v>
      </c>
      <c r="C49638">
        <v>394.28</v>
      </c>
      <c r="D49638">
        <v>430.48</v>
      </c>
      <c r="E49638">
        <v>389.67</v>
      </c>
      <c r="F49638">
        <v>412.95</v>
      </c>
      <c r="G49638">
        <v>4490264</v>
      </c>
      <c r="H49638">
        <v>416.13</v>
      </c>
      <c r="I49638">
        <v>0</v>
      </c>
      <c r="J49638">
        <v>1</v>
      </c>
      <c r="K49638">
        <v>708.54272727272723</v>
      </c>
      <c r="L49638">
        <v>45.73</v>
      </c>
      <c r="M49638">
        <v>-295.58999999999997</v>
      </c>
      <c r="N49638">
        <v>1480.59</v>
      </c>
      <c r="O49638">
        <v>-63.5</v>
      </c>
      <c r="P49638">
        <v>1539.58</v>
      </c>
      <c r="Q49638">
        <v>108.85</v>
      </c>
      <c r="R49638">
        <v>1.37</v>
      </c>
      <c r="S49638">
        <v>1854254518.8</v>
      </c>
      <c r="T49638">
        <v>14.05</v>
      </c>
      <c r="U49638">
        <f t="shared" si="775"/>
        <v>1910</v>
      </c>
    </row>
    <row r="49639" spans="1:21" x14ac:dyDescent="0.35">
      <c r="A49639" s="1">
        <v>3963</v>
      </c>
      <c r="B49639" t="s">
        <v>22</v>
      </c>
      <c r="C49639">
        <v>1130.4100000000001</v>
      </c>
      <c r="D49639">
        <v>1155.27</v>
      </c>
      <c r="E49639">
        <v>1090.48</v>
      </c>
      <c r="F49639">
        <v>1103.8499999999999</v>
      </c>
      <c r="G49639">
        <v>3656472</v>
      </c>
      <c r="H49639">
        <v>1100.96</v>
      </c>
      <c r="I49639">
        <v>0</v>
      </c>
      <c r="J49639">
        <v>1</v>
      </c>
      <c r="K49639">
        <v>768.57545454545459</v>
      </c>
      <c r="L49639">
        <v>49.87</v>
      </c>
      <c r="M49639">
        <v>335.27</v>
      </c>
      <c r="N49639">
        <v>1540.62</v>
      </c>
      <c r="O49639">
        <v>-3.47</v>
      </c>
      <c r="P49639">
        <v>1539.58</v>
      </c>
      <c r="Q49639">
        <v>108.85</v>
      </c>
      <c r="R49639">
        <v>0.52</v>
      </c>
      <c r="S49639">
        <v>4036196617.1999998</v>
      </c>
      <c r="T49639">
        <v>28.9</v>
      </c>
      <c r="U49639">
        <f t="shared" si="775"/>
        <v>1910</v>
      </c>
    </row>
    <row r="49640" spans="1:21" x14ac:dyDescent="0.35">
      <c r="A49640" s="1">
        <v>3962</v>
      </c>
      <c r="B49640" t="s">
        <v>22</v>
      </c>
      <c r="C49640">
        <v>263.56</v>
      </c>
      <c r="D49640">
        <v>295.14999999999998</v>
      </c>
      <c r="E49640">
        <v>231.38</v>
      </c>
      <c r="F49640">
        <v>260.04000000000002</v>
      </c>
      <c r="G49640">
        <v>2997639</v>
      </c>
      <c r="H49640">
        <v>255.2</v>
      </c>
      <c r="I49640">
        <v>0</v>
      </c>
      <c r="J49640">
        <v>1</v>
      </c>
      <c r="K49640">
        <v>767.279090909091</v>
      </c>
      <c r="L49640">
        <v>60.46</v>
      </c>
      <c r="M49640">
        <v>-507.24</v>
      </c>
      <c r="N49640">
        <v>1539.32</v>
      </c>
      <c r="O49640">
        <v>-4.7699999999999996</v>
      </c>
      <c r="P49640">
        <v>1539.58</v>
      </c>
      <c r="Q49640">
        <v>108.85</v>
      </c>
      <c r="R49640">
        <v>1.31</v>
      </c>
      <c r="S49640">
        <v>779506045.55999994</v>
      </c>
      <c r="T49640">
        <v>37.130000000000003</v>
      </c>
      <c r="U49640">
        <f t="shared" si="775"/>
        <v>1910</v>
      </c>
    </row>
    <row r="49641" spans="1:21" x14ac:dyDescent="0.35">
      <c r="A49641" s="1">
        <v>3961</v>
      </c>
      <c r="B49641" t="s">
        <v>20</v>
      </c>
      <c r="C49641">
        <v>1259.73</v>
      </c>
      <c r="D49641">
        <v>1283.0999999999999</v>
      </c>
      <c r="E49641">
        <v>1220.6500000000001</v>
      </c>
      <c r="F49641">
        <v>1233.29</v>
      </c>
      <c r="G49641">
        <v>5770409</v>
      </c>
      <c r="H49641">
        <v>1227.01</v>
      </c>
      <c r="I49641">
        <v>0</v>
      </c>
      <c r="J49641">
        <v>1</v>
      </c>
      <c r="K49641">
        <v>750.20818181818186</v>
      </c>
      <c r="L49641">
        <v>43.47</v>
      </c>
      <c r="M49641">
        <v>483.08</v>
      </c>
      <c r="N49641">
        <v>1522.25</v>
      </c>
      <c r="O49641">
        <v>-21.84</v>
      </c>
      <c r="P49641">
        <v>1539.58</v>
      </c>
      <c r="Q49641">
        <v>108.85</v>
      </c>
      <c r="R49641">
        <v>1.33</v>
      </c>
      <c r="S49641">
        <v>7116587715.6099997</v>
      </c>
      <c r="T49641">
        <v>35.25</v>
      </c>
      <c r="U49641">
        <f t="shared" si="775"/>
        <v>1910</v>
      </c>
    </row>
    <row r="49642" spans="1:21" x14ac:dyDescent="0.35">
      <c r="A49642" s="1">
        <v>3960</v>
      </c>
      <c r="B49642" t="s">
        <v>22</v>
      </c>
      <c r="C49642">
        <v>489.39</v>
      </c>
      <c r="D49642">
        <v>516.72</v>
      </c>
      <c r="E49642">
        <v>441.64</v>
      </c>
      <c r="F49642">
        <v>476.77</v>
      </c>
      <c r="G49642">
        <v>5267927</v>
      </c>
      <c r="H49642">
        <v>478.16</v>
      </c>
      <c r="I49642">
        <v>0.5</v>
      </c>
      <c r="J49642">
        <v>1.5</v>
      </c>
      <c r="K49642">
        <v>723.95727272727277</v>
      </c>
      <c r="L49642">
        <v>38.22</v>
      </c>
      <c r="M49642">
        <v>-247.19</v>
      </c>
      <c r="N49642">
        <v>1496</v>
      </c>
      <c r="O49642">
        <v>-48.09</v>
      </c>
      <c r="P49642">
        <v>1539.58</v>
      </c>
      <c r="Q49642">
        <v>108.85</v>
      </c>
      <c r="R49642">
        <v>1.25</v>
      </c>
      <c r="S49642">
        <v>2511589555.79</v>
      </c>
      <c r="T49642">
        <v>230.77</v>
      </c>
      <c r="U49642">
        <f t="shared" si="775"/>
        <v>1910</v>
      </c>
    </row>
    <row r="49643" spans="1:21" x14ac:dyDescent="0.35">
      <c r="A49643" s="1">
        <v>3959</v>
      </c>
      <c r="B49643" t="s">
        <v>22</v>
      </c>
      <c r="C49643">
        <v>701.76</v>
      </c>
      <c r="D49643">
        <v>721.91</v>
      </c>
      <c r="E49643">
        <v>674.39</v>
      </c>
      <c r="F49643">
        <v>677.24</v>
      </c>
      <c r="G49643">
        <v>5943461</v>
      </c>
      <c r="H49643">
        <v>668.19</v>
      </c>
      <c r="I49643">
        <v>1</v>
      </c>
      <c r="J49643">
        <v>1.5</v>
      </c>
      <c r="K49643">
        <v>733.03272727272713</v>
      </c>
      <c r="L49643">
        <v>53.14</v>
      </c>
      <c r="M49643">
        <v>-55.79</v>
      </c>
      <c r="N49643">
        <v>1505.08</v>
      </c>
      <c r="O49643">
        <v>-39.01</v>
      </c>
      <c r="P49643">
        <v>1539.58</v>
      </c>
      <c r="Q49643">
        <v>108.85</v>
      </c>
      <c r="R49643">
        <v>1.26</v>
      </c>
      <c r="S49643">
        <v>4025149527.6399999</v>
      </c>
      <c r="T49643">
        <v>15.83</v>
      </c>
      <c r="U49643">
        <f t="shared" si="775"/>
        <v>1910</v>
      </c>
    </row>
    <row r="49644" spans="1:21" x14ac:dyDescent="0.35">
      <c r="A49644" s="1">
        <v>3958</v>
      </c>
      <c r="B49644" t="s">
        <v>22</v>
      </c>
      <c r="C49644">
        <v>493.18</v>
      </c>
      <c r="D49644">
        <v>512.38</v>
      </c>
      <c r="E49644">
        <v>454.06</v>
      </c>
      <c r="F49644">
        <v>461.03</v>
      </c>
      <c r="G49644">
        <v>5588281</v>
      </c>
      <c r="H49644">
        <v>458.68</v>
      </c>
      <c r="I49644">
        <v>0</v>
      </c>
      <c r="J49644">
        <v>1</v>
      </c>
      <c r="K49644">
        <v>709.97181818181809</v>
      </c>
      <c r="L49644">
        <v>57.84</v>
      </c>
      <c r="M49644">
        <v>-248.94</v>
      </c>
      <c r="N49644">
        <v>1482.02</v>
      </c>
      <c r="O49644">
        <v>-62.07</v>
      </c>
      <c r="P49644">
        <v>1539.58</v>
      </c>
      <c r="Q49644">
        <v>108.85</v>
      </c>
      <c r="R49644">
        <v>1.1499999999999999</v>
      </c>
      <c r="S49644">
        <v>2576365189.4299998</v>
      </c>
      <c r="T49644">
        <v>13.62</v>
      </c>
      <c r="U49644">
        <f t="shared" si="775"/>
        <v>1910</v>
      </c>
    </row>
    <row r="49645" spans="1:21" x14ac:dyDescent="0.35">
      <c r="A49645" s="1">
        <v>3957</v>
      </c>
      <c r="B49645" t="s">
        <v>23</v>
      </c>
      <c r="C49645">
        <v>1183</v>
      </c>
      <c r="D49645">
        <v>1216.45</v>
      </c>
      <c r="E49645">
        <v>1150.98</v>
      </c>
      <c r="F49645">
        <v>1180.3900000000001</v>
      </c>
      <c r="G49645">
        <v>2414307</v>
      </c>
      <c r="H49645">
        <v>1174.94</v>
      </c>
      <c r="I49645">
        <v>0</v>
      </c>
      <c r="J49645">
        <v>1</v>
      </c>
      <c r="K49645">
        <v>698.40181818181816</v>
      </c>
      <c r="L49645">
        <v>36.119999999999997</v>
      </c>
      <c r="M49645">
        <v>481.99</v>
      </c>
      <c r="N49645">
        <v>1470.45</v>
      </c>
      <c r="O49645">
        <v>-73.64</v>
      </c>
      <c r="P49645">
        <v>1539.58</v>
      </c>
      <c r="Q49645">
        <v>108.85</v>
      </c>
      <c r="R49645">
        <v>1.23</v>
      </c>
      <c r="S49645">
        <v>2849823839.73</v>
      </c>
      <c r="T49645">
        <v>77.8</v>
      </c>
      <c r="U49645">
        <f t="shared" si="775"/>
        <v>1910</v>
      </c>
    </row>
    <row r="49646" spans="1:21" x14ac:dyDescent="0.35">
      <c r="A49646" s="1">
        <v>3956</v>
      </c>
      <c r="B49646" t="s">
        <v>21</v>
      </c>
      <c r="C49646">
        <v>997.53</v>
      </c>
      <c r="D49646">
        <v>1010.03</v>
      </c>
      <c r="E49646">
        <v>973.13</v>
      </c>
      <c r="F49646">
        <v>983.33</v>
      </c>
      <c r="G49646">
        <v>9737505</v>
      </c>
      <c r="H49646">
        <v>980.1</v>
      </c>
      <c r="I49646">
        <v>0</v>
      </c>
      <c r="J49646">
        <v>1</v>
      </c>
      <c r="K49646">
        <v>705.57636363636368</v>
      </c>
      <c r="L49646">
        <v>63.56</v>
      </c>
      <c r="M49646">
        <v>277.75</v>
      </c>
      <c r="N49646">
        <v>1477.62</v>
      </c>
      <c r="O49646">
        <v>-66.47</v>
      </c>
      <c r="P49646">
        <v>1539.58</v>
      </c>
      <c r="Q49646">
        <v>108.85</v>
      </c>
      <c r="R49646">
        <v>0.61</v>
      </c>
      <c r="S49646">
        <v>9575180791.6499996</v>
      </c>
      <c r="T49646">
        <v>42.73</v>
      </c>
      <c r="U49646">
        <f t="shared" si="775"/>
        <v>1910</v>
      </c>
    </row>
    <row r="49647" spans="1:21" x14ac:dyDescent="0.35">
      <c r="A49647" s="1">
        <v>3955</v>
      </c>
      <c r="B49647" t="s">
        <v>23</v>
      </c>
      <c r="C49647">
        <v>275.98</v>
      </c>
      <c r="D49647">
        <v>277.08</v>
      </c>
      <c r="E49647">
        <v>256.89</v>
      </c>
      <c r="F49647">
        <v>267.82</v>
      </c>
      <c r="G49647">
        <v>1481603</v>
      </c>
      <c r="H49647">
        <v>260.69</v>
      </c>
      <c r="I49647">
        <v>0</v>
      </c>
      <c r="J49647">
        <v>1</v>
      </c>
      <c r="K49647">
        <v>678.37909090909079</v>
      </c>
      <c r="L49647">
        <v>45.12</v>
      </c>
      <c r="M49647">
        <v>-410.56</v>
      </c>
      <c r="N49647">
        <v>1450.42</v>
      </c>
      <c r="O49647">
        <v>-93.67</v>
      </c>
      <c r="P49647">
        <v>1539.58</v>
      </c>
      <c r="Q49647">
        <v>108.85</v>
      </c>
      <c r="R49647">
        <v>1.38</v>
      </c>
      <c r="S49647">
        <v>396802915.45999998</v>
      </c>
      <c r="T49647">
        <v>202.18</v>
      </c>
      <c r="U49647">
        <f t="shared" si="775"/>
        <v>1910</v>
      </c>
    </row>
    <row r="49648" spans="1:21" x14ac:dyDescent="0.35">
      <c r="A49648" s="1">
        <v>3954</v>
      </c>
      <c r="B49648" t="s">
        <v>23</v>
      </c>
      <c r="C49648">
        <v>1108.58</v>
      </c>
      <c r="D49648">
        <v>1128.8900000000001</v>
      </c>
      <c r="E49648">
        <v>1063.28</v>
      </c>
      <c r="F49648">
        <v>1081.42</v>
      </c>
      <c r="G49648">
        <v>2639493</v>
      </c>
      <c r="H49648">
        <v>1087.04</v>
      </c>
      <c r="I49648">
        <v>1</v>
      </c>
      <c r="J49648">
        <v>1</v>
      </c>
      <c r="K49648">
        <v>739.83</v>
      </c>
      <c r="L49648">
        <v>46.08</v>
      </c>
      <c r="M49648">
        <v>341.59</v>
      </c>
      <c r="N49648">
        <v>1511.88</v>
      </c>
      <c r="O49648">
        <v>-32.22</v>
      </c>
      <c r="P49648">
        <v>1539.58</v>
      </c>
      <c r="Q49648">
        <v>108.85</v>
      </c>
      <c r="R49648">
        <v>0.72</v>
      </c>
      <c r="S49648">
        <v>2854400520.0599999</v>
      </c>
      <c r="T49648">
        <v>40.94</v>
      </c>
      <c r="U49648">
        <f t="shared" si="775"/>
        <v>1910</v>
      </c>
    </row>
    <row r="49649" spans="1:21" x14ac:dyDescent="0.35">
      <c r="A49649" s="1">
        <v>3953</v>
      </c>
      <c r="B49649" t="s">
        <v>24</v>
      </c>
      <c r="C49649">
        <v>1440.12</v>
      </c>
      <c r="D49649">
        <v>1454.42</v>
      </c>
      <c r="E49649">
        <v>1403.88</v>
      </c>
      <c r="F49649">
        <v>1438.36</v>
      </c>
      <c r="G49649">
        <v>9753228</v>
      </c>
      <c r="H49649">
        <v>1440.94</v>
      </c>
      <c r="I49649">
        <v>0.5</v>
      </c>
      <c r="J49649">
        <v>2</v>
      </c>
      <c r="K49649">
        <v>833.04909090909098</v>
      </c>
      <c r="L49649">
        <v>34.49</v>
      </c>
      <c r="M49649">
        <v>605.30999999999995</v>
      </c>
      <c r="N49649">
        <v>1605.09</v>
      </c>
      <c r="O49649">
        <v>61</v>
      </c>
      <c r="P49649">
        <v>1539.58</v>
      </c>
      <c r="Q49649">
        <v>119.17</v>
      </c>
      <c r="R49649">
        <v>1.5</v>
      </c>
      <c r="S49649">
        <v>14028653026.08</v>
      </c>
      <c r="T49649">
        <v>61.93</v>
      </c>
      <c r="U49649">
        <f t="shared" si="775"/>
        <v>1910</v>
      </c>
    </row>
    <row r="49650" spans="1:21" x14ac:dyDescent="0.35">
      <c r="A49650" s="1">
        <v>3952</v>
      </c>
      <c r="B49650" t="s">
        <v>22</v>
      </c>
      <c r="C49650">
        <v>423.4</v>
      </c>
      <c r="D49650">
        <v>426.83</v>
      </c>
      <c r="E49650">
        <v>416.42</v>
      </c>
      <c r="F49650">
        <v>425.77</v>
      </c>
      <c r="G49650">
        <v>2144434</v>
      </c>
      <c r="H49650">
        <v>418.74</v>
      </c>
      <c r="I49650">
        <v>0</v>
      </c>
      <c r="J49650">
        <v>1</v>
      </c>
      <c r="K49650">
        <v>771.40545454545452</v>
      </c>
      <c r="L49650">
        <v>69.91</v>
      </c>
      <c r="M49650">
        <v>-345.64</v>
      </c>
      <c r="N49650">
        <v>1543.45</v>
      </c>
      <c r="O49650">
        <v>-0.64</v>
      </c>
      <c r="P49650">
        <v>1539.58</v>
      </c>
      <c r="Q49650">
        <v>119.17</v>
      </c>
      <c r="R49650">
        <v>1.43</v>
      </c>
      <c r="S49650">
        <v>913035664.17999995</v>
      </c>
      <c r="T49650">
        <v>13.23</v>
      </c>
      <c r="U49650">
        <f t="shared" si="775"/>
        <v>1910</v>
      </c>
    </row>
    <row r="49651" spans="1:21" x14ac:dyDescent="0.35">
      <c r="A49651" s="1">
        <v>3951</v>
      </c>
      <c r="B49651" t="s">
        <v>23</v>
      </c>
      <c r="C49651">
        <v>1475.33</v>
      </c>
      <c r="D49651">
        <v>1506.49</v>
      </c>
      <c r="E49651">
        <v>1472.59</v>
      </c>
      <c r="F49651">
        <v>1480.55</v>
      </c>
      <c r="G49651">
        <v>2210796</v>
      </c>
      <c r="H49651">
        <v>1477.42</v>
      </c>
      <c r="I49651">
        <v>0</v>
      </c>
      <c r="J49651">
        <v>1</v>
      </c>
      <c r="K49651">
        <v>882.36090909090899</v>
      </c>
      <c r="L49651">
        <v>41.04</v>
      </c>
      <c r="M49651">
        <v>598.19000000000005</v>
      </c>
      <c r="N49651">
        <v>1654.41</v>
      </c>
      <c r="O49651">
        <v>110.32</v>
      </c>
      <c r="P49651">
        <v>1539.58</v>
      </c>
      <c r="Q49651">
        <v>119.17</v>
      </c>
      <c r="R49651">
        <v>0.77</v>
      </c>
      <c r="S49651">
        <v>3273194017.8000002</v>
      </c>
      <c r="T49651">
        <v>76.7</v>
      </c>
      <c r="U49651">
        <f t="shared" si="775"/>
        <v>1910</v>
      </c>
    </row>
    <row r="49652" spans="1:21" x14ac:dyDescent="0.35">
      <c r="A49652" s="1">
        <v>3950</v>
      </c>
      <c r="B49652" t="s">
        <v>21</v>
      </c>
      <c r="C49652">
        <v>581.05999999999995</v>
      </c>
      <c r="D49652">
        <v>602.67999999999995</v>
      </c>
      <c r="E49652">
        <v>549.48</v>
      </c>
      <c r="F49652">
        <v>584.52</v>
      </c>
      <c r="G49652">
        <v>8061060</v>
      </c>
      <c r="H49652">
        <v>587.01</v>
      </c>
      <c r="I49652">
        <v>0</v>
      </c>
      <c r="J49652">
        <v>1</v>
      </c>
      <c r="K49652">
        <v>823.38181818181829</v>
      </c>
      <c r="L49652">
        <v>68.88</v>
      </c>
      <c r="M49652">
        <v>-238.86</v>
      </c>
      <c r="N49652">
        <v>1595.43</v>
      </c>
      <c r="O49652">
        <v>51.34</v>
      </c>
      <c r="P49652">
        <v>1539.58</v>
      </c>
      <c r="Q49652">
        <v>119.17</v>
      </c>
      <c r="R49652">
        <v>1.48</v>
      </c>
      <c r="S49652">
        <v>4711850791.1999998</v>
      </c>
      <c r="T49652">
        <v>240.86</v>
      </c>
      <c r="U49652">
        <f t="shared" si="775"/>
        <v>1910</v>
      </c>
    </row>
    <row r="49653" spans="1:21" x14ac:dyDescent="0.35">
      <c r="A49653" s="1">
        <v>3949</v>
      </c>
      <c r="B49653" t="s">
        <v>23</v>
      </c>
      <c r="C49653">
        <v>984.16</v>
      </c>
      <c r="D49653">
        <v>1014.21</v>
      </c>
      <c r="E49653">
        <v>970.97</v>
      </c>
      <c r="F49653">
        <v>979.81</v>
      </c>
      <c r="G49653">
        <v>1561704</v>
      </c>
      <c r="H49653">
        <v>983.26</v>
      </c>
      <c r="I49653">
        <v>0</v>
      </c>
      <c r="J49653">
        <v>1</v>
      </c>
      <c r="K49653">
        <v>869.11272727272728</v>
      </c>
      <c r="L49653">
        <v>54.45</v>
      </c>
      <c r="M49653">
        <v>110.7</v>
      </c>
      <c r="N49653">
        <v>1641.16</v>
      </c>
      <c r="O49653">
        <v>97.07</v>
      </c>
      <c r="P49653">
        <v>1539.58</v>
      </c>
      <c r="Q49653">
        <v>119.17</v>
      </c>
      <c r="R49653">
        <v>0.65</v>
      </c>
      <c r="S49653">
        <v>1530173196.24</v>
      </c>
      <c r="T49653">
        <v>19.829999999999998</v>
      </c>
      <c r="U49653">
        <f t="shared" si="775"/>
        <v>1910</v>
      </c>
    </row>
    <row r="49654" spans="1:21" x14ac:dyDescent="0.35">
      <c r="A49654" s="1">
        <v>3948</v>
      </c>
      <c r="B49654" t="s">
        <v>23</v>
      </c>
      <c r="C49654">
        <v>268.39</v>
      </c>
      <c r="D49654">
        <v>294.67</v>
      </c>
      <c r="E49654">
        <v>223.01</v>
      </c>
      <c r="F49654">
        <v>269.47000000000003</v>
      </c>
      <c r="G49654">
        <v>8227108</v>
      </c>
      <c r="H49654">
        <v>276.11</v>
      </c>
      <c r="I49654">
        <v>0.5</v>
      </c>
      <c r="J49654">
        <v>1</v>
      </c>
      <c r="K49654">
        <v>832.04272727272723</v>
      </c>
      <c r="L49654">
        <v>68.650000000000006</v>
      </c>
      <c r="M49654">
        <v>-562.57000000000005</v>
      </c>
      <c r="N49654">
        <v>1604.09</v>
      </c>
      <c r="O49654">
        <v>60</v>
      </c>
      <c r="P49654">
        <v>1539.58</v>
      </c>
      <c r="Q49654">
        <v>119.17</v>
      </c>
      <c r="R49654">
        <v>0.64</v>
      </c>
      <c r="S49654">
        <v>2216958792.7600002</v>
      </c>
      <c r="T49654">
        <v>6.69</v>
      </c>
      <c r="U49654">
        <f t="shared" si="775"/>
        <v>1910</v>
      </c>
    </row>
    <row r="49655" spans="1:21" x14ac:dyDescent="0.35">
      <c r="A49655" s="1">
        <v>3947</v>
      </c>
      <c r="B49655" t="s">
        <v>24</v>
      </c>
      <c r="C49655">
        <v>180.95</v>
      </c>
      <c r="D49655">
        <v>196.61</v>
      </c>
      <c r="E49655">
        <v>131.25</v>
      </c>
      <c r="F49655">
        <v>141.93</v>
      </c>
      <c r="G49655">
        <v>1460210</v>
      </c>
      <c r="H49655">
        <v>133.63</v>
      </c>
      <c r="I49655">
        <v>0</v>
      </c>
      <c r="J49655">
        <v>1.5</v>
      </c>
      <c r="K49655">
        <v>803.03363636363622</v>
      </c>
      <c r="L49655">
        <v>55.36</v>
      </c>
      <c r="M49655">
        <v>-661.1</v>
      </c>
      <c r="N49655">
        <v>1575.08</v>
      </c>
      <c r="O49655">
        <v>30.99</v>
      </c>
      <c r="P49655">
        <v>1539.58</v>
      </c>
      <c r="Q49655">
        <v>119.17</v>
      </c>
      <c r="R49655">
        <v>1.23</v>
      </c>
      <c r="S49655">
        <v>207247605.30000001</v>
      </c>
      <c r="T49655">
        <v>4.71</v>
      </c>
      <c r="U49655">
        <f t="shared" si="775"/>
        <v>1910</v>
      </c>
    </row>
    <row r="49656" spans="1:21" x14ac:dyDescent="0.35">
      <c r="A49656" s="1">
        <v>3946</v>
      </c>
      <c r="B49656" t="s">
        <v>22</v>
      </c>
      <c r="C49656">
        <v>558.20000000000005</v>
      </c>
      <c r="D49656">
        <v>586.85</v>
      </c>
      <c r="E49656">
        <v>538.82000000000005</v>
      </c>
      <c r="F49656">
        <v>576.55999999999995</v>
      </c>
      <c r="G49656">
        <v>6980910</v>
      </c>
      <c r="H49656">
        <v>577.64</v>
      </c>
      <c r="I49656">
        <v>0</v>
      </c>
      <c r="J49656">
        <v>1</v>
      </c>
      <c r="K49656">
        <v>748.1400000000001</v>
      </c>
      <c r="L49656">
        <v>40.270000000000003</v>
      </c>
      <c r="M49656">
        <v>-171.58</v>
      </c>
      <c r="N49656">
        <v>1520.19</v>
      </c>
      <c r="O49656">
        <v>-23.91</v>
      </c>
      <c r="P49656">
        <v>1539.58</v>
      </c>
      <c r="Q49656">
        <v>119.17</v>
      </c>
      <c r="R49656">
        <v>1.1499999999999999</v>
      </c>
      <c r="S49656">
        <v>4024913469.5999999</v>
      </c>
      <c r="T49656">
        <v>65.13</v>
      </c>
      <c r="U49656">
        <f t="shared" si="775"/>
        <v>1910</v>
      </c>
    </row>
    <row r="49657" spans="1:21" x14ac:dyDescent="0.35">
      <c r="A49657" s="1">
        <v>3945</v>
      </c>
      <c r="B49657" t="s">
        <v>20</v>
      </c>
      <c r="C49657">
        <v>1355.41</v>
      </c>
      <c r="D49657">
        <v>1359.91</v>
      </c>
      <c r="E49657">
        <v>1346.02</v>
      </c>
      <c r="F49657">
        <v>1359.32</v>
      </c>
      <c r="G49657">
        <v>5593822</v>
      </c>
      <c r="H49657">
        <v>1356.85</v>
      </c>
      <c r="I49657">
        <v>0</v>
      </c>
      <c r="J49657">
        <v>1.5</v>
      </c>
      <c r="K49657">
        <v>782.32090909090903</v>
      </c>
      <c r="L49657">
        <v>49.18</v>
      </c>
      <c r="M49657">
        <v>577</v>
      </c>
      <c r="N49657">
        <v>1554.37</v>
      </c>
      <c r="O49657">
        <v>10.28</v>
      </c>
      <c r="P49657">
        <v>1539.58</v>
      </c>
      <c r="Q49657">
        <v>119.17</v>
      </c>
      <c r="R49657">
        <v>1.22</v>
      </c>
      <c r="S49657">
        <v>7603794121.04</v>
      </c>
      <c r="T49657">
        <v>96.98</v>
      </c>
      <c r="U49657">
        <f t="shared" si="775"/>
        <v>1910</v>
      </c>
    </row>
    <row r="49658" spans="1:21" x14ac:dyDescent="0.35">
      <c r="A49658" s="1">
        <v>3944</v>
      </c>
      <c r="B49658" t="s">
        <v>22</v>
      </c>
      <c r="C49658">
        <v>1385.82</v>
      </c>
      <c r="D49658">
        <v>1425.36</v>
      </c>
      <c r="E49658">
        <v>1379.75</v>
      </c>
      <c r="F49658">
        <v>1409.27</v>
      </c>
      <c r="G49658">
        <v>1007758</v>
      </c>
      <c r="H49658">
        <v>1406.26</v>
      </c>
      <c r="I49658">
        <v>1</v>
      </c>
      <c r="J49658">
        <v>1</v>
      </c>
      <c r="K49658">
        <v>886.08909090909083</v>
      </c>
      <c r="L49658">
        <v>69.400000000000006</v>
      </c>
      <c r="M49658">
        <v>523.17999999999995</v>
      </c>
      <c r="N49658">
        <v>1658.13</v>
      </c>
      <c r="O49658">
        <v>114.04</v>
      </c>
      <c r="P49658">
        <v>1539.58</v>
      </c>
      <c r="Q49658">
        <v>119.17</v>
      </c>
      <c r="R49658">
        <v>0.5</v>
      </c>
      <c r="S49658">
        <v>1420203116.6600001</v>
      </c>
      <c r="T49658">
        <v>30.37</v>
      </c>
      <c r="U49658">
        <f t="shared" si="775"/>
        <v>1910</v>
      </c>
    </row>
    <row r="49659" spans="1:21" x14ac:dyDescent="0.35">
      <c r="A49659" s="1">
        <v>3943</v>
      </c>
      <c r="B49659" t="s">
        <v>21</v>
      </c>
      <c r="C49659">
        <v>929.63</v>
      </c>
      <c r="D49659">
        <v>964.16</v>
      </c>
      <c r="E49659">
        <v>929.32</v>
      </c>
      <c r="F49659">
        <v>946.35</v>
      </c>
      <c r="G49659">
        <v>3730583</v>
      </c>
      <c r="H49659">
        <v>949.38</v>
      </c>
      <c r="I49659">
        <v>1</v>
      </c>
      <c r="J49659">
        <v>2</v>
      </c>
      <c r="K49659">
        <v>873.81</v>
      </c>
      <c r="L49659">
        <v>31.44</v>
      </c>
      <c r="M49659">
        <v>72.540000000000006</v>
      </c>
      <c r="N49659">
        <v>1645.86</v>
      </c>
      <c r="O49659">
        <v>101.76</v>
      </c>
      <c r="P49659">
        <v>1539.58</v>
      </c>
      <c r="Q49659">
        <v>119.17</v>
      </c>
      <c r="R49659">
        <v>1.05</v>
      </c>
      <c r="S49659">
        <v>3530437222.0500002</v>
      </c>
      <c r="T49659">
        <v>19.57</v>
      </c>
      <c r="U49659">
        <f t="shared" si="775"/>
        <v>1910</v>
      </c>
    </row>
    <row r="49660" spans="1:21" x14ac:dyDescent="0.35">
      <c r="A49660" s="1">
        <v>3942</v>
      </c>
      <c r="B49660" t="s">
        <v>21</v>
      </c>
      <c r="C49660">
        <v>394.99</v>
      </c>
      <c r="D49660">
        <v>399.78</v>
      </c>
      <c r="E49660">
        <v>383.73</v>
      </c>
      <c r="F49660">
        <v>383.76</v>
      </c>
      <c r="G49660">
        <v>6906261</v>
      </c>
      <c r="H49660">
        <v>382.51</v>
      </c>
      <c r="I49660">
        <v>0</v>
      </c>
      <c r="J49660">
        <v>1.5</v>
      </c>
      <c r="K49660">
        <v>777.93727272727267</v>
      </c>
      <c r="L49660">
        <v>64.83</v>
      </c>
      <c r="M49660">
        <v>-394.18</v>
      </c>
      <c r="N49660">
        <v>1549.98</v>
      </c>
      <c r="O49660">
        <v>5.89</v>
      </c>
      <c r="P49660">
        <v>1539.58</v>
      </c>
      <c r="Q49660">
        <v>119.17</v>
      </c>
      <c r="R49660">
        <v>1.29</v>
      </c>
      <c r="S49660">
        <v>2650346721.3600001</v>
      </c>
      <c r="T49660">
        <v>8.91</v>
      </c>
      <c r="U49660">
        <f t="shared" si="775"/>
        <v>1910</v>
      </c>
    </row>
    <row r="49661" spans="1:21" x14ac:dyDescent="0.35">
      <c r="A49661" s="1">
        <v>3941</v>
      </c>
      <c r="B49661" t="s">
        <v>23</v>
      </c>
      <c r="C49661">
        <v>1414.71</v>
      </c>
      <c r="D49661">
        <v>1442.96</v>
      </c>
      <c r="E49661">
        <v>1372.81</v>
      </c>
      <c r="F49661">
        <v>1431.37</v>
      </c>
      <c r="G49661">
        <v>5771002</v>
      </c>
      <c r="H49661">
        <v>1431.43</v>
      </c>
      <c r="I49661">
        <v>0</v>
      </c>
      <c r="J49661">
        <v>1</v>
      </c>
      <c r="K49661">
        <v>869.35545454545456</v>
      </c>
      <c r="L49661">
        <v>60.56</v>
      </c>
      <c r="M49661">
        <v>562.01</v>
      </c>
      <c r="N49661">
        <v>1641.4</v>
      </c>
      <c r="O49661">
        <v>97.31</v>
      </c>
      <c r="P49661">
        <v>1539.58</v>
      </c>
      <c r="Q49661">
        <v>119.17</v>
      </c>
      <c r="R49661">
        <v>0.98</v>
      </c>
      <c r="S49661">
        <v>8260439132.7399998</v>
      </c>
      <c r="T49661">
        <v>63.33</v>
      </c>
      <c r="U49661">
        <f t="shared" si="775"/>
        <v>1910</v>
      </c>
    </row>
    <row r="49662" spans="1:21" x14ac:dyDescent="0.35">
      <c r="A49662" s="1">
        <v>3940</v>
      </c>
      <c r="B49662" t="s">
        <v>22</v>
      </c>
      <c r="C49662">
        <v>1173.43</v>
      </c>
      <c r="D49662">
        <v>1174.4000000000001</v>
      </c>
      <c r="E49662">
        <v>1171.77</v>
      </c>
      <c r="F49662">
        <v>1172.48</v>
      </c>
      <c r="G49662">
        <v>9621794</v>
      </c>
      <c r="H49662">
        <v>1166.3599999999999</v>
      </c>
      <c r="I49662">
        <v>0</v>
      </c>
      <c r="J49662">
        <v>1.5</v>
      </c>
      <c r="K49662">
        <v>841.34909090909093</v>
      </c>
      <c r="L49662">
        <v>34.1</v>
      </c>
      <c r="M49662">
        <v>331.13</v>
      </c>
      <c r="N49662">
        <v>1613.39</v>
      </c>
      <c r="O49662">
        <v>69.3</v>
      </c>
      <c r="P49662">
        <v>1539.58</v>
      </c>
      <c r="Q49662">
        <v>119.17</v>
      </c>
      <c r="R49662">
        <v>0.89</v>
      </c>
      <c r="S49662">
        <v>11281361029.120001</v>
      </c>
      <c r="T49662">
        <v>25.21</v>
      </c>
      <c r="U49662">
        <f t="shared" si="775"/>
        <v>1910</v>
      </c>
    </row>
    <row r="49663" spans="1:21" x14ac:dyDescent="0.35">
      <c r="A49663" s="1">
        <v>3939</v>
      </c>
      <c r="B49663" t="s">
        <v>21</v>
      </c>
      <c r="C49663">
        <v>1022.58</v>
      </c>
      <c r="D49663">
        <v>1062.06</v>
      </c>
      <c r="E49663">
        <v>1006.76</v>
      </c>
      <c r="F49663">
        <v>1043.3699999999999</v>
      </c>
      <c r="G49663">
        <v>4119430</v>
      </c>
      <c r="H49663">
        <v>1049.5899999999999</v>
      </c>
      <c r="I49663">
        <v>0</v>
      </c>
      <c r="J49663">
        <v>1</v>
      </c>
      <c r="K49663">
        <v>883.06272727272744</v>
      </c>
      <c r="L49663">
        <v>65.92</v>
      </c>
      <c r="M49663">
        <v>160.31</v>
      </c>
      <c r="N49663">
        <v>1655.11</v>
      </c>
      <c r="O49663">
        <v>111.02</v>
      </c>
      <c r="P49663">
        <v>1539.58</v>
      </c>
      <c r="Q49663">
        <v>119.17</v>
      </c>
      <c r="R49663">
        <v>1.19</v>
      </c>
      <c r="S49663">
        <v>4298089679.1000004</v>
      </c>
      <c r="T49663">
        <v>44.11</v>
      </c>
      <c r="U49663">
        <f t="shared" si="775"/>
        <v>1910</v>
      </c>
    </row>
    <row r="49664" spans="1:21" x14ac:dyDescent="0.35">
      <c r="A49664" s="1">
        <v>3938</v>
      </c>
      <c r="B49664" t="s">
        <v>22</v>
      </c>
      <c r="C49664">
        <v>1127.0999999999999</v>
      </c>
      <c r="D49664">
        <v>1147.45</v>
      </c>
      <c r="E49664">
        <v>1089.18</v>
      </c>
      <c r="F49664">
        <v>1138.69</v>
      </c>
      <c r="G49664">
        <v>3414947</v>
      </c>
      <c r="H49664">
        <v>1131.96</v>
      </c>
      <c r="I49664">
        <v>0</v>
      </c>
      <c r="J49664">
        <v>1</v>
      </c>
      <c r="K49664">
        <v>897.50636363636374</v>
      </c>
      <c r="L49664">
        <v>36.61</v>
      </c>
      <c r="M49664">
        <v>241.18</v>
      </c>
      <c r="N49664">
        <v>1669.55</v>
      </c>
      <c r="O49664">
        <v>125.46</v>
      </c>
      <c r="P49664">
        <v>1539.58</v>
      </c>
      <c r="Q49664">
        <v>119.17</v>
      </c>
      <c r="R49664">
        <v>0.57999999999999996</v>
      </c>
      <c r="S49664">
        <v>3888565999.4299998</v>
      </c>
      <c r="T49664">
        <v>70.69</v>
      </c>
      <c r="U49664">
        <f t="shared" si="775"/>
        <v>1910</v>
      </c>
    </row>
    <row r="49665" spans="1:21" x14ac:dyDescent="0.35">
      <c r="A49665" s="1">
        <v>3937</v>
      </c>
      <c r="B49665" t="s">
        <v>21</v>
      </c>
      <c r="C49665">
        <v>770.73</v>
      </c>
      <c r="D49665">
        <v>803.35</v>
      </c>
      <c r="E49665">
        <v>743.02</v>
      </c>
      <c r="F49665">
        <v>753.1</v>
      </c>
      <c r="G49665">
        <v>9630148</v>
      </c>
      <c r="H49665">
        <v>762.33</v>
      </c>
      <c r="I49665">
        <v>0</v>
      </c>
      <c r="J49665">
        <v>1</v>
      </c>
      <c r="K49665">
        <v>941.4727272727273</v>
      </c>
      <c r="L49665">
        <v>56.44</v>
      </c>
      <c r="M49665">
        <v>-188.37</v>
      </c>
      <c r="N49665">
        <v>1713.52</v>
      </c>
      <c r="O49665">
        <v>169.43</v>
      </c>
      <c r="P49665">
        <v>1539.58</v>
      </c>
      <c r="Q49665">
        <v>119.17</v>
      </c>
      <c r="R49665">
        <v>1.1299999999999999</v>
      </c>
      <c r="S49665">
        <v>7252464458.8000002</v>
      </c>
      <c r="T49665">
        <v>27.54</v>
      </c>
      <c r="U49665">
        <f t="shared" si="775"/>
        <v>1910</v>
      </c>
    </row>
    <row r="49666" spans="1:21" x14ac:dyDescent="0.35">
      <c r="A49666" s="1">
        <v>3936</v>
      </c>
      <c r="B49666" t="s">
        <v>23</v>
      </c>
      <c r="C49666">
        <v>638.67999999999995</v>
      </c>
      <c r="D49666">
        <v>646.29</v>
      </c>
      <c r="E49666">
        <v>591.6</v>
      </c>
      <c r="F49666">
        <v>610.42999999999995</v>
      </c>
      <c r="G49666">
        <v>4492942</v>
      </c>
      <c r="H49666">
        <v>607.03</v>
      </c>
      <c r="I49666">
        <v>0</v>
      </c>
      <c r="J49666">
        <v>1</v>
      </c>
      <c r="K49666">
        <v>984.06363636363642</v>
      </c>
      <c r="L49666">
        <v>68.209999999999994</v>
      </c>
      <c r="M49666">
        <v>-373.63</v>
      </c>
      <c r="N49666">
        <v>1756.11</v>
      </c>
      <c r="O49666">
        <v>212.02</v>
      </c>
      <c r="P49666">
        <v>1539.58</v>
      </c>
      <c r="Q49666">
        <v>119.17</v>
      </c>
      <c r="R49666">
        <v>1.0900000000000001</v>
      </c>
      <c r="S49666">
        <v>2742626585.0599999</v>
      </c>
      <c r="T49666">
        <v>51.37</v>
      </c>
      <c r="U49666">
        <f t="shared" ref="U49666:U49729" si="776">YEAR(A49666)</f>
        <v>1910</v>
      </c>
    </row>
    <row r="49667" spans="1:21" x14ac:dyDescent="0.35">
      <c r="A49667" s="1">
        <v>3935</v>
      </c>
      <c r="B49667" t="s">
        <v>24</v>
      </c>
      <c r="C49667">
        <v>1489.31</v>
      </c>
      <c r="D49667">
        <v>1497.41</v>
      </c>
      <c r="E49667">
        <v>1440.14</v>
      </c>
      <c r="F49667">
        <v>1487.68</v>
      </c>
      <c r="G49667">
        <v>8776743</v>
      </c>
      <c r="H49667">
        <v>1479.68</v>
      </c>
      <c r="I49667">
        <v>0</v>
      </c>
      <c r="J49667">
        <v>1</v>
      </c>
      <c r="K49667">
        <v>1066.8927272727269</v>
      </c>
      <c r="L49667">
        <v>63.41</v>
      </c>
      <c r="M49667">
        <v>420.79</v>
      </c>
      <c r="N49667">
        <v>1838.94</v>
      </c>
      <c r="O49667">
        <v>294.85000000000002</v>
      </c>
      <c r="P49667">
        <v>1539.58</v>
      </c>
      <c r="Q49667">
        <v>119.17</v>
      </c>
      <c r="R49667">
        <v>1.0900000000000001</v>
      </c>
      <c r="S49667">
        <v>13056985026.24</v>
      </c>
      <c r="T49667">
        <v>234.89</v>
      </c>
      <c r="U49667">
        <f t="shared" si="776"/>
        <v>1910</v>
      </c>
    </row>
    <row r="49668" spans="1:21" x14ac:dyDescent="0.35">
      <c r="A49668" s="1">
        <v>3934</v>
      </c>
      <c r="B49668" t="s">
        <v>22</v>
      </c>
      <c r="C49668">
        <v>1419.66</v>
      </c>
      <c r="D49668">
        <v>1467.11</v>
      </c>
      <c r="E49668">
        <v>1382.01</v>
      </c>
      <c r="F49668">
        <v>1395.03</v>
      </c>
      <c r="G49668">
        <v>4558839</v>
      </c>
      <c r="H49668">
        <v>1396.83</v>
      </c>
      <c r="I49668">
        <v>1</v>
      </c>
      <c r="J49668">
        <v>1</v>
      </c>
      <c r="K49668">
        <v>1070.139090909091</v>
      </c>
      <c r="L49668">
        <v>32.130000000000003</v>
      </c>
      <c r="M49668">
        <v>324.89</v>
      </c>
      <c r="N49668">
        <v>1842.18</v>
      </c>
      <c r="O49668">
        <v>298.08999999999997</v>
      </c>
      <c r="P49668">
        <v>1539.58</v>
      </c>
      <c r="Q49668">
        <v>119.17</v>
      </c>
      <c r="R49668">
        <v>0.53</v>
      </c>
      <c r="S49668">
        <v>6359717170.1700001</v>
      </c>
      <c r="T49668">
        <v>43.64</v>
      </c>
      <c r="U49668">
        <f t="shared" si="776"/>
        <v>1910</v>
      </c>
    </row>
    <row r="49669" spans="1:21" x14ac:dyDescent="0.35">
      <c r="A49669" s="1">
        <v>3933</v>
      </c>
      <c r="B49669" t="s">
        <v>24</v>
      </c>
      <c r="C49669">
        <v>1241.55</v>
      </c>
      <c r="D49669">
        <v>1269.23</v>
      </c>
      <c r="E49669">
        <v>1215.52</v>
      </c>
      <c r="F49669">
        <v>1245.3800000000001</v>
      </c>
      <c r="G49669">
        <v>2714516</v>
      </c>
      <c r="H49669">
        <v>1243.07</v>
      </c>
      <c r="I49669">
        <v>0</v>
      </c>
      <c r="J49669">
        <v>1</v>
      </c>
      <c r="K49669">
        <v>1055.24</v>
      </c>
      <c r="L49669">
        <v>56.89</v>
      </c>
      <c r="M49669">
        <v>190.14</v>
      </c>
      <c r="N49669">
        <v>1827.29</v>
      </c>
      <c r="O49669">
        <v>283.19</v>
      </c>
      <c r="P49669">
        <v>1539.58</v>
      </c>
      <c r="Q49669">
        <v>119.17</v>
      </c>
      <c r="R49669">
        <v>0.87</v>
      </c>
      <c r="S49669">
        <v>3380603936.0799999</v>
      </c>
      <c r="T49669">
        <v>28.85</v>
      </c>
      <c r="U49669">
        <f t="shared" si="776"/>
        <v>1910</v>
      </c>
    </row>
    <row r="49670" spans="1:21" x14ac:dyDescent="0.35">
      <c r="A49670" s="1">
        <v>3932</v>
      </c>
      <c r="B49670" t="s">
        <v>20</v>
      </c>
      <c r="C49670">
        <v>781.52</v>
      </c>
      <c r="D49670">
        <v>814.9</v>
      </c>
      <c r="E49670">
        <v>739.91</v>
      </c>
      <c r="F49670">
        <v>754.46</v>
      </c>
      <c r="G49670">
        <v>8799099</v>
      </c>
      <c r="H49670">
        <v>747.3</v>
      </c>
      <c r="I49670">
        <v>0</v>
      </c>
      <c r="J49670">
        <v>2</v>
      </c>
      <c r="K49670">
        <v>1037.795454545455</v>
      </c>
      <c r="L49670">
        <v>68.760000000000005</v>
      </c>
      <c r="M49670">
        <v>-283.33999999999997</v>
      </c>
      <c r="N49670">
        <v>1809.84</v>
      </c>
      <c r="O49670">
        <v>265.75</v>
      </c>
      <c r="P49670">
        <v>1539.58</v>
      </c>
      <c r="Q49670">
        <v>119.17</v>
      </c>
      <c r="R49670">
        <v>1.36</v>
      </c>
      <c r="S49670">
        <v>6638568231.54</v>
      </c>
      <c r="T49670">
        <v>595.98</v>
      </c>
      <c r="U49670">
        <f t="shared" si="776"/>
        <v>1910</v>
      </c>
    </row>
    <row r="49671" spans="1:21" x14ac:dyDescent="0.35">
      <c r="A49671" s="1">
        <v>3931</v>
      </c>
      <c r="B49671" t="s">
        <v>23</v>
      </c>
      <c r="C49671">
        <v>115.97</v>
      </c>
      <c r="D49671">
        <v>164.13</v>
      </c>
      <c r="E49671">
        <v>102.54</v>
      </c>
      <c r="F49671">
        <v>152.47</v>
      </c>
      <c r="G49671">
        <v>9385804</v>
      </c>
      <c r="H49671">
        <v>147.59</v>
      </c>
      <c r="I49671">
        <v>0.5</v>
      </c>
      <c r="J49671">
        <v>1</v>
      </c>
      <c r="K49671">
        <v>1016.769090909091</v>
      </c>
      <c r="L49671">
        <v>49.72</v>
      </c>
      <c r="M49671">
        <v>-864.3</v>
      </c>
      <c r="N49671">
        <v>1788.81</v>
      </c>
      <c r="O49671">
        <v>244.72</v>
      </c>
      <c r="P49671">
        <v>1539.58</v>
      </c>
      <c r="Q49671">
        <v>119.17</v>
      </c>
      <c r="R49671">
        <v>1.45</v>
      </c>
      <c r="S49671">
        <v>1431053535.8800001</v>
      </c>
      <c r="T49671">
        <v>3.54</v>
      </c>
      <c r="U49671">
        <f t="shared" si="776"/>
        <v>1910</v>
      </c>
    </row>
    <row r="49672" spans="1:21" x14ac:dyDescent="0.35">
      <c r="A49672" s="1">
        <v>3930</v>
      </c>
      <c r="B49672" t="s">
        <v>24</v>
      </c>
      <c r="C49672">
        <v>398.03</v>
      </c>
      <c r="D49672">
        <v>411.76</v>
      </c>
      <c r="E49672">
        <v>397.9</v>
      </c>
      <c r="F49672">
        <v>398.07</v>
      </c>
      <c r="G49672">
        <v>1546907</v>
      </c>
      <c r="H49672">
        <v>388.23</v>
      </c>
      <c r="I49672">
        <v>0</v>
      </c>
      <c r="J49672">
        <v>1</v>
      </c>
      <c r="K49672">
        <v>922.83272727272708</v>
      </c>
      <c r="L49672">
        <v>67.16</v>
      </c>
      <c r="M49672">
        <v>-524.76</v>
      </c>
      <c r="N49672">
        <v>1694.88</v>
      </c>
      <c r="O49672">
        <v>150.79</v>
      </c>
      <c r="P49672">
        <v>1539.58</v>
      </c>
      <c r="Q49672">
        <v>119.17</v>
      </c>
      <c r="R49672">
        <v>1.43</v>
      </c>
      <c r="S49672">
        <v>615777269.49000001</v>
      </c>
      <c r="T49672">
        <v>8.48</v>
      </c>
      <c r="U49672">
        <f t="shared" si="776"/>
        <v>1910</v>
      </c>
    </row>
    <row r="49673" spans="1:21" x14ac:dyDescent="0.35">
      <c r="A49673" s="1">
        <v>3929</v>
      </c>
      <c r="B49673" t="s">
        <v>22</v>
      </c>
      <c r="C49673">
        <v>1366.78</v>
      </c>
      <c r="D49673">
        <v>1374.56</v>
      </c>
      <c r="E49673">
        <v>1353.29</v>
      </c>
      <c r="F49673">
        <v>1372.69</v>
      </c>
      <c r="G49673">
        <v>2358605</v>
      </c>
      <c r="H49673">
        <v>1380.62</v>
      </c>
      <c r="I49673">
        <v>0</v>
      </c>
      <c r="J49673">
        <v>1</v>
      </c>
      <c r="K49673">
        <v>941.03363636363622</v>
      </c>
      <c r="L49673">
        <v>55.97</v>
      </c>
      <c r="M49673">
        <v>431.66</v>
      </c>
      <c r="N49673">
        <v>1713.08</v>
      </c>
      <c r="O49673">
        <v>168.99</v>
      </c>
      <c r="P49673">
        <v>1539.58</v>
      </c>
      <c r="Q49673">
        <v>119.17</v>
      </c>
      <c r="R49673">
        <v>0.65</v>
      </c>
      <c r="S49673">
        <v>3237633497.4499998</v>
      </c>
      <c r="T49673">
        <v>29.58</v>
      </c>
      <c r="U49673">
        <f t="shared" si="776"/>
        <v>1910</v>
      </c>
    </row>
    <row r="49674" spans="1:21" x14ac:dyDescent="0.35">
      <c r="A49674" s="1">
        <v>3928</v>
      </c>
      <c r="B49674" t="s">
        <v>22</v>
      </c>
      <c r="C49674">
        <v>1040.6600000000001</v>
      </c>
      <c r="D49674">
        <v>1052.1500000000001</v>
      </c>
      <c r="E49674">
        <v>1001.36</v>
      </c>
      <c r="F49674">
        <v>1007.77</v>
      </c>
      <c r="G49674">
        <v>1611011</v>
      </c>
      <c r="H49674">
        <v>1017.08</v>
      </c>
      <c r="I49674">
        <v>0.5</v>
      </c>
      <c r="J49674">
        <v>1</v>
      </c>
      <c r="K49674">
        <v>937.7972727272728</v>
      </c>
      <c r="L49674">
        <v>57.12</v>
      </c>
      <c r="M49674">
        <v>69.97</v>
      </c>
      <c r="N49674">
        <v>1709.84</v>
      </c>
      <c r="O49674">
        <v>165.75</v>
      </c>
      <c r="P49674">
        <v>1539.58</v>
      </c>
      <c r="Q49674">
        <v>119.17</v>
      </c>
      <c r="R49674">
        <v>0.83</v>
      </c>
      <c r="S49674">
        <v>1623528555.47</v>
      </c>
      <c r="T49674">
        <v>59.89</v>
      </c>
      <c r="U49674">
        <f t="shared" si="776"/>
        <v>1910</v>
      </c>
    </row>
    <row r="49675" spans="1:21" x14ac:dyDescent="0.35">
      <c r="A49675" s="1">
        <v>3927</v>
      </c>
      <c r="B49675" t="s">
        <v>24</v>
      </c>
      <c r="C49675">
        <v>1424.9</v>
      </c>
      <c r="D49675">
        <v>1467.73</v>
      </c>
      <c r="E49675">
        <v>1391.67</v>
      </c>
      <c r="F49675">
        <v>1395.29</v>
      </c>
      <c r="G49675">
        <v>7388010</v>
      </c>
      <c r="H49675">
        <v>1393.67</v>
      </c>
      <c r="I49675">
        <v>0</v>
      </c>
      <c r="J49675">
        <v>2</v>
      </c>
      <c r="K49675">
        <v>961.12454545454534</v>
      </c>
      <c r="L49675">
        <v>69.81</v>
      </c>
      <c r="M49675">
        <v>434.17</v>
      </c>
      <c r="N49675">
        <v>1733.17</v>
      </c>
      <c r="O49675">
        <v>189.08</v>
      </c>
      <c r="P49675">
        <v>1539.58</v>
      </c>
      <c r="Q49675">
        <v>119.17</v>
      </c>
      <c r="R49675">
        <v>1.44</v>
      </c>
      <c r="S49675">
        <v>10308416472.9</v>
      </c>
      <c r="T49675">
        <v>31.13</v>
      </c>
      <c r="U49675">
        <f t="shared" si="776"/>
        <v>1910</v>
      </c>
    </row>
    <row r="49676" spans="1:21" x14ac:dyDescent="0.35">
      <c r="A49676" s="1">
        <v>3926</v>
      </c>
      <c r="B49676" t="s">
        <v>22</v>
      </c>
      <c r="C49676">
        <v>560.95000000000005</v>
      </c>
      <c r="D49676">
        <v>576.66999999999996</v>
      </c>
      <c r="E49676">
        <v>524.73</v>
      </c>
      <c r="F49676">
        <v>561.98</v>
      </c>
      <c r="G49676">
        <v>3594251</v>
      </c>
      <c r="H49676">
        <v>562.95000000000005</v>
      </c>
      <c r="I49676">
        <v>0</v>
      </c>
      <c r="J49676">
        <v>1.5</v>
      </c>
      <c r="K49676">
        <v>943.75</v>
      </c>
      <c r="L49676">
        <v>53.63</v>
      </c>
      <c r="M49676">
        <v>-381.77</v>
      </c>
      <c r="N49676">
        <v>1715.8</v>
      </c>
      <c r="O49676">
        <v>171.7</v>
      </c>
      <c r="P49676">
        <v>1539.58</v>
      </c>
      <c r="Q49676">
        <v>119.17</v>
      </c>
      <c r="R49676">
        <v>1.4</v>
      </c>
      <c r="S49676">
        <v>2019897176.98</v>
      </c>
      <c r="T49676">
        <v>13.11</v>
      </c>
      <c r="U49676">
        <f t="shared" si="776"/>
        <v>1910</v>
      </c>
    </row>
    <row r="49677" spans="1:21" x14ac:dyDescent="0.35">
      <c r="A49677" s="1">
        <v>3925</v>
      </c>
      <c r="B49677" t="s">
        <v>20</v>
      </c>
      <c r="C49677">
        <v>711.59</v>
      </c>
      <c r="D49677">
        <v>721.14</v>
      </c>
      <c r="E49677">
        <v>670.43</v>
      </c>
      <c r="F49677">
        <v>704.7</v>
      </c>
      <c r="G49677">
        <v>7362945</v>
      </c>
      <c r="H49677">
        <v>709.31</v>
      </c>
      <c r="I49677">
        <v>1</v>
      </c>
      <c r="J49677">
        <v>1.5</v>
      </c>
      <c r="K49677">
        <v>952.32</v>
      </c>
      <c r="L49677">
        <v>38.369999999999997</v>
      </c>
      <c r="M49677">
        <v>-247.62</v>
      </c>
      <c r="N49677">
        <v>1724.37</v>
      </c>
      <c r="O49677">
        <v>180.27</v>
      </c>
      <c r="P49677">
        <v>1539.58</v>
      </c>
      <c r="Q49677">
        <v>119.17</v>
      </c>
      <c r="R49677">
        <v>1.33</v>
      </c>
      <c r="S49677">
        <v>5188667341.5</v>
      </c>
      <c r="T49677">
        <v>48.28</v>
      </c>
      <c r="U49677">
        <f t="shared" si="776"/>
        <v>1910</v>
      </c>
    </row>
    <row r="49678" spans="1:21" x14ac:dyDescent="0.35">
      <c r="A49678" s="1">
        <v>3924</v>
      </c>
      <c r="B49678" t="s">
        <v>21</v>
      </c>
      <c r="C49678">
        <v>654.16999999999996</v>
      </c>
      <c r="D49678">
        <v>675.29</v>
      </c>
      <c r="E49678">
        <v>641.89</v>
      </c>
      <c r="F49678">
        <v>667.16</v>
      </c>
      <c r="G49678">
        <v>6156881</v>
      </c>
      <c r="H49678">
        <v>669.92</v>
      </c>
      <c r="I49678">
        <v>1</v>
      </c>
      <c r="J49678">
        <v>1</v>
      </c>
      <c r="K49678">
        <v>877.72727272727275</v>
      </c>
      <c r="L49678">
        <v>54.9</v>
      </c>
      <c r="M49678">
        <v>-210.57</v>
      </c>
      <c r="N49678">
        <v>1649.77</v>
      </c>
      <c r="O49678">
        <v>105.68</v>
      </c>
      <c r="P49678">
        <v>1539.58</v>
      </c>
      <c r="Q49678">
        <v>119.17</v>
      </c>
      <c r="R49678">
        <v>0.72</v>
      </c>
      <c r="S49678">
        <v>4107624727.96</v>
      </c>
      <c r="T49678">
        <v>19.809999999999999</v>
      </c>
      <c r="U49678">
        <f t="shared" si="776"/>
        <v>1910</v>
      </c>
    </row>
    <row r="49679" spans="1:21" x14ac:dyDescent="0.35">
      <c r="A49679" s="1">
        <v>3923</v>
      </c>
      <c r="B49679" t="s">
        <v>21</v>
      </c>
      <c r="C49679">
        <v>608.36</v>
      </c>
      <c r="D49679">
        <v>653.28</v>
      </c>
      <c r="E49679">
        <v>575.54</v>
      </c>
      <c r="F49679">
        <v>577.63</v>
      </c>
      <c r="G49679">
        <v>4786477</v>
      </c>
      <c r="H49679">
        <v>586.33000000000004</v>
      </c>
      <c r="I49679">
        <v>0.5</v>
      </c>
      <c r="J49679">
        <v>2</v>
      </c>
      <c r="K49679">
        <v>803.41818181818167</v>
      </c>
      <c r="L49679">
        <v>51.76</v>
      </c>
      <c r="M49679">
        <v>-225.79</v>
      </c>
      <c r="N49679">
        <v>1575.46</v>
      </c>
      <c r="O49679">
        <v>31.37</v>
      </c>
      <c r="P49679">
        <v>1539.58</v>
      </c>
      <c r="Q49679">
        <v>119.17</v>
      </c>
      <c r="R49679">
        <v>1.03</v>
      </c>
      <c r="S49679">
        <v>2764812709.5100002</v>
      </c>
      <c r="T49679">
        <v>23.83</v>
      </c>
      <c r="U49679">
        <f t="shared" si="776"/>
        <v>1910</v>
      </c>
    </row>
    <row r="49680" spans="1:21" x14ac:dyDescent="0.35">
      <c r="A49680" s="1">
        <v>3922</v>
      </c>
      <c r="B49680" t="s">
        <v>24</v>
      </c>
      <c r="C49680">
        <v>1487.28</v>
      </c>
      <c r="D49680">
        <v>1522.84</v>
      </c>
      <c r="E49680">
        <v>1439.37</v>
      </c>
      <c r="F49680">
        <v>1495.16</v>
      </c>
      <c r="G49680">
        <v>3558140</v>
      </c>
      <c r="H49680">
        <v>1501.12</v>
      </c>
      <c r="I49680">
        <v>0</v>
      </c>
      <c r="J49680">
        <v>1</v>
      </c>
      <c r="K49680">
        <v>826.12545454545466</v>
      </c>
      <c r="L49680">
        <v>34.78</v>
      </c>
      <c r="M49680">
        <v>669.03</v>
      </c>
      <c r="N49680">
        <v>1598.17</v>
      </c>
      <c r="O49680">
        <v>54.08</v>
      </c>
      <c r="P49680">
        <v>1539.58</v>
      </c>
      <c r="Q49680">
        <v>119.17</v>
      </c>
      <c r="R49680">
        <v>1.32</v>
      </c>
      <c r="S49680">
        <v>5319988602.3999996</v>
      </c>
      <c r="T49680">
        <v>33.99</v>
      </c>
      <c r="U49680">
        <f t="shared" si="776"/>
        <v>1910</v>
      </c>
    </row>
    <row r="49681" spans="1:21" x14ac:dyDescent="0.35">
      <c r="A49681" s="1">
        <v>3921</v>
      </c>
      <c r="B49681" t="s">
        <v>20</v>
      </c>
      <c r="C49681">
        <v>972.35</v>
      </c>
      <c r="D49681">
        <v>996.34</v>
      </c>
      <c r="E49681">
        <v>922.86</v>
      </c>
      <c r="F49681">
        <v>937.73</v>
      </c>
      <c r="G49681">
        <v>1650435</v>
      </c>
      <c r="H49681">
        <v>935.66</v>
      </c>
      <c r="I49681">
        <v>0.5</v>
      </c>
      <c r="J49681">
        <v>1.5</v>
      </c>
      <c r="K49681">
        <v>842.7863636363636</v>
      </c>
      <c r="L49681">
        <v>38.29</v>
      </c>
      <c r="M49681">
        <v>94.94</v>
      </c>
      <c r="N49681">
        <v>1614.83</v>
      </c>
      <c r="O49681">
        <v>70.739999999999995</v>
      </c>
      <c r="P49681">
        <v>1539.58</v>
      </c>
      <c r="Q49681">
        <v>119.17</v>
      </c>
      <c r="R49681">
        <v>0.66</v>
      </c>
      <c r="S49681">
        <v>1547662412.55</v>
      </c>
      <c r="T49681">
        <v>34.770000000000003</v>
      </c>
      <c r="U49681">
        <f t="shared" si="776"/>
        <v>1910</v>
      </c>
    </row>
    <row r="49682" spans="1:21" x14ac:dyDescent="0.35">
      <c r="A49682" s="1">
        <v>3920</v>
      </c>
      <c r="B49682" t="s">
        <v>24</v>
      </c>
      <c r="C49682">
        <v>941.55</v>
      </c>
      <c r="D49682">
        <v>967.67</v>
      </c>
      <c r="E49682">
        <v>897.81</v>
      </c>
      <c r="F49682">
        <v>902.54</v>
      </c>
      <c r="G49682">
        <v>6976466</v>
      </c>
      <c r="H49682">
        <v>911.65</v>
      </c>
      <c r="I49682">
        <v>0</v>
      </c>
      <c r="J49682">
        <v>1</v>
      </c>
      <c r="K49682">
        <v>910.97454545454559</v>
      </c>
      <c r="L49682">
        <v>50.87</v>
      </c>
      <c r="M49682">
        <v>-8.43</v>
      </c>
      <c r="N49682">
        <v>1683.02</v>
      </c>
      <c r="O49682">
        <v>138.93</v>
      </c>
      <c r="P49682">
        <v>1539.58</v>
      </c>
      <c r="Q49682">
        <v>119.17</v>
      </c>
      <c r="R49682">
        <v>0.72</v>
      </c>
      <c r="S49682">
        <v>6296539623.6400003</v>
      </c>
      <c r="T49682">
        <v>54.66</v>
      </c>
      <c r="U49682">
        <f t="shared" si="776"/>
        <v>1910</v>
      </c>
    </row>
    <row r="49683" spans="1:21" x14ac:dyDescent="0.35">
      <c r="A49683" s="1">
        <v>3919</v>
      </c>
      <c r="B49683" t="s">
        <v>20</v>
      </c>
      <c r="C49683">
        <v>747.63</v>
      </c>
      <c r="D49683">
        <v>784.06</v>
      </c>
      <c r="E49683">
        <v>707.55</v>
      </c>
      <c r="F49683">
        <v>720.41</v>
      </c>
      <c r="G49683">
        <v>9664943</v>
      </c>
      <c r="H49683">
        <v>716.29</v>
      </c>
      <c r="I49683">
        <v>0</v>
      </c>
      <c r="J49683">
        <v>1.5</v>
      </c>
      <c r="K49683">
        <v>940.27818181818157</v>
      </c>
      <c r="L49683">
        <v>43.79</v>
      </c>
      <c r="M49683">
        <v>-219.87</v>
      </c>
      <c r="N49683">
        <v>1712.32</v>
      </c>
      <c r="O49683">
        <v>168.23</v>
      </c>
      <c r="P49683">
        <v>1539.58</v>
      </c>
      <c r="Q49683">
        <v>119.17</v>
      </c>
      <c r="R49683">
        <v>1.5</v>
      </c>
      <c r="S49683">
        <v>6962721586.6300001</v>
      </c>
      <c r="T49683">
        <v>51.71</v>
      </c>
      <c r="U49683">
        <f t="shared" si="776"/>
        <v>1910</v>
      </c>
    </row>
    <row r="49684" spans="1:21" x14ac:dyDescent="0.35">
      <c r="A49684" s="1">
        <v>3918</v>
      </c>
      <c r="B49684" t="s">
        <v>22</v>
      </c>
      <c r="C49684">
        <v>154.79</v>
      </c>
      <c r="D49684">
        <v>201.44</v>
      </c>
      <c r="E49684">
        <v>142.71</v>
      </c>
      <c r="F49684">
        <v>183.9</v>
      </c>
      <c r="G49684">
        <v>8195931</v>
      </c>
      <c r="H49684">
        <v>183.06</v>
      </c>
      <c r="I49684">
        <v>0.5</v>
      </c>
      <c r="J49684">
        <v>1</v>
      </c>
      <c r="K49684">
        <v>832.20636363636356</v>
      </c>
      <c r="L49684">
        <v>30.42</v>
      </c>
      <c r="M49684">
        <v>-648.30999999999995</v>
      </c>
      <c r="N49684">
        <v>1604.25</v>
      </c>
      <c r="O49684">
        <v>60.16</v>
      </c>
      <c r="P49684">
        <v>1539.58</v>
      </c>
      <c r="Q49684">
        <v>119.17</v>
      </c>
      <c r="R49684">
        <v>1.1399999999999999</v>
      </c>
      <c r="S49684">
        <v>1507231710.9000001</v>
      </c>
      <c r="T49684">
        <v>3.93</v>
      </c>
      <c r="U49684">
        <f t="shared" si="776"/>
        <v>1910</v>
      </c>
    </row>
    <row r="49685" spans="1:21" x14ac:dyDescent="0.35">
      <c r="A49685" s="1">
        <v>3917</v>
      </c>
      <c r="B49685" t="s">
        <v>24</v>
      </c>
      <c r="C49685">
        <v>588.77</v>
      </c>
      <c r="D49685">
        <v>595.84</v>
      </c>
      <c r="E49685">
        <v>568.05999999999995</v>
      </c>
      <c r="F49685">
        <v>578.45000000000005</v>
      </c>
      <c r="G49685">
        <v>5388293</v>
      </c>
      <c r="H49685">
        <v>571.16</v>
      </c>
      <c r="I49685">
        <v>0</v>
      </c>
      <c r="J49685">
        <v>2</v>
      </c>
      <c r="K49685">
        <v>793.17727272727279</v>
      </c>
      <c r="L49685">
        <v>49.29</v>
      </c>
      <c r="M49685">
        <v>-214.73</v>
      </c>
      <c r="N49685">
        <v>1565.22</v>
      </c>
      <c r="O49685">
        <v>21.13</v>
      </c>
      <c r="P49685">
        <v>1539.58</v>
      </c>
      <c r="Q49685">
        <v>119.17</v>
      </c>
      <c r="R49685">
        <v>0.76</v>
      </c>
      <c r="S49685">
        <v>3116858085.8499999</v>
      </c>
      <c r="T49685">
        <v>13.52</v>
      </c>
      <c r="U49685">
        <f t="shared" si="776"/>
        <v>1910</v>
      </c>
    </row>
    <row r="49686" spans="1:21" x14ac:dyDescent="0.35">
      <c r="A49686" s="1">
        <v>3916</v>
      </c>
      <c r="B49686" t="s">
        <v>20</v>
      </c>
      <c r="C49686">
        <v>693.36</v>
      </c>
      <c r="D49686">
        <v>716.03</v>
      </c>
      <c r="E49686">
        <v>665.23</v>
      </c>
      <c r="F49686">
        <v>677.69</v>
      </c>
      <c r="G49686">
        <v>6150682</v>
      </c>
      <c r="H49686">
        <v>674.12</v>
      </c>
      <c r="I49686">
        <v>0.5</v>
      </c>
      <c r="J49686">
        <v>2</v>
      </c>
      <c r="K49686">
        <v>727.94090909090914</v>
      </c>
      <c r="L49686">
        <v>36.22</v>
      </c>
      <c r="M49686">
        <v>-50.25</v>
      </c>
      <c r="N49686">
        <v>1499.99</v>
      </c>
      <c r="O49686">
        <v>-44.1</v>
      </c>
      <c r="P49686">
        <v>1539.58</v>
      </c>
      <c r="Q49686">
        <v>119.17</v>
      </c>
      <c r="R49686">
        <v>0.72</v>
      </c>
      <c r="S49686">
        <v>4168255684.5799999</v>
      </c>
      <c r="T49686">
        <v>27.02</v>
      </c>
      <c r="U49686">
        <f t="shared" si="776"/>
        <v>1910</v>
      </c>
    </row>
    <row r="49687" spans="1:21" x14ac:dyDescent="0.35">
      <c r="A49687" s="1">
        <v>3915</v>
      </c>
      <c r="B49687" t="s">
        <v>21</v>
      </c>
      <c r="C49687">
        <v>611.01</v>
      </c>
      <c r="D49687">
        <v>645.16999999999996</v>
      </c>
      <c r="E49687">
        <v>595.20000000000005</v>
      </c>
      <c r="F49687">
        <v>617.83000000000004</v>
      </c>
      <c r="G49687">
        <v>5518949</v>
      </c>
      <c r="H49687">
        <v>612.29999999999995</v>
      </c>
      <c r="I49687">
        <v>0</v>
      </c>
      <c r="J49687">
        <v>2</v>
      </c>
      <c r="K49687">
        <v>733.01818181818169</v>
      </c>
      <c r="L49687">
        <v>40.630000000000003</v>
      </c>
      <c r="M49687">
        <v>-115.19</v>
      </c>
      <c r="N49687">
        <v>1505.06</v>
      </c>
      <c r="O49687">
        <v>-39.03</v>
      </c>
      <c r="P49687">
        <v>1539.58</v>
      </c>
      <c r="Q49687">
        <v>119.17</v>
      </c>
      <c r="R49687">
        <v>0.97</v>
      </c>
      <c r="S49687">
        <v>3409772260.6700001</v>
      </c>
      <c r="T49687">
        <v>227.66</v>
      </c>
      <c r="U49687">
        <f t="shared" si="776"/>
        <v>1910</v>
      </c>
    </row>
    <row r="49688" spans="1:21" x14ac:dyDescent="0.35">
      <c r="A49688" s="1">
        <v>3914</v>
      </c>
      <c r="B49688" t="s">
        <v>22</v>
      </c>
      <c r="C49688">
        <v>1479.76</v>
      </c>
      <c r="D49688">
        <v>1504.21</v>
      </c>
      <c r="E49688">
        <v>1464.51</v>
      </c>
      <c r="F49688">
        <v>1490.32</v>
      </c>
      <c r="G49688">
        <v>3053094</v>
      </c>
      <c r="H49688">
        <v>1495.47</v>
      </c>
      <c r="I49688">
        <v>0</v>
      </c>
      <c r="J49688">
        <v>1</v>
      </c>
      <c r="K49688">
        <v>804.43818181818176</v>
      </c>
      <c r="L49688">
        <v>43.18</v>
      </c>
      <c r="M49688">
        <v>685.88</v>
      </c>
      <c r="N49688">
        <v>1576.48</v>
      </c>
      <c r="O49688">
        <v>32.39</v>
      </c>
      <c r="P49688">
        <v>1539.58</v>
      </c>
      <c r="Q49688">
        <v>119.17</v>
      </c>
      <c r="R49688">
        <v>0.66</v>
      </c>
      <c r="S49688">
        <v>4550087050.0799999</v>
      </c>
      <c r="T49688">
        <v>210.16</v>
      </c>
      <c r="U49688">
        <f t="shared" si="776"/>
        <v>1910</v>
      </c>
    </row>
    <row r="49689" spans="1:21" x14ac:dyDescent="0.35">
      <c r="A49689" s="1">
        <v>3913</v>
      </c>
      <c r="B49689" t="s">
        <v>20</v>
      </c>
      <c r="C49689">
        <v>1376.13</v>
      </c>
      <c r="D49689">
        <v>1421.68</v>
      </c>
      <c r="E49689">
        <v>1366.52</v>
      </c>
      <c r="F49689">
        <v>1394.56</v>
      </c>
      <c r="G49689">
        <v>9713506</v>
      </c>
      <c r="H49689">
        <v>1398.85</v>
      </c>
      <c r="I49689">
        <v>0</v>
      </c>
      <c r="J49689">
        <v>2</v>
      </c>
      <c r="K49689">
        <v>870.56545454545449</v>
      </c>
      <c r="L49689">
        <v>33.17</v>
      </c>
      <c r="M49689">
        <v>523.99</v>
      </c>
      <c r="N49689">
        <v>1642.61</v>
      </c>
      <c r="O49689">
        <v>98.52</v>
      </c>
      <c r="P49689">
        <v>1539.58</v>
      </c>
      <c r="Q49689">
        <v>119.17</v>
      </c>
      <c r="R49689">
        <v>1.38</v>
      </c>
      <c r="S49689">
        <v>13546066927.360001</v>
      </c>
      <c r="T49689">
        <v>162.18</v>
      </c>
      <c r="U49689">
        <f t="shared" si="776"/>
        <v>1910</v>
      </c>
    </row>
    <row r="49690" spans="1:21" x14ac:dyDescent="0.35">
      <c r="A49690" s="1">
        <v>3912</v>
      </c>
      <c r="B49690" t="s">
        <v>24</v>
      </c>
      <c r="C49690">
        <v>649.14</v>
      </c>
      <c r="D49690">
        <v>682.28</v>
      </c>
      <c r="E49690">
        <v>619</v>
      </c>
      <c r="F49690">
        <v>641.57000000000005</v>
      </c>
      <c r="G49690">
        <v>8745153</v>
      </c>
      <c r="H49690">
        <v>641.62</v>
      </c>
      <c r="I49690">
        <v>0</v>
      </c>
      <c r="J49690">
        <v>1</v>
      </c>
      <c r="K49690">
        <v>876.37818181818182</v>
      </c>
      <c r="L49690">
        <v>41.35</v>
      </c>
      <c r="M49690">
        <v>-234.81</v>
      </c>
      <c r="N49690">
        <v>1648.42</v>
      </c>
      <c r="O49690">
        <v>104.33</v>
      </c>
      <c r="P49690">
        <v>1539.58</v>
      </c>
      <c r="Q49690">
        <v>119.17</v>
      </c>
      <c r="R49690">
        <v>1.36</v>
      </c>
      <c r="S49690">
        <v>5610627810.21</v>
      </c>
      <c r="T49690">
        <v>173.27</v>
      </c>
      <c r="U49690">
        <f t="shared" si="776"/>
        <v>1910</v>
      </c>
    </row>
    <row r="49691" spans="1:21" x14ac:dyDescent="0.35">
      <c r="A49691" s="1">
        <v>3911</v>
      </c>
      <c r="B49691" t="s">
        <v>24</v>
      </c>
      <c r="C49691">
        <v>734.61</v>
      </c>
      <c r="D49691">
        <v>768.12</v>
      </c>
      <c r="E49691">
        <v>688.54</v>
      </c>
      <c r="F49691">
        <v>746.97</v>
      </c>
      <c r="G49691">
        <v>4718962</v>
      </c>
      <c r="H49691">
        <v>743.22</v>
      </c>
      <c r="I49691">
        <v>1</v>
      </c>
      <c r="J49691">
        <v>1.5</v>
      </c>
      <c r="K49691">
        <v>808.36090909090899</v>
      </c>
      <c r="L49691">
        <v>38.01</v>
      </c>
      <c r="M49691">
        <v>-61.39</v>
      </c>
      <c r="N49691">
        <v>1580.41</v>
      </c>
      <c r="O49691">
        <v>36.32</v>
      </c>
      <c r="P49691">
        <v>1539.58</v>
      </c>
      <c r="Q49691">
        <v>119.17</v>
      </c>
      <c r="R49691">
        <v>0.9</v>
      </c>
      <c r="S49691">
        <v>3524923045.1399999</v>
      </c>
      <c r="T49691">
        <v>17.34</v>
      </c>
      <c r="U49691">
        <f t="shared" si="776"/>
        <v>1910</v>
      </c>
    </row>
    <row r="49692" spans="1:21" x14ac:dyDescent="0.35">
      <c r="A49692" s="1">
        <v>3910</v>
      </c>
      <c r="B49692" t="s">
        <v>21</v>
      </c>
      <c r="C49692">
        <v>814.78</v>
      </c>
      <c r="D49692">
        <v>859.83</v>
      </c>
      <c r="E49692">
        <v>785.82</v>
      </c>
      <c r="F49692">
        <v>855.43</v>
      </c>
      <c r="G49692">
        <v>5960281</v>
      </c>
      <c r="H49692">
        <v>856.51</v>
      </c>
      <c r="I49692">
        <v>0</v>
      </c>
      <c r="J49692">
        <v>1</v>
      </c>
      <c r="K49692">
        <v>800.87909090909079</v>
      </c>
      <c r="L49692">
        <v>59.42</v>
      </c>
      <c r="M49692">
        <v>54.55</v>
      </c>
      <c r="N49692">
        <v>1572.92</v>
      </c>
      <c r="O49692">
        <v>28.83</v>
      </c>
      <c r="P49692">
        <v>1539.58</v>
      </c>
      <c r="Q49692">
        <v>119.17</v>
      </c>
      <c r="R49692">
        <v>0.98</v>
      </c>
      <c r="S49692">
        <v>5098603175.8299999</v>
      </c>
      <c r="T49692">
        <v>544.48</v>
      </c>
      <c r="U49692">
        <f t="shared" si="776"/>
        <v>1910</v>
      </c>
    </row>
    <row r="49693" spans="1:21" x14ac:dyDescent="0.35">
      <c r="A49693" s="1">
        <v>3909</v>
      </c>
      <c r="B49693" t="s">
        <v>21</v>
      </c>
      <c r="C49693">
        <v>554.84</v>
      </c>
      <c r="D49693">
        <v>591.62</v>
      </c>
      <c r="E49693">
        <v>507.07</v>
      </c>
      <c r="F49693">
        <v>509.15</v>
      </c>
      <c r="G49693">
        <v>2844232</v>
      </c>
      <c r="H49693">
        <v>507.78</v>
      </c>
      <c r="I49693">
        <v>0</v>
      </c>
      <c r="J49693">
        <v>1.5</v>
      </c>
      <c r="K49693">
        <v>765.11636363636364</v>
      </c>
      <c r="L49693">
        <v>35.14</v>
      </c>
      <c r="M49693">
        <v>-255.97</v>
      </c>
      <c r="N49693">
        <v>1537.16</v>
      </c>
      <c r="O49693">
        <v>-6.93</v>
      </c>
      <c r="P49693">
        <v>1539.58</v>
      </c>
      <c r="Q49693">
        <v>119.17</v>
      </c>
      <c r="R49693">
        <v>0.98</v>
      </c>
      <c r="S49693">
        <v>1448140722.8</v>
      </c>
      <c r="T49693">
        <v>26.28</v>
      </c>
      <c r="U49693">
        <f t="shared" si="776"/>
        <v>1910</v>
      </c>
    </row>
    <row r="49694" spans="1:21" x14ac:dyDescent="0.35">
      <c r="A49694" s="1">
        <v>3908</v>
      </c>
      <c r="B49694" t="s">
        <v>24</v>
      </c>
      <c r="C49694">
        <v>686.61</v>
      </c>
      <c r="D49694">
        <v>694.34</v>
      </c>
      <c r="E49694">
        <v>641.12</v>
      </c>
      <c r="F49694">
        <v>645.29999999999995</v>
      </c>
      <c r="G49694">
        <v>1609341</v>
      </c>
      <c r="H49694">
        <v>637.65</v>
      </c>
      <c r="I49694">
        <v>0.5</v>
      </c>
      <c r="J49694">
        <v>1</v>
      </c>
      <c r="K49694">
        <v>758.28818181818178</v>
      </c>
      <c r="L49694">
        <v>31.38</v>
      </c>
      <c r="M49694">
        <v>-112.99</v>
      </c>
      <c r="N49694">
        <v>1530.33</v>
      </c>
      <c r="O49694">
        <v>-13.76</v>
      </c>
      <c r="P49694">
        <v>1539.58</v>
      </c>
      <c r="Q49694">
        <v>119.17</v>
      </c>
      <c r="R49694">
        <v>0.69</v>
      </c>
      <c r="S49694">
        <v>1038507747.3</v>
      </c>
      <c r="T49694">
        <v>21.34</v>
      </c>
      <c r="U49694">
        <f t="shared" si="776"/>
        <v>1910</v>
      </c>
    </row>
    <row r="49695" spans="1:21" x14ac:dyDescent="0.35">
      <c r="A49695" s="1">
        <v>3907</v>
      </c>
      <c r="B49695" t="s">
        <v>23</v>
      </c>
      <c r="C49695">
        <v>1173.3800000000001</v>
      </c>
      <c r="D49695">
        <v>1188.6400000000001</v>
      </c>
      <c r="E49695">
        <v>1153.73</v>
      </c>
      <c r="F49695">
        <v>1185.75</v>
      </c>
      <c r="G49695">
        <v>9718207</v>
      </c>
      <c r="H49695">
        <v>1194.83</v>
      </c>
      <c r="I49695">
        <v>0.5</v>
      </c>
      <c r="J49695">
        <v>1</v>
      </c>
      <c r="K49695">
        <v>849.36545454545455</v>
      </c>
      <c r="L49695">
        <v>57.49</v>
      </c>
      <c r="M49695">
        <v>336.38</v>
      </c>
      <c r="N49695">
        <v>1621.41</v>
      </c>
      <c r="O49695">
        <v>77.319999999999993</v>
      </c>
      <c r="P49695">
        <v>1539.58</v>
      </c>
      <c r="Q49695">
        <v>119.17</v>
      </c>
      <c r="R49695">
        <v>0.77</v>
      </c>
      <c r="S49695">
        <v>11523363950.25</v>
      </c>
      <c r="T49695">
        <v>35.71</v>
      </c>
      <c r="U49695">
        <f t="shared" si="776"/>
        <v>1910</v>
      </c>
    </row>
    <row r="49696" spans="1:21" x14ac:dyDescent="0.35">
      <c r="A49696" s="1">
        <v>3906</v>
      </c>
      <c r="B49696" t="s">
        <v>22</v>
      </c>
      <c r="C49696">
        <v>1454.37</v>
      </c>
      <c r="D49696">
        <v>1478.94</v>
      </c>
      <c r="E49696">
        <v>1413.41</v>
      </c>
      <c r="F49696">
        <v>1427.92</v>
      </c>
      <c r="G49696">
        <v>5828841</v>
      </c>
      <c r="H49696">
        <v>1420.21</v>
      </c>
      <c r="I49696">
        <v>0</v>
      </c>
      <c r="J49696">
        <v>1</v>
      </c>
      <c r="K49696">
        <v>926.59</v>
      </c>
      <c r="L49696">
        <v>35.9</v>
      </c>
      <c r="M49696">
        <v>501.33</v>
      </c>
      <c r="N49696">
        <v>1698.64</v>
      </c>
      <c r="O49696">
        <v>154.54</v>
      </c>
      <c r="P49696">
        <v>1539.58</v>
      </c>
      <c r="Q49696">
        <v>119.17</v>
      </c>
      <c r="R49696">
        <v>0.73</v>
      </c>
      <c r="S49696">
        <v>8323118640.7200003</v>
      </c>
      <c r="T49696">
        <v>29.93</v>
      </c>
      <c r="U49696">
        <f t="shared" si="776"/>
        <v>1910</v>
      </c>
    </row>
    <row r="49697" spans="1:21" x14ac:dyDescent="0.35">
      <c r="A49697" s="1">
        <v>3905</v>
      </c>
      <c r="B49697" t="s">
        <v>22</v>
      </c>
      <c r="C49697">
        <v>352.02</v>
      </c>
      <c r="D49697">
        <v>376.13</v>
      </c>
      <c r="E49697">
        <v>317.77</v>
      </c>
      <c r="F49697">
        <v>323.70999999999998</v>
      </c>
      <c r="G49697">
        <v>2767366</v>
      </c>
      <c r="H49697">
        <v>325.54000000000002</v>
      </c>
      <c r="I49697">
        <v>0</v>
      </c>
      <c r="J49697">
        <v>1</v>
      </c>
      <c r="K49697">
        <v>894.41</v>
      </c>
      <c r="L49697">
        <v>44.85</v>
      </c>
      <c r="M49697">
        <v>-570.70000000000005</v>
      </c>
      <c r="N49697">
        <v>1666.46</v>
      </c>
      <c r="O49697">
        <v>122.36</v>
      </c>
      <c r="P49697">
        <v>1539.58</v>
      </c>
      <c r="Q49697">
        <v>119.17</v>
      </c>
      <c r="R49697">
        <v>0.72</v>
      </c>
      <c r="S49697">
        <v>895824047.86000001</v>
      </c>
      <c r="T49697">
        <v>9.85</v>
      </c>
      <c r="U49697">
        <f t="shared" si="776"/>
        <v>1910</v>
      </c>
    </row>
    <row r="49698" spans="1:21" x14ac:dyDescent="0.35">
      <c r="A49698" s="1">
        <v>3904</v>
      </c>
      <c r="B49698" t="s">
        <v>23</v>
      </c>
      <c r="C49698">
        <v>1068.69</v>
      </c>
      <c r="D49698">
        <v>1102.32</v>
      </c>
      <c r="E49698">
        <v>1040.24</v>
      </c>
      <c r="F49698">
        <v>1097.92</v>
      </c>
      <c r="G49698">
        <v>3218350</v>
      </c>
      <c r="H49698">
        <v>1089.55</v>
      </c>
      <c r="I49698">
        <v>1</v>
      </c>
      <c r="J49698">
        <v>1</v>
      </c>
      <c r="K49698">
        <v>938.05454545454552</v>
      </c>
      <c r="L49698">
        <v>53.22</v>
      </c>
      <c r="M49698">
        <v>159.87</v>
      </c>
      <c r="N49698">
        <v>1710.1</v>
      </c>
      <c r="O49698">
        <v>166.01</v>
      </c>
      <c r="P49698">
        <v>1539.58</v>
      </c>
      <c r="Q49698">
        <v>119.17</v>
      </c>
      <c r="R49698">
        <v>0.8</v>
      </c>
      <c r="S49698">
        <v>3533490832</v>
      </c>
      <c r="T49698">
        <v>41.62</v>
      </c>
      <c r="U49698">
        <f t="shared" si="776"/>
        <v>1910</v>
      </c>
    </row>
    <row r="49699" spans="1:21" x14ac:dyDescent="0.35">
      <c r="A49699" s="1">
        <v>3903</v>
      </c>
      <c r="B49699" t="s">
        <v>24</v>
      </c>
      <c r="C49699">
        <v>596.76</v>
      </c>
      <c r="D49699">
        <v>597.41</v>
      </c>
      <c r="E49699">
        <v>558.47</v>
      </c>
      <c r="F49699">
        <v>575.67999999999995</v>
      </c>
      <c r="G49699">
        <v>3518060</v>
      </c>
      <c r="H49699">
        <v>581.89</v>
      </c>
      <c r="I49699">
        <v>0.5</v>
      </c>
      <c r="J49699">
        <v>1.5</v>
      </c>
      <c r="K49699">
        <v>854.90545454545452</v>
      </c>
      <c r="L49699">
        <v>58.18</v>
      </c>
      <c r="M49699">
        <v>-279.23</v>
      </c>
      <c r="N49699">
        <v>1626.95</v>
      </c>
      <c r="O49699">
        <v>82.86</v>
      </c>
      <c r="P49699">
        <v>1539.58</v>
      </c>
      <c r="Q49699">
        <v>119.17</v>
      </c>
      <c r="R49699">
        <v>1.01</v>
      </c>
      <c r="S49699">
        <v>2025276780.8</v>
      </c>
      <c r="T49699">
        <v>15.22</v>
      </c>
      <c r="U49699">
        <f t="shared" si="776"/>
        <v>1910</v>
      </c>
    </row>
    <row r="49700" spans="1:21" x14ac:dyDescent="0.35">
      <c r="A49700" s="1">
        <v>3902</v>
      </c>
      <c r="B49700" t="s">
        <v>22</v>
      </c>
      <c r="C49700">
        <v>1124.05</v>
      </c>
      <c r="D49700">
        <v>1154.07</v>
      </c>
      <c r="E49700">
        <v>1099.6099999999999</v>
      </c>
      <c r="F49700">
        <v>1138.8900000000001</v>
      </c>
      <c r="G49700">
        <v>4684122</v>
      </c>
      <c r="H49700">
        <v>1137.9100000000001</v>
      </c>
      <c r="I49700">
        <v>0</v>
      </c>
      <c r="J49700">
        <v>1.5</v>
      </c>
      <c r="K49700">
        <v>831.66272727272735</v>
      </c>
      <c r="L49700">
        <v>61.67</v>
      </c>
      <c r="M49700">
        <v>307.23</v>
      </c>
      <c r="N49700">
        <v>1603.71</v>
      </c>
      <c r="O49700">
        <v>59.62</v>
      </c>
      <c r="P49700">
        <v>1539.58</v>
      </c>
      <c r="Q49700">
        <v>119.17</v>
      </c>
      <c r="R49700">
        <v>1.41</v>
      </c>
      <c r="S49700">
        <v>5334699704.5799999</v>
      </c>
      <c r="T49700">
        <v>36.96</v>
      </c>
      <c r="U49700">
        <f t="shared" si="776"/>
        <v>1910</v>
      </c>
    </row>
    <row r="49701" spans="1:21" x14ac:dyDescent="0.35">
      <c r="A49701" s="1">
        <v>3901</v>
      </c>
      <c r="B49701" t="s">
        <v>21</v>
      </c>
      <c r="C49701">
        <v>1269.94</v>
      </c>
      <c r="D49701">
        <v>1299.8800000000001</v>
      </c>
      <c r="E49701">
        <v>1254.25</v>
      </c>
      <c r="F49701">
        <v>1262.22</v>
      </c>
      <c r="G49701">
        <v>6375021</v>
      </c>
      <c r="H49701">
        <v>1258.25</v>
      </c>
      <c r="I49701">
        <v>0</v>
      </c>
      <c r="J49701">
        <v>1</v>
      </c>
      <c r="K49701">
        <v>888.08545454545447</v>
      </c>
      <c r="L49701">
        <v>60.87</v>
      </c>
      <c r="M49701">
        <v>374.13</v>
      </c>
      <c r="N49701">
        <v>1660.13</v>
      </c>
      <c r="O49701">
        <v>116.04</v>
      </c>
      <c r="P49701">
        <v>1539.58</v>
      </c>
      <c r="Q49701">
        <v>119.17</v>
      </c>
      <c r="R49701">
        <v>1.4</v>
      </c>
      <c r="S49701">
        <v>8046679006.6199999</v>
      </c>
      <c r="T49701">
        <v>73.22</v>
      </c>
      <c r="U49701">
        <f t="shared" si="776"/>
        <v>1910</v>
      </c>
    </row>
    <row r="49702" spans="1:21" x14ac:dyDescent="0.35">
      <c r="A49702" s="1">
        <v>3900</v>
      </c>
      <c r="B49702" t="s">
        <v>22</v>
      </c>
      <c r="C49702">
        <v>207.47</v>
      </c>
      <c r="D49702">
        <v>210.95</v>
      </c>
      <c r="E49702">
        <v>168.73</v>
      </c>
      <c r="F49702">
        <v>201.4</v>
      </c>
      <c r="G49702">
        <v>9612567</v>
      </c>
      <c r="H49702">
        <v>193.89</v>
      </c>
      <c r="I49702">
        <v>0</v>
      </c>
      <c r="J49702">
        <v>1</v>
      </c>
      <c r="K49702">
        <v>838.48818181818194</v>
      </c>
      <c r="L49702">
        <v>38.81</v>
      </c>
      <c r="M49702">
        <v>-637.09</v>
      </c>
      <c r="N49702">
        <v>1610.53</v>
      </c>
      <c r="O49702">
        <v>66.44</v>
      </c>
      <c r="P49702">
        <v>1539.58</v>
      </c>
      <c r="Q49702">
        <v>119.17</v>
      </c>
      <c r="R49702">
        <v>0.7</v>
      </c>
      <c r="S49702">
        <v>1935970993.8</v>
      </c>
      <c r="T49702">
        <v>4.8899999999999997</v>
      </c>
      <c r="U49702">
        <f t="shared" si="776"/>
        <v>1910</v>
      </c>
    </row>
    <row r="49703" spans="1:21" x14ac:dyDescent="0.35">
      <c r="A49703" s="1">
        <v>3899</v>
      </c>
      <c r="B49703" t="s">
        <v>21</v>
      </c>
      <c r="C49703">
        <v>1206.75</v>
      </c>
      <c r="D49703">
        <v>1207.1600000000001</v>
      </c>
      <c r="E49703">
        <v>1186.8399999999999</v>
      </c>
      <c r="F49703">
        <v>1190.69</v>
      </c>
      <c r="G49703">
        <v>6462594</v>
      </c>
      <c r="H49703">
        <v>1196.5</v>
      </c>
      <c r="I49703">
        <v>0</v>
      </c>
      <c r="J49703">
        <v>1</v>
      </c>
      <c r="K49703">
        <v>868.96636363636378</v>
      </c>
      <c r="L49703">
        <v>37.26</v>
      </c>
      <c r="M49703">
        <v>321.72000000000003</v>
      </c>
      <c r="N49703">
        <v>1641.01</v>
      </c>
      <c r="O49703">
        <v>96.92</v>
      </c>
      <c r="P49703">
        <v>1539.58</v>
      </c>
      <c r="Q49703">
        <v>119.17</v>
      </c>
      <c r="R49703">
        <v>0.79</v>
      </c>
      <c r="S49703">
        <v>7694946049.8599997</v>
      </c>
      <c r="T49703">
        <v>30.95</v>
      </c>
      <c r="U49703">
        <f t="shared" si="776"/>
        <v>1910</v>
      </c>
    </row>
    <row r="49704" spans="1:21" x14ac:dyDescent="0.35">
      <c r="A49704" s="1">
        <v>3898</v>
      </c>
      <c r="B49704" t="s">
        <v>21</v>
      </c>
      <c r="C49704">
        <v>589.91999999999996</v>
      </c>
      <c r="D49704">
        <v>612.95000000000005</v>
      </c>
      <c r="E49704">
        <v>569.63</v>
      </c>
      <c r="F49704">
        <v>569.85</v>
      </c>
      <c r="G49704">
        <v>7204583</v>
      </c>
      <c r="H49704">
        <v>563.34</v>
      </c>
      <c r="I49704">
        <v>0</v>
      </c>
      <c r="J49704">
        <v>2</v>
      </c>
      <c r="K49704">
        <v>874.48454545454547</v>
      </c>
      <c r="L49704">
        <v>53.55</v>
      </c>
      <c r="M49704">
        <v>-304.63</v>
      </c>
      <c r="N49704">
        <v>1646.53</v>
      </c>
      <c r="O49704">
        <v>102.44</v>
      </c>
      <c r="P49704">
        <v>1539.58</v>
      </c>
      <c r="Q49704">
        <v>119.17</v>
      </c>
      <c r="R49704">
        <v>0.56000000000000005</v>
      </c>
      <c r="S49704">
        <v>4105531622.5500002</v>
      </c>
      <c r="T49704">
        <v>31.07</v>
      </c>
      <c r="U49704">
        <f t="shared" si="776"/>
        <v>1910</v>
      </c>
    </row>
    <row r="49705" spans="1:21" x14ac:dyDescent="0.35">
      <c r="A49705" s="1">
        <v>3897</v>
      </c>
      <c r="B49705" t="s">
        <v>20</v>
      </c>
      <c r="C49705">
        <v>760.89</v>
      </c>
      <c r="D49705">
        <v>792.04</v>
      </c>
      <c r="E49705">
        <v>712.11</v>
      </c>
      <c r="F49705">
        <v>785.86</v>
      </c>
      <c r="G49705">
        <v>8776959</v>
      </c>
      <c r="H49705">
        <v>786.75</v>
      </c>
      <c r="I49705">
        <v>0</v>
      </c>
      <c r="J49705">
        <v>1</v>
      </c>
      <c r="K49705">
        <v>887.26272727272737</v>
      </c>
      <c r="L49705">
        <v>67.3</v>
      </c>
      <c r="M49705">
        <v>-101.4</v>
      </c>
      <c r="N49705">
        <v>1659.31</v>
      </c>
      <c r="O49705">
        <v>115.22</v>
      </c>
      <c r="P49705">
        <v>1539.58</v>
      </c>
      <c r="Q49705">
        <v>119.17</v>
      </c>
      <c r="R49705">
        <v>1.1599999999999999</v>
      </c>
      <c r="S49705">
        <v>6897460999.7399998</v>
      </c>
      <c r="T49705">
        <v>51.41</v>
      </c>
      <c r="U49705">
        <f t="shared" si="776"/>
        <v>1910</v>
      </c>
    </row>
    <row r="49706" spans="1:21" x14ac:dyDescent="0.35">
      <c r="A49706" s="1">
        <v>3896</v>
      </c>
      <c r="B49706" t="s">
        <v>24</v>
      </c>
      <c r="C49706">
        <v>854.24</v>
      </c>
      <c r="D49706">
        <v>894.36</v>
      </c>
      <c r="E49706">
        <v>820.9</v>
      </c>
      <c r="F49706">
        <v>832.42</v>
      </c>
      <c r="G49706">
        <v>6065902</v>
      </c>
      <c r="H49706">
        <v>838.81</v>
      </c>
      <c r="I49706">
        <v>0</v>
      </c>
      <c r="J49706">
        <v>1</v>
      </c>
      <c r="K49706">
        <v>855.14181818181828</v>
      </c>
      <c r="L49706">
        <v>43.04</v>
      </c>
      <c r="M49706">
        <v>-22.72</v>
      </c>
      <c r="N49706">
        <v>1627.19</v>
      </c>
      <c r="O49706">
        <v>83.1</v>
      </c>
      <c r="P49706">
        <v>1539.58</v>
      </c>
      <c r="Q49706">
        <v>119.17</v>
      </c>
      <c r="R49706">
        <v>1.45</v>
      </c>
      <c r="S49706">
        <v>5049378142.8400002</v>
      </c>
      <c r="T49706">
        <v>23.2</v>
      </c>
      <c r="U49706">
        <f t="shared" si="776"/>
        <v>1910</v>
      </c>
    </row>
    <row r="49707" spans="1:21" x14ac:dyDescent="0.35">
      <c r="A49707" s="1">
        <v>3895</v>
      </c>
      <c r="B49707" t="s">
        <v>20</v>
      </c>
      <c r="C49707">
        <v>508</v>
      </c>
      <c r="D49707">
        <v>544.91999999999996</v>
      </c>
      <c r="E49707">
        <v>475.71</v>
      </c>
      <c r="F49707">
        <v>495.04</v>
      </c>
      <c r="G49707">
        <v>5994685</v>
      </c>
      <c r="H49707">
        <v>495.28</v>
      </c>
      <c r="I49707">
        <v>0</v>
      </c>
      <c r="J49707">
        <v>1.5</v>
      </c>
      <c r="K49707">
        <v>770.33454545454549</v>
      </c>
      <c r="L49707">
        <v>45.67</v>
      </c>
      <c r="M49707">
        <v>-275.29000000000002</v>
      </c>
      <c r="N49707">
        <v>1542.38</v>
      </c>
      <c r="O49707">
        <v>-1.71</v>
      </c>
      <c r="P49707">
        <v>1539.58</v>
      </c>
      <c r="Q49707">
        <v>119.17</v>
      </c>
      <c r="R49707">
        <v>0.8</v>
      </c>
      <c r="S49707">
        <v>2967608862.4000001</v>
      </c>
      <c r="T49707">
        <v>241.55</v>
      </c>
      <c r="U49707">
        <f t="shared" si="776"/>
        <v>1910</v>
      </c>
    </row>
    <row r="49708" spans="1:21" x14ac:dyDescent="0.35">
      <c r="A49708" s="1">
        <v>3894</v>
      </c>
      <c r="B49708" t="s">
        <v>21</v>
      </c>
      <c r="C49708">
        <v>1338.65</v>
      </c>
      <c r="D49708">
        <v>1378.96</v>
      </c>
      <c r="E49708">
        <v>1298.2</v>
      </c>
      <c r="F49708">
        <v>1309.8399999999999</v>
      </c>
      <c r="G49708">
        <v>4255494</v>
      </c>
      <c r="H49708">
        <v>1319.54</v>
      </c>
      <c r="I49708">
        <v>0</v>
      </c>
      <c r="J49708">
        <v>1.5</v>
      </c>
      <c r="K49708">
        <v>859.98272727272717</v>
      </c>
      <c r="L49708">
        <v>33.01</v>
      </c>
      <c r="M49708">
        <v>449.86</v>
      </c>
      <c r="N49708">
        <v>1632.03</v>
      </c>
      <c r="O49708">
        <v>87.94</v>
      </c>
      <c r="P49708">
        <v>1539.58</v>
      </c>
      <c r="Q49708">
        <v>119.17</v>
      </c>
      <c r="R49708">
        <v>1.01</v>
      </c>
      <c r="S49708">
        <v>5574016260.96</v>
      </c>
      <c r="T49708">
        <v>91.54</v>
      </c>
      <c r="U49708">
        <f t="shared" si="776"/>
        <v>1910</v>
      </c>
    </row>
    <row r="49709" spans="1:21" x14ac:dyDescent="0.35">
      <c r="A49709" s="1">
        <v>3893</v>
      </c>
      <c r="B49709" t="s">
        <v>21</v>
      </c>
      <c r="C49709">
        <v>235.39</v>
      </c>
      <c r="D49709">
        <v>269.05</v>
      </c>
      <c r="E49709">
        <v>197.38</v>
      </c>
      <c r="F49709">
        <v>231.19</v>
      </c>
      <c r="G49709">
        <v>7900118</v>
      </c>
      <c r="H49709">
        <v>232.17</v>
      </c>
      <c r="I49709">
        <v>0</v>
      </c>
      <c r="J49709">
        <v>1</v>
      </c>
      <c r="K49709">
        <v>781.18909090909085</v>
      </c>
      <c r="L49709">
        <v>38.97</v>
      </c>
      <c r="M49709">
        <v>-550</v>
      </c>
      <c r="N49709">
        <v>1553.23</v>
      </c>
      <c r="O49709">
        <v>9.14</v>
      </c>
      <c r="P49709">
        <v>1539.58</v>
      </c>
      <c r="Q49709">
        <v>119.17</v>
      </c>
      <c r="R49709">
        <v>0.92</v>
      </c>
      <c r="S49709">
        <v>1826428280.4200001</v>
      </c>
      <c r="T49709">
        <v>5.26</v>
      </c>
      <c r="U49709">
        <f t="shared" si="776"/>
        <v>1910</v>
      </c>
    </row>
    <row r="49710" spans="1:21" x14ac:dyDescent="0.35">
      <c r="A49710" s="1">
        <v>3892</v>
      </c>
      <c r="B49710" t="s">
        <v>20</v>
      </c>
      <c r="C49710">
        <v>1366.18</v>
      </c>
      <c r="D49710">
        <v>1397.61</v>
      </c>
      <c r="E49710">
        <v>1328.71</v>
      </c>
      <c r="F49710">
        <v>1358.33</v>
      </c>
      <c r="G49710">
        <v>6984617</v>
      </c>
      <c r="H49710">
        <v>1354.43</v>
      </c>
      <c r="I49710">
        <v>0.5</v>
      </c>
      <c r="J49710">
        <v>2</v>
      </c>
      <c r="K49710">
        <v>852.33909090909083</v>
      </c>
      <c r="L49710">
        <v>38.14</v>
      </c>
      <c r="M49710">
        <v>505.99</v>
      </c>
      <c r="N49710">
        <v>1624.38</v>
      </c>
      <c r="O49710">
        <v>80.290000000000006</v>
      </c>
      <c r="P49710">
        <v>1539.58</v>
      </c>
      <c r="Q49710">
        <v>119.17</v>
      </c>
      <c r="R49710">
        <v>0.79</v>
      </c>
      <c r="S49710">
        <v>9487414809.6100006</v>
      </c>
      <c r="T49710">
        <v>27.44</v>
      </c>
      <c r="U49710">
        <f t="shared" si="776"/>
        <v>1910</v>
      </c>
    </row>
    <row r="49711" spans="1:21" x14ac:dyDescent="0.35">
      <c r="A49711" s="1">
        <v>3891</v>
      </c>
      <c r="B49711" t="s">
        <v>22</v>
      </c>
      <c r="C49711">
        <v>764.44</v>
      </c>
      <c r="D49711">
        <v>796.53</v>
      </c>
      <c r="E49711">
        <v>740.91</v>
      </c>
      <c r="F49711">
        <v>761.73</v>
      </c>
      <c r="G49711">
        <v>9905911</v>
      </c>
      <c r="H49711">
        <v>770.98</v>
      </c>
      <c r="I49711">
        <v>0</v>
      </c>
      <c r="J49711">
        <v>1</v>
      </c>
      <c r="K49711">
        <v>818.05181818181813</v>
      </c>
      <c r="L49711">
        <v>59.18</v>
      </c>
      <c r="M49711">
        <v>-56.32</v>
      </c>
      <c r="N49711">
        <v>1590.1</v>
      </c>
      <c r="O49711">
        <v>46.01</v>
      </c>
      <c r="P49711">
        <v>1539.58</v>
      </c>
      <c r="Q49711">
        <v>119.17</v>
      </c>
      <c r="R49711">
        <v>1.01</v>
      </c>
      <c r="S49711">
        <v>7545629586.0299997</v>
      </c>
      <c r="T49711">
        <v>23.59</v>
      </c>
      <c r="U49711">
        <f t="shared" si="776"/>
        <v>1910</v>
      </c>
    </row>
    <row r="49712" spans="1:21" x14ac:dyDescent="0.35">
      <c r="A49712" s="1">
        <v>3890</v>
      </c>
      <c r="B49712" t="s">
        <v>23</v>
      </c>
      <c r="C49712">
        <v>320.85000000000002</v>
      </c>
      <c r="D49712">
        <v>368.69</v>
      </c>
      <c r="E49712">
        <v>297.66000000000003</v>
      </c>
      <c r="F49712">
        <v>306.08999999999997</v>
      </c>
      <c r="G49712">
        <v>6973641</v>
      </c>
      <c r="H49712">
        <v>302.92</v>
      </c>
      <c r="I49712">
        <v>1</v>
      </c>
      <c r="J49712">
        <v>1</v>
      </c>
      <c r="K49712">
        <v>731.13090909090909</v>
      </c>
      <c r="L49712">
        <v>65.38</v>
      </c>
      <c r="M49712">
        <v>-425.04</v>
      </c>
      <c r="N49712">
        <v>1503.18</v>
      </c>
      <c r="O49712">
        <v>-40.909999999999997</v>
      </c>
      <c r="P49712">
        <v>1539.58</v>
      </c>
      <c r="Q49712">
        <v>119.17</v>
      </c>
      <c r="R49712">
        <v>0.7</v>
      </c>
      <c r="S49712">
        <v>2134561773.6900001</v>
      </c>
      <c r="T49712">
        <v>52.94</v>
      </c>
      <c r="U49712">
        <f t="shared" si="776"/>
        <v>1910</v>
      </c>
    </row>
    <row r="49713" spans="1:21" x14ac:dyDescent="0.35">
      <c r="A49713" s="1">
        <v>3889</v>
      </c>
      <c r="B49713" t="s">
        <v>22</v>
      </c>
      <c r="C49713">
        <v>1038.45</v>
      </c>
      <c r="D49713">
        <v>1073.99</v>
      </c>
      <c r="E49713">
        <v>1035.0999999999999</v>
      </c>
      <c r="F49713">
        <v>1046.97</v>
      </c>
      <c r="G49713">
        <v>3524274</v>
      </c>
      <c r="H49713">
        <v>1047.17</v>
      </c>
      <c r="I49713">
        <v>0</v>
      </c>
      <c r="J49713">
        <v>1</v>
      </c>
      <c r="K49713">
        <v>808.00090909090898</v>
      </c>
      <c r="L49713">
        <v>46.25</v>
      </c>
      <c r="M49713">
        <v>238.97</v>
      </c>
      <c r="N49713">
        <v>1580.05</v>
      </c>
      <c r="O49713">
        <v>35.96</v>
      </c>
      <c r="P49713">
        <v>1539.58</v>
      </c>
      <c r="Q49713">
        <v>119.17</v>
      </c>
      <c r="R49713">
        <v>0.78</v>
      </c>
      <c r="S49713">
        <v>3689809149.7800002</v>
      </c>
      <c r="T49713">
        <v>22.91</v>
      </c>
      <c r="U49713">
        <f t="shared" si="776"/>
        <v>1910</v>
      </c>
    </row>
    <row r="49714" spans="1:21" x14ac:dyDescent="0.35">
      <c r="A49714" s="1">
        <v>3888</v>
      </c>
      <c r="B49714" t="s">
        <v>23</v>
      </c>
      <c r="C49714">
        <v>508.42</v>
      </c>
      <c r="D49714">
        <v>511.59</v>
      </c>
      <c r="E49714">
        <v>489.5</v>
      </c>
      <c r="F49714">
        <v>495.3</v>
      </c>
      <c r="G49714">
        <v>2001352</v>
      </c>
      <c r="H49714">
        <v>496.94</v>
      </c>
      <c r="I49714">
        <v>0</v>
      </c>
      <c r="J49714">
        <v>2</v>
      </c>
      <c r="K49714">
        <v>744.78363636363645</v>
      </c>
      <c r="L49714">
        <v>51.11</v>
      </c>
      <c r="M49714">
        <v>-249.48</v>
      </c>
      <c r="N49714">
        <v>1516.83</v>
      </c>
      <c r="O49714">
        <v>-27.26</v>
      </c>
      <c r="P49714">
        <v>1539.58</v>
      </c>
      <c r="Q49714">
        <v>119.17</v>
      </c>
      <c r="R49714">
        <v>0.85</v>
      </c>
      <c r="S49714">
        <v>991269645.60000002</v>
      </c>
      <c r="T49714">
        <v>50.99</v>
      </c>
      <c r="U49714">
        <f t="shared" si="776"/>
        <v>1910</v>
      </c>
    </row>
    <row r="49715" spans="1:21" x14ac:dyDescent="0.35">
      <c r="A49715" s="1">
        <v>3887</v>
      </c>
      <c r="B49715" t="s">
        <v>24</v>
      </c>
      <c r="C49715">
        <v>604.77</v>
      </c>
      <c r="D49715">
        <v>619.29999999999995</v>
      </c>
      <c r="E49715">
        <v>593.4</v>
      </c>
      <c r="F49715">
        <v>594.94000000000005</v>
      </c>
      <c r="G49715">
        <v>4765885</v>
      </c>
      <c r="H49715">
        <v>601.61</v>
      </c>
      <c r="I49715">
        <v>0</v>
      </c>
      <c r="J49715">
        <v>1</v>
      </c>
      <c r="K49715">
        <v>747.06454545454551</v>
      </c>
      <c r="L49715">
        <v>64.28</v>
      </c>
      <c r="M49715">
        <v>-152.12</v>
      </c>
      <c r="N49715">
        <v>1519.11</v>
      </c>
      <c r="O49715">
        <v>-24.98</v>
      </c>
      <c r="P49715">
        <v>1539.58</v>
      </c>
      <c r="Q49715">
        <v>119.17</v>
      </c>
      <c r="R49715">
        <v>0.7</v>
      </c>
      <c r="S49715">
        <v>2835415621.9000001</v>
      </c>
      <c r="T49715">
        <v>51.26</v>
      </c>
      <c r="U49715">
        <f t="shared" si="776"/>
        <v>1910</v>
      </c>
    </row>
    <row r="49716" spans="1:21" x14ac:dyDescent="0.35">
      <c r="A49716" s="1">
        <v>3886</v>
      </c>
      <c r="B49716" t="s">
        <v>21</v>
      </c>
      <c r="C49716">
        <v>1380.17</v>
      </c>
      <c r="D49716">
        <v>1417.55</v>
      </c>
      <c r="E49716">
        <v>1362.38</v>
      </c>
      <c r="F49716">
        <v>1398.39</v>
      </c>
      <c r="G49716">
        <v>4861338</v>
      </c>
      <c r="H49716">
        <v>1405.42</v>
      </c>
      <c r="I49716">
        <v>0</v>
      </c>
      <c r="J49716">
        <v>2</v>
      </c>
      <c r="K49716">
        <v>802.74909090909091</v>
      </c>
      <c r="L49716">
        <v>47.41</v>
      </c>
      <c r="M49716">
        <v>595.64</v>
      </c>
      <c r="N49716">
        <v>1574.79</v>
      </c>
      <c r="O49716">
        <v>30.7</v>
      </c>
      <c r="P49716">
        <v>1539.58</v>
      </c>
      <c r="Q49716">
        <v>119.17</v>
      </c>
      <c r="R49716">
        <v>0.84</v>
      </c>
      <c r="S49716">
        <v>6798046445.8199997</v>
      </c>
      <c r="T49716">
        <v>66.02</v>
      </c>
      <c r="U49716">
        <f t="shared" si="776"/>
        <v>1910</v>
      </c>
    </row>
    <row r="49717" spans="1:21" x14ac:dyDescent="0.35">
      <c r="A49717" s="1">
        <v>3885</v>
      </c>
      <c r="B49717" t="s">
        <v>23</v>
      </c>
      <c r="C49717">
        <v>487.45</v>
      </c>
      <c r="D49717">
        <v>502.89</v>
      </c>
      <c r="E49717">
        <v>486.56</v>
      </c>
      <c r="F49717">
        <v>498.88</v>
      </c>
      <c r="G49717">
        <v>8908076</v>
      </c>
      <c r="H49717">
        <v>508.73</v>
      </c>
      <c r="I49717">
        <v>0</v>
      </c>
      <c r="J49717">
        <v>1</v>
      </c>
      <c r="K49717">
        <v>772.42727272727279</v>
      </c>
      <c r="L49717">
        <v>52.07</v>
      </c>
      <c r="M49717">
        <v>-273.55</v>
      </c>
      <c r="N49717">
        <v>1544.47</v>
      </c>
      <c r="O49717">
        <v>0.38</v>
      </c>
      <c r="P49717">
        <v>1539.58</v>
      </c>
      <c r="Q49717">
        <v>119.17</v>
      </c>
      <c r="R49717">
        <v>0.87</v>
      </c>
      <c r="S49717">
        <v>4444060954.8800001</v>
      </c>
      <c r="T49717">
        <v>53.85</v>
      </c>
      <c r="U49717">
        <f t="shared" si="776"/>
        <v>1910</v>
      </c>
    </row>
    <row r="49718" spans="1:21" x14ac:dyDescent="0.35">
      <c r="A49718" s="1">
        <v>3884</v>
      </c>
      <c r="B49718" t="s">
        <v>22</v>
      </c>
      <c r="C49718">
        <v>1081.19</v>
      </c>
      <c r="D49718">
        <v>1099.6500000000001</v>
      </c>
      <c r="E49718">
        <v>1062.5999999999999</v>
      </c>
      <c r="F49718">
        <v>1065.48</v>
      </c>
      <c r="G49718">
        <v>4703385</v>
      </c>
      <c r="H49718">
        <v>1068.45</v>
      </c>
      <c r="I49718">
        <v>1</v>
      </c>
      <c r="J49718">
        <v>1</v>
      </c>
      <c r="K49718">
        <v>824.28545454545463</v>
      </c>
      <c r="L49718">
        <v>43.55</v>
      </c>
      <c r="M49718">
        <v>241.19</v>
      </c>
      <c r="N49718">
        <v>1596.33</v>
      </c>
      <c r="O49718">
        <v>52.24</v>
      </c>
      <c r="P49718">
        <v>1539.58</v>
      </c>
      <c r="Q49718">
        <v>119.17</v>
      </c>
      <c r="R49718">
        <v>0.92</v>
      </c>
      <c r="S49718">
        <v>5011362649.8000002</v>
      </c>
      <c r="T49718">
        <v>104.07</v>
      </c>
      <c r="U49718">
        <f t="shared" si="776"/>
        <v>1910</v>
      </c>
    </row>
    <row r="49719" spans="1:21" x14ac:dyDescent="0.35">
      <c r="A49719" s="1">
        <v>3883</v>
      </c>
      <c r="B49719" t="s">
        <v>24</v>
      </c>
      <c r="C49719">
        <v>650.64</v>
      </c>
      <c r="D49719">
        <v>671.41</v>
      </c>
      <c r="E49719">
        <v>613.44000000000005</v>
      </c>
      <c r="F49719">
        <v>669.28</v>
      </c>
      <c r="G49719">
        <v>1250981</v>
      </c>
      <c r="H49719">
        <v>674.44</v>
      </c>
      <c r="I49719">
        <v>1</v>
      </c>
      <c r="J49719">
        <v>1</v>
      </c>
      <c r="K49719">
        <v>766.05272727272745</v>
      </c>
      <c r="L49719">
        <v>33.1</v>
      </c>
      <c r="M49719">
        <v>-96.77</v>
      </c>
      <c r="N49719">
        <v>1538.1</v>
      </c>
      <c r="O49719">
        <v>-5.99</v>
      </c>
      <c r="P49719">
        <v>1539.58</v>
      </c>
      <c r="Q49719">
        <v>119.17</v>
      </c>
      <c r="R49719">
        <v>0.77</v>
      </c>
      <c r="S49719">
        <v>837256563.67999995</v>
      </c>
      <c r="T49719">
        <v>20.29</v>
      </c>
      <c r="U49719">
        <f t="shared" si="776"/>
        <v>1910</v>
      </c>
    </row>
    <row r="49720" spans="1:21" x14ac:dyDescent="0.35">
      <c r="A49720" s="1">
        <v>3882</v>
      </c>
      <c r="B49720" t="s">
        <v>21</v>
      </c>
      <c r="C49720">
        <v>521.71</v>
      </c>
      <c r="D49720">
        <v>563.78</v>
      </c>
      <c r="E49720">
        <v>498.65</v>
      </c>
      <c r="F49720">
        <v>541.37</v>
      </c>
      <c r="G49720">
        <v>7953885</v>
      </c>
      <c r="H49720">
        <v>532.63</v>
      </c>
      <c r="I49720">
        <v>0</v>
      </c>
      <c r="J49720">
        <v>2</v>
      </c>
      <c r="K49720">
        <v>794.25090909090932</v>
      </c>
      <c r="L49720">
        <v>59.36</v>
      </c>
      <c r="M49720">
        <v>-252.88</v>
      </c>
      <c r="N49720">
        <v>1566.3</v>
      </c>
      <c r="O49720">
        <v>22.21</v>
      </c>
      <c r="P49720">
        <v>1539.58</v>
      </c>
      <c r="Q49720">
        <v>119.17</v>
      </c>
      <c r="R49720">
        <v>1.31</v>
      </c>
      <c r="S49720">
        <v>4305994722.4499998</v>
      </c>
      <c r="T49720">
        <v>21.66</v>
      </c>
      <c r="U49720">
        <f t="shared" si="776"/>
        <v>1910</v>
      </c>
    </row>
    <row r="49721" spans="1:21" x14ac:dyDescent="0.35">
      <c r="A49721" s="1">
        <v>3881</v>
      </c>
      <c r="B49721" t="s">
        <v>24</v>
      </c>
      <c r="C49721">
        <v>233.66</v>
      </c>
      <c r="D49721">
        <v>280.06</v>
      </c>
      <c r="E49721">
        <v>188.93</v>
      </c>
      <c r="F49721">
        <v>254.98</v>
      </c>
      <c r="G49721">
        <v>4488768</v>
      </c>
      <c r="H49721">
        <v>254.87</v>
      </c>
      <c r="I49721">
        <v>1</v>
      </c>
      <c r="J49721">
        <v>2</v>
      </c>
      <c r="K49721">
        <v>693.94636363636357</v>
      </c>
      <c r="L49721">
        <v>37.090000000000003</v>
      </c>
      <c r="M49721">
        <v>-438.97</v>
      </c>
      <c r="N49721">
        <v>1465.99</v>
      </c>
      <c r="O49721">
        <v>-78.099999999999994</v>
      </c>
      <c r="P49721">
        <v>1539.58</v>
      </c>
      <c r="Q49721">
        <v>119.17</v>
      </c>
      <c r="R49721">
        <v>1.32</v>
      </c>
      <c r="S49721">
        <v>1144546064.6400001</v>
      </c>
      <c r="T49721">
        <v>7.33</v>
      </c>
      <c r="U49721">
        <f t="shared" si="776"/>
        <v>1910</v>
      </c>
    </row>
    <row r="49722" spans="1:21" x14ac:dyDescent="0.35">
      <c r="A49722" s="1">
        <v>3880</v>
      </c>
      <c r="B49722" t="s">
        <v>23</v>
      </c>
      <c r="C49722">
        <v>501.18</v>
      </c>
      <c r="D49722">
        <v>525.85</v>
      </c>
      <c r="E49722">
        <v>465.93</v>
      </c>
      <c r="F49722">
        <v>493.41</v>
      </c>
      <c r="G49722">
        <v>8871587</v>
      </c>
      <c r="H49722">
        <v>492.1</v>
      </c>
      <c r="I49722">
        <v>1</v>
      </c>
      <c r="J49722">
        <v>2</v>
      </c>
      <c r="K49722">
        <v>669.55363636363631</v>
      </c>
      <c r="L49722">
        <v>36.44</v>
      </c>
      <c r="M49722">
        <v>-176.14</v>
      </c>
      <c r="N49722">
        <v>1441.6</v>
      </c>
      <c r="O49722">
        <v>-102.49</v>
      </c>
      <c r="P49722">
        <v>1539.58</v>
      </c>
      <c r="Q49722">
        <v>119.17</v>
      </c>
      <c r="R49722">
        <v>0.73</v>
      </c>
      <c r="S49722">
        <v>4377329741.6700001</v>
      </c>
      <c r="T49722">
        <v>94.18</v>
      </c>
      <c r="U49722">
        <f t="shared" si="776"/>
        <v>1910</v>
      </c>
    </row>
    <row r="49723" spans="1:21" x14ac:dyDescent="0.35">
      <c r="A49723" s="1">
        <v>3879</v>
      </c>
      <c r="B49723" t="s">
        <v>21</v>
      </c>
      <c r="C49723">
        <v>987.92</v>
      </c>
      <c r="D49723">
        <v>1003.27</v>
      </c>
      <c r="E49723">
        <v>941.54</v>
      </c>
      <c r="F49723">
        <v>999.17</v>
      </c>
      <c r="G49723">
        <v>2043939</v>
      </c>
      <c r="H49723">
        <v>1005.4</v>
      </c>
      <c r="I49723">
        <v>1</v>
      </c>
      <c r="J49723">
        <v>1</v>
      </c>
      <c r="K49723">
        <v>732.56090909090915</v>
      </c>
      <c r="L49723">
        <v>39.28</v>
      </c>
      <c r="M49723">
        <v>266.61</v>
      </c>
      <c r="N49723">
        <v>1504.61</v>
      </c>
      <c r="O49723">
        <v>-39.479999999999997</v>
      </c>
      <c r="P49723">
        <v>1539.58</v>
      </c>
      <c r="Q49723">
        <v>119.17</v>
      </c>
      <c r="R49723">
        <v>0.75</v>
      </c>
      <c r="S49723">
        <v>2042242530.6300001</v>
      </c>
      <c r="T49723">
        <v>45.22</v>
      </c>
      <c r="U49723">
        <f t="shared" si="776"/>
        <v>1910</v>
      </c>
    </row>
    <row r="49724" spans="1:21" x14ac:dyDescent="0.35">
      <c r="A49724" s="1">
        <v>3878</v>
      </c>
      <c r="B49724" t="s">
        <v>20</v>
      </c>
      <c r="C49724">
        <v>1415.63</v>
      </c>
      <c r="D49724">
        <v>1461.78</v>
      </c>
      <c r="E49724">
        <v>1393.66</v>
      </c>
      <c r="F49724">
        <v>1450.46</v>
      </c>
      <c r="G49724">
        <v>2413888</v>
      </c>
      <c r="H49724">
        <v>1443.62</v>
      </c>
      <c r="I49724">
        <v>0</v>
      </c>
      <c r="J49724">
        <v>1</v>
      </c>
      <c r="K49724">
        <v>769.24181818181819</v>
      </c>
      <c r="L49724">
        <v>46.59</v>
      </c>
      <c r="M49724">
        <v>681.22</v>
      </c>
      <c r="N49724">
        <v>1541.29</v>
      </c>
      <c r="O49724">
        <v>-2.8</v>
      </c>
      <c r="P49724">
        <v>1539.58</v>
      </c>
      <c r="Q49724">
        <v>119.17</v>
      </c>
      <c r="R49724">
        <v>0.84</v>
      </c>
      <c r="S49724">
        <v>3501247988.48</v>
      </c>
      <c r="T49724">
        <v>65.14</v>
      </c>
      <c r="U49724">
        <f t="shared" si="776"/>
        <v>1910</v>
      </c>
    </row>
    <row r="49725" spans="1:21" x14ac:dyDescent="0.35">
      <c r="A49725" s="1">
        <v>3877</v>
      </c>
      <c r="B49725" t="s">
        <v>23</v>
      </c>
      <c r="C49725">
        <v>613.41999999999996</v>
      </c>
      <c r="D49725">
        <v>651.67999999999995</v>
      </c>
      <c r="E49725">
        <v>595.5</v>
      </c>
      <c r="F49725">
        <v>644.96</v>
      </c>
      <c r="G49725">
        <v>1955949</v>
      </c>
      <c r="H49725">
        <v>638.78</v>
      </c>
      <c r="I49725">
        <v>0</v>
      </c>
      <c r="J49725">
        <v>1</v>
      </c>
      <c r="K49725">
        <v>782.84727272727275</v>
      </c>
      <c r="L49725">
        <v>31.55</v>
      </c>
      <c r="M49725">
        <v>-137.88999999999999</v>
      </c>
      <c r="N49725">
        <v>1554.89</v>
      </c>
      <c r="O49725">
        <v>10.8</v>
      </c>
      <c r="P49725">
        <v>1539.58</v>
      </c>
      <c r="Q49725">
        <v>119.17</v>
      </c>
      <c r="R49725">
        <v>0.97</v>
      </c>
      <c r="S49725">
        <v>1261508867.04</v>
      </c>
      <c r="T49725">
        <v>15.07</v>
      </c>
      <c r="U49725">
        <f t="shared" si="776"/>
        <v>1910</v>
      </c>
    </row>
    <row r="49726" spans="1:21" x14ac:dyDescent="0.35">
      <c r="A49726" s="1">
        <v>3876</v>
      </c>
      <c r="B49726" t="s">
        <v>20</v>
      </c>
      <c r="C49726">
        <v>686.65</v>
      </c>
      <c r="D49726">
        <v>733.59</v>
      </c>
      <c r="E49726">
        <v>651.26</v>
      </c>
      <c r="F49726">
        <v>702.94</v>
      </c>
      <c r="G49726">
        <v>1659327</v>
      </c>
      <c r="H49726">
        <v>694.01</v>
      </c>
      <c r="I49726">
        <v>0</v>
      </c>
      <c r="J49726">
        <v>1</v>
      </c>
      <c r="K49726">
        <v>792.66545454545451</v>
      </c>
      <c r="L49726">
        <v>65.98</v>
      </c>
      <c r="M49726">
        <v>-89.73</v>
      </c>
      <c r="N49726">
        <v>1564.71</v>
      </c>
      <c r="O49726">
        <v>20.62</v>
      </c>
      <c r="P49726">
        <v>1539.58</v>
      </c>
      <c r="Q49726">
        <v>119.17</v>
      </c>
      <c r="R49726">
        <v>0.9</v>
      </c>
      <c r="S49726">
        <v>1166407321.3800001</v>
      </c>
      <c r="T49726">
        <v>28.54</v>
      </c>
      <c r="U49726">
        <f t="shared" si="776"/>
        <v>1910</v>
      </c>
    </row>
    <row r="49727" spans="1:21" x14ac:dyDescent="0.35">
      <c r="A49727" s="1">
        <v>3875</v>
      </c>
      <c r="B49727" t="s">
        <v>22</v>
      </c>
      <c r="C49727">
        <v>1275.6099999999999</v>
      </c>
      <c r="D49727">
        <v>1321.05</v>
      </c>
      <c r="E49727">
        <v>1248.07</v>
      </c>
      <c r="F49727">
        <v>1288.79</v>
      </c>
      <c r="G49727">
        <v>3856745</v>
      </c>
      <c r="H49727">
        <v>1288.6400000000001</v>
      </c>
      <c r="I49727">
        <v>0</v>
      </c>
      <c r="J49727">
        <v>1</v>
      </c>
      <c r="K49727">
        <v>782.70181818181834</v>
      </c>
      <c r="L49727">
        <v>64.38</v>
      </c>
      <c r="M49727">
        <v>506.09</v>
      </c>
      <c r="N49727">
        <v>1554.75</v>
      </c>
      <c r="O49727">
        <v>10.66</v>
      </c>
      <c r="P49727">
        <v>1539.58</v>
      </c>
      <c r="Q49727">
        <v>119.17</v>
      </c>
      <c r="R49727">
        <v>0.72</v>
      </c>
      <c r="S49727">
        <v>4970534388.5500002</v>
      </c>
      <c r="T49727">
        <v>109.79</v>
      </c>
      <c r="U49727">
        <f t="shared" si="776"/>
        <v>1910</v>
      </c>
    </row>
    <row r="49728" spans="1:21" x14ac:dyDescent="0.35">
      <c r="A49728" s="1">
        <v>3874</v>
      </c>
      <c r="B49728" t="s">
        <v>23</v>
      </c>
      <c r="C49728">
        <v>480.89</v>
      </c>
      <c r="D49728">
        <v>506.91</v>
      </c>
      <c r="E49728">
        <v>438.28</v>
      </c>
      <c r="F49728">
        <v>441.18</v>
      </c>
      <c r="G49728">
        <v>5641063</v>
      </c>
      <c r="H49728">
        <v>450.09</v>
      </c>
      <c r="I49728">
        <v>0</v>
      </c>
      <c r="J49728">
        <v>1</v>
      </c>
      <c r="K49728">
        <v>777.45636363636368</v>
      </c>
      <c r="L49728">
        <v>36.19</v>
      </c>
      <c r="M49728">
        <v>-336.28</v>
      </c>
      <c r="N49728">
        <v>1549.5</v>
      </c>
      <c r="O49728">
        <v>5.41</v>
      </c>
      <c r="P49728">
        <v>1539.58</v>
      </c>
      <c r="Q49728">
        <v>119.17</v>
      </c>
      <c r="R49728">
        <v>0.94</v>
      </c>
      <c r="S49728">
        <v>2488724174.3400002</v>
      </c>
      <c r="T49728">
        <v>29.89</v>
      </c>
      <c r="U49728">
        <f t="shared" si="776"/>
        <v>1910</v>
      </c>
    </row>
    <row r="49729" spans="1:21" x14ac:dyDescent="0.35">
      <c r="A49729" s="1">
        <v>3873</v>
      </c>
      <c r="B49729" t="s">
        <v>24</v>
      </c>
      <c r="C49729">
        <v>354.85</v>
      </c>
      <c r="D49729">
        <v>404.25</v>
      </c>
      <c r="E49729">
        <v>321.7</v>
      </c>
      <c r="F49729">
        <v>354.1</v>
      </c>
      <c r="G49729">
        <v>5502611</v>
      </c>
      <c r="H49729">
        <v>351.21</v>
      </c>
      <c r="I49729">
        <v>0</v>
      </c>
      <c r="J49729">
        <v>1</v>
      </c>
      <c r="K49729">
        <v>712.78545454545463</v>
      </c>
      <c r="L49729">
        <v>42.33</v>
      </c>
      <c r="M49729">
        <v>-358.69</v>
      </c>
      <c r="N49729">
        <v>1484.83</v>
      </c>
      <c r="O49729">
        <v>-59.26</v>
      </c>
      <c r="P49729">
        <v>1539.58</v>
      </c>
      <c r="Q49729">
        <v>119.17</v>
      </c>
      <c r="R49729">
        <v>1.25</v>
      </c>
      <c r="S49729">
        <v>1948474555.0999999</v>
      </c>
      <c r="T49729">
        <v>7.46</v>
      </c>
      <c r="U49729">
        <f t="shared" si="776"/>
        <v>1910</v>
      </c>
    </row>
    <row r="49730" spans="1:21" x14ac:dyDescent="0.35">
      <c r="A49730" s="1">
        <v>3872</v>
      </c>
      <c r="B49730" t="s">
        <v>23</v>
      </c>
      <c r="C49730">
        <v>1314.62</v>
      </c>
      <c r="D49730">
        <v>1364.18</v>
      </c>
      <c r="E49730">
        <v>1298.9000000000001</v>
      </c>
      <c r="F49730">
        <v>1334.18</v>
      </c>
      <c r="G49730">
        <v>1306254</v>
      </c>
      <c r="H49730">
        <v>1338.87</v>
      </c>
      <c r="I49730">
        <v>0</v>
      </c>
      <c r="J49730">
        <v>1</v>
      </c>
      <c r="K49730">
        <v>773.23090909090922</v>
      </c>
      <c r="L49730">
        <v>55.04</v>
      </c>
      <c r="M49730">
        <v>560.95000000000005</v>
      </c>
      <c r="N49730">
        <v>1545.28</v>
      </c>
      <c r="O49730">
        <v>1.19</v>
      </c>
      <c r="P49730">
        <v>1539.58</v>
      </c>
      <c r="Q49730">
        <v>119.17</v>
      </c>
      <c r="R49730">
        <v>0.77</v>
      </c>
      <c r="S49730">
        <v>1742777961.72</v>
      </c>
      <c r="T49730">
        <v>65.540000000000006</v>
      </c>
      <c r="U49730">
        <f t="shared" ref="U49730:U49793" si="777">YEAR(A49730)</f>
        <v>1910</v>
      </c>
    </row>
    <row r="49731" spans="1:21" x14ac:dyDescent="0.35">
      <c r="A49731" s="1">
        <v>3871</v>
      </c>
      <c r="B49731" t="s">
        <v>20</v>
      </c>
      <c r="C49731">
        <v>373.75</v>
      </c>
      <c r="D49731">
        <v>398.7</v>
      </c>
      <c r="E49731">
        <v>334.23</v>
      </c>
      <c r="F49731">
        <v>398.3</v>
      </c>
      <c r="G49731">
        <v>9964409</v>
      </c>
      <c r="H49731">
        <v>393.83</v>
      </c>
      <c r="I49731">
        <v>0</v>
      </c>
      <c r="J49731">
        <v>1</v>
      </c>
      <c r="K49731">
        <v>760.22454545454536</v>
      </c>
      <c r="L49731">
        <v>47.31</v>
      </c>
      <c r="M49731">
        <v>-361.92</v>
      </c>
      <c r="N49731">
        <v>1532.27</v>
      </c>
      <c r="O49731">
        <v>-11.82</v>
      </c>
      <c r="P49731">
        <v>1539.58</v>
      </c>
      <c r="Q49731">
        <v>119.17</v>
      </c>
      <c r="R49731">
        <v>1.24</v>
      </c>
      <c r="S49731">
        <v>3968824104.6999998</v>
      </c>
      <c r="T49731">
        <v>63</v>
      </c>
      <c r="U49731">
        <f t="shared" si="777"/>
        <v>1910</v>
      </c>
    </row>
    <row r="49732" spans="1:21" x14ac:dyDescent="0.35">
      <c r="A49732" s="1">
        <v>3870</v>
      </c>
      <c r="B49732" t="s">
        <v>20</v>
      </c>
      <c r="C49732">
        <v>493.92</v>
      </c>
      <c r="D49732">
        <v>523.16</v>
      </c>
      <c r="E49732">
        <v>465.94</v>
      </c>
      <c r="F49732">
        <v>473.97</v>
      </c>
      <c r="G49732">
        <v>7894967</v>
      </c>
      <c r="H49732">
        <v>473.32</v>
      </c>
      <c r="I49732">
        <v>0.5</v>
      </c>
      <c r="J49732">
        <v>2</v>
      </c>
      <c r="K49732">
        <v>780.13272727272738</v>
      </c>
      <c r="L49732">
        <v>66.08</v>
      </c>
      <c r="M49732">
        <v>-306.16000000000003</v>
      </c>
      <c r="N49732">
        <v>1552.18</v>
      </c>
      <c r="O49732">
        <v>8.09</v>
      </c>
      <c r="P49732">
        <v>1539.58</v>
      </c>
      <c r="Q49732">
        <v>119.17</v>
      </c>
      <c r="R49732">
        <v>1.29</v>
      </c>
      <c r="S49732">
        <v>3741977508.9899998</v>
      </c>
      <c r="T49732">
        <v>14.5</v>
      </c>
      <c r="U49732">
        <f t="shared" si="777"/>
        <v>1910</v>
      </c>
    </row>
    <row r="49733" spans="1:21" x14ac:dyDescent="0.35">
      <c r="A49733" s="1">
        <v>3869</v>
      </c>
      <c r="B49733" t="s">
        <v>22</v>
      </c>
      <c r="C49733">
        <v>124.17</v>
      </c>
      <c r="D49733">
        <v>153.6</v>
      </c>
      <c r="E49733">
        <v>75.38</v>
      </c>
      <c r="F49733">
        <v>132.96</v>
      </c>
      <c r="G49733">
        <v>1112599</v>
      </c>
      <c r="H49733">
        <v>125.12</v>
      </c>
      <c r="I49733">
        <v>0.5</v>
      </c>
      <c r="J49733">
        <v>1</v>
      </c>
      <c r="K49733">
        <v>747.36454545454546</v>
      </c>
      <c r="L49733">
        <v>42</v>
      </c>
      <c r="M49733">
        <v>-614.4</v>
      </c>
      <c r="N49733">
        <v>1519.41</v>
      </c>
      <c r="O49733">
        <v>-24.68</v>
      </c>
      <c r="P49733">
        <v>1539.58</v>
      </c>
      <c r="Q49733">
        <v>119.17</v>
      </c>
      <c r="R49733">
        <v>0.69</v>
      </c>
      <c r="S49733">
        <v>147931163.03999999</v>
      </c>
      <c r="T49733">
        <v>9.08</v>
      </c>
      <c r="U49733">
        <f t="shared" si="777"/>
        <v>1910</v>
      </c>
    </row>
    <row r="49734" spans="1:21" x14ac:dyDescent="0.35">
      <c r="A49734" s="1">
        <v>3868</v>
      </c>
      <c r="B49734" t="s">
        <v>21</v>
      </c>
      <c r="C49734">
        <v>153.38999999999999</v>
      </c>
      <c r="D49734">
        <v>199.02</v>
      </c>
      <c r="E49734">
        <v>145.62</v>
      </c>
      <c r="F49734">
        <v>155.72</v>
      </c>
      <c r="G49734">
        <v>7987123</v>
      </c>
      <c r="H49734">
        <v>160.44999999999999</v>
      </c>
      <c r="I49734">
        <v>0</v>
      </c>
      <c r="J49734">
        <v>1</v>
      </c>
      <c r="K49734">
        <v>670.68727272727278</v>
      </c>
      <c r="L49734">
        <v>66.069999999999993</v>
      </c>
      <c r="M49734">
        <v>-514.97</v>
      </c>
      <c r="N49734">
        <v>1442.73</v>
      </c>
      <c r="O49734">
        <v>-101.36</v>
      </c>
      <c r="P49734">
        <v>1539.58</v>
      </c>
      <c r="Q49734">
        <v>119.17</v>
      </c>
      <c r="R49734">
        <v>0.73</v>
      </c>
      <c r="S49734">
        <v>1243754793.5599999</v>
      </c>
      <c r="T49734">
        <v>3.6</v>
      </c>
      <c r="U49734">
        <f t="shared" si="777"/>
        <v>1910</v>
      </c>
    </row>
    <row r="49735" spans="1:21" x14ac:dyDescent="0.35">
      <c r="A49735" s="1">
        <v>3867</v>
      </c>
      <c r="B49735" t="s">
        <v>22</v>
      </c>
      <c r="C49735">
        <v>223.59</v>
      </c>
      <c r="D49735">
        <v>256.37</v>
      </c>
      <c r="E49735">
        <v>188.08</v>
      </c>
      <c r="F49735">
        <v>200.97</v>
      </c>
      <c r="G49735">
        <v>5808786</v>
      </c>
      <c r="H49735">
        <v>206.74</v>
      </c>
      <c r="I49735">
        <v>0</v>
      </c>
      <c r="J49735">
        <v>2</v>
      </c>
      <c r="K49735">
        <v>557.09727272727275</v>
      </c>
      <c r="L49735">
        <v>54.56</v>
      </c>
      <c r="M49735">
        <v>-356.13</v>
      </c>
      <c r="N49735">
        <v>1329.14</v>
      </c>
      <c r="O49735">
        <v>-214.95</v>
      </c>
      <c r="P49735">
        <v>1539.58</v>
      </c>
      <c r="Q49735">
        <v>119.17</v>
      </c>
      <c r="R49735">
        <v>1.5</v>
      </c>
      <c r="S49735">
        <v>1167391722.4200001</v>
      </c>
      <c r="T49735">
        <v>13.85</v>
      </c>
      <c r="U49735">
        <f t="shared" si="777"/>
        <v>1910</v>
      </c>
    </row>
    <row r="49736" spans="1:21" x14ac:dyDescent="0.35">
      <c r="A49736" s="1">
        <v>3866</v>
      </c>
      <c r="B49736" t="s">
        <v>24</v>
      </c>
      <c r="C49736">
        <v>601.08000000000004</v>
      </c>
      <c r="D49736">
        <v>611.70000000000005</v>
      </c>
      <c r="E49736">
        <v>577.19000000000005</v>
      </c>
      <c r="F49736">
        <v>583.16999999999996</v>
      </c>
      <c r="G49736">
        <v>6334473</v>
      </c>
      <c r="H49736">
        <v>576.62</v>
      </c>
      <c r="I49736">
        <v>0.5</v>
      </c>
      <c r="J49736">
        <v>1</v>
      </c>
      <c r="K49736">
        <v>551.48</v>
      </c>
      <c r="L49736">
        <v>49.2</v>
      </c>
      <c r="M49736">
        <v>31.69</v>
      </c>
      <c r="N49736">
        <v>1323.53</v>
      </c>
      <c r="O49736">
        <v>-220.57</v>
      </c>
      <c r="P49736">
        <v>1539.58</v>
      </c>
      <c r="Q49736">
        <v>119.17</v>
      </c>
      <c r="R49736">
        <v>0.81</v>
      </c>
      <c r="S49736">
        <v>3694074619.4099998</v>
      </c>
      <c r="T49736">
        <v>12.2</v>
      </c>
      <c r="U49736">
        <f t="shared" si="777"/>
        <v>1910</v>
      </c>
    </row>
    <row r="49737" spans="1:21" x14ac:dyDescent="0.35">
      <c r="A49737" s="1">
        <v>3865</v>
      </c>
      <c r="B49737" t="s">
        <v>22</v>
      </c>
      <c r="C49737">
        <v>917.77</v>
      </c>
      <c r="D49737">
        <v>946.78</v>
      </c>
      <c r="E49737">
        <v>889.13</v>
      </c>
      <c r="F49737">
        <v>937.45</v>
      </c>
      <c r="G49737">
        <v>7118222</v>
      </c>
      <c r="H49737">
        <v>943.06</v>
      </c>
      <c r="I49737">
        <v>1</v>
      </c>
      <c r="J49737">
        <v>1</v>
      </c>
      <c r="K49737">
        <v>572.79909090909086</v>
      </c>
      <c r="L49737">
        <v>53.44</v>
      </c>
      <c r="M49737">
        <v>364.65</v>
      </c>
      <c r="N49737">
        <v>1344.84</v>
      </c>
      <c r="O49737">
        <v>-199.25</v>
      </c>
      <c r="P49737">
        <v>1539.58</v>
      </c>
      <c r="Q49737">
        <v>119.17</v>
      </c>
      <c r="R49737">
        <v>1.19</v>
      </c>
      <c r="S49737">
        <v>6672977213.8999996</v>
      </c>
      <c r="T49737">
        <v>74.680000000000007</v>
      </c>
      <c r="U49737">
        <f t="shared" si="777"/>
        <v>1910</v>
      </c>
    </row>
    <row r="49738" spans="1:21" x14ac:dyDescent="0.35">
      <c r="A49738" s="1">
        <v>3864</v>
      </c>
      <c r="B49738" t="s">
        <v>22</v>
      </c>
      <c r="C49738">
        <v>711.45</v>
      </c>
      <c r="D49738">
        <v>756.63</v>
      </c>
      <c r="E49738">
        <v>678.42</v>
      </c>
      <c r="F49738">
        <v>739.47</v>
      </c>
      <c r="G49738">
        <v>1505006</v>
      </c>
      <c r="H49738">
        <v>738.47</v>
      </c>
      <c r="I49738">
        <v>0.5</v>
      </c>
      <c r="J49738">
        <v>1</v>
      </c>
      <c r="K49738">
        <v>522.8609090909091</v>
      </c>
      <c r="L49738">
        <v>63.81</v>
      </c>
      <c r="M49738">
        <v>216.61</v>
      </c>
      <c r="N49738">
        <v>1294.9100000000001</v>
      </c>
      <c r="O49738">
        <v>-249.18</v>
      </c>
      <c r="P49738">
        <v>1539.58</v>
      </c>
      <c r="Q49738">
        <v>119.17</v>
      </c>
      <c r="R49738">
        <v>0.88</v>
      </c>
      <c r="S49738">
        <v>1112906786.8199999</v>
      </c>
      <c r="T49738">
        <v>29.58</v>
      </c>
      <c r="U49738">
        <f t="shared" si="777"/>
        <v>1910</v>
      </c>
    </row>
    <row r="49739" spans="1:21" x14ac:dyDescent="0.35">
      <c r="A49739" s="1">
        <v>3863</v>
      </c>
      <c r="B49739" t="s">
        <v>20</v>
      </c>
      <c r="C49739">
        <v>1249.56</v>
      </c>
      <c r="D49739">
        <v>1257.8900000000001</v>
      </c>
      <c r="E49739">
        <v>1232.08</v>
      </c>
      <c r="F49739">
        <v>1250.2</v>
      </c>
      <c r="G49739">
        <v>8206134</v>
      </c>
      <c r="H49739">
        <v>1245.26</v>
      </c>
      <c r="I49739">
        <v>0</v>
      </c>
      <c r="J49739">
        <v>1</v>
      </c>
      <c r="K49739">
        <v>596.40818181818179</v>
      </c>
      <c r="L49739">
        <v>40.799999999999997</v>
      </c>
      <c r="M49739">
        <v>653.79</v>
      </c>
      <c r="N49739">
        <v>1368.45</v>
      </c>
      <c r="O49739">
        <v>-175.64</v>
      </c>
      <c r="P49739">
        <v>1539.58</v>
      </c>
      <c r="Q49739">
        <v>119.17</v>
      </c>
      <c r="R49739">
        <v>1.34</v>
      </c>
      <c r="S49739">
        <v>10259308726.799999</v>
      </c>
      <c r="T49739">
        <v>341.92</v>
      </c>
      <c r="U49739">
        <f t="shared" si="777"/>
        <v>1910</v>
      </c>
    </row>
    <row r="49740" spans="1:21" x14ac:dyDescent="0.35">
      <c r="A49740" s="1">
        <v>3862</v>
      </c>
      <c r="B49740" t="s">
        <v>24</v>
      </c>
      <c r="C49740">
        <v>326.13</v>
      </c>
      <c r="D49740">
        <v>353.15</v>
      </c>
      <c r="E49740">
        <v>325.77999999999997</v>
      </c>
      <c r="F49740">
        <v>344.97</v>
      </c>
      <c r="G49740">
        <v>4486733</v>
      </c>
      <c r="H49740">
        <v>349.07</v>
      </c>
      <c r="I49740">
        <v>0</v>
      </c>
      <c r="J49740">
        <v>1</v>
      </c>
      <c r="K49740">
        <v>595.57818181818175</v>
      </c>
      <c r="L49740">
        <v>68.05</v>
      </c>
      <c r="M49740">
        <v>-250.61</v>
      </c>
      <c r="N49740">
        <v>1367.62</v>
      </c>
      <c r="O49740">
        <v>-176.47</v>
      </c>
      <c r="P49740">
        <v>1539.58</v>
      </c>
      <c r="Q49740">
        <v>119.17</v>
      </c>
      <c r="R49740">
        <v>0.52</v>
      </c>
      <c r="S49740">
        <v>1547788283.01</v>
      </c>
      <c r="T49740">
        <v>17.46</v>
      </c>
      <c r="U49740">
        <f t="shared" si="777"/>
        <v>1910</v>
      </c>
    </row>
    <row r="49741" spans="1:21" x14ac:dyDescent="0.35">
      <c r="A49741" s="1">
        <v>3861</v>
      </c>
      <c r="B49741" t="s">
        <v>24</v>
      </c>
      <c r="C49741">
        <v>377.54</v>
      </c>
      <c r="D49741">
        <v>402.98</v>
      </c>
      <c r="E49741">
        <v>349.69</v>
      </c>
      <c r="F49741">
        <v>389.75</v>
      </c>
      <c r="G49741">
        <v>7304946</v>
      </c>
      <c r="H49741">
        <v>389.89</v>
      </c>
      <c r="I49741">
        <v>0</v>
      </c>
      <c r="J49741">
        <v>1</v>
      </c>
      <c r="K49741">
        <v>509.72090909090912</v>
      </c>
      <c r="L49741">
        <v>35.520000000000003</v>
      </c>
      <c r="M49741">
        <v>-119.97</v>
      </c>
      <c r="N49741">
        <v>1281.77</v>
      </c>
      <c r="O49741">
        <v>-262.32</v>
      </c>
      <c r="P49741">
        <v>1539.58</v>
      </c>
      <c r="Q49741">
        <v>119.17</v>
      </c>
      <c r="R49741">
        <v>0.74</v>
      </c>
      <c r="S49741">
        <v>2847102703.5</v>
      </c>
      <c r="T49741">
        <v>28.43</v>
      </c>
      <c r="U49741">
        <f t="shared" si="777"/>
        <v>1910</v>
      </c>
    </row>
    <row r="49742" spans="1:21" x14ac:dyDescent="0.35">
      <c r="A49742" s="1">
        <v>3860</v>
      </c>
      <c r="B49742" t="s">
        <v>23</v>
      </c>
      <c r="C49742">
        <v>225.25</v>
      </c>
      <c r="D49742">
        <v>240.81</v>
      </c>
      <c r="E49742">
        <v>214.73</v>
      </c>
      <c r="F49742">
        <v>240.3</v>
      </c>
      <c r="G49742">
        <v>3993330</v>
      </c>
      <c r="H49742">
        <v>231.86</v>
      </c>
      <c r="I49742">
        <v>0.5</v>
      </c>
      <c r="J49742">
        <v>1</v>
      </c>
      <c r="K49742">
        <v>495.35727272727269</v>
      </c>
      <c r="L49742">
        <v>60.46</v>
      </c>
      <c r="M49742">
        <v>-255.06</v>
      </c>
      <c r="N49742">
        <v>1267.4000000000001</v>
      </c>
      <c r="O49742">
        <v>-276.69</v>
      </c>
      <c r="P49742">
        <v>1539.58</v>
      </c>
      <c r="Q49742">
        <v>119.17</v>
      </c>
      <c r="R49742">
        <v>1.41</v>
      </c>
      <c r="S49742">
        <v>959597199</v>
      </c>
      <c r="T49742">
        <v>4.84</v>
      </c>
      <c r="U49742">
        <f t="shared" si="777"/>
        <v>1910</v>
      </c>
    </row>
    <row r="49743" spans="1:21" x14ac:dyDescent="0.35">
      <c r="A49743" s="1">
        <v>3859</v>
      </c>
      <c r="B49743" t="s">
        <v>24</v>
      </c>
      <c r="C49743">
        <v>857.8</v>
      </c>
      <c r="D49743">
        <v>874.91</v>
      </c>
      <c r="E49743">
        <v>845.52</v>
      </c>
      <c r="F49743">
        <v>854.3</v>
      </c>
      <c r="G49743">
        <v>3725962</v>
      </c>
      <c r="H49743">
        <v>858.7</v>
      </c>
      <c r="I49743">
        <v>0.5</v>
      </c>
      <c r="J49743">
        <v>1</v>
      </c>
      <c r="K49743">
        <v>529.93272727272733</v>
      </c>
      <c r="L49743">
        <v>35.43</v>
      </c>
      <c r="M49743">
        <v>324.37</v>
      </c>
      <c r="N49743">
        <v>1301.98</v>
      </c>
      <c r="O49743">
        <v>-242.11</v>
      </c>
      <c r="P49743">
        <v>1539.58</v>
      </c>
      <c r="Q49743">
        <v>119.17</v>
      </c>
      <c r="R49743">
        <v>0.61</v>
      </c>
      <c r="S49743">
        <v>3183089336.5999999</v>
      </c>
      <c r="T49743">
        <v>175.7</v>
      </c>
      <c r="U49743">
        <f t="shared" si="777"/>
        <v>1910</v>
      </c>
    </row>
    <row r="49744" spans="1:21" x14ac:dyDescent="0.35">
      <c r="A49744" s="1">
        <v>3858</v>
      </c>
      <c r="B49744" t="s">
        <v>24</v>
      </c>
      <c r="C49744">
        <v>1229.3599999999999</v>
      </c>
      <c r="D49744">
        <v>1236.56</v>
      </c>
      <c r="E49744">
        <v>1224.69</v>
      </c>
      <c r="F49744">
        <v>1230.3699999999999</v>
      </c>
      <c r="G49744">
        <v>9985818</v>
      </c>
      <c r="H49744">
        <v>1232.74</v>
      </c>
      <c r="I49744">
        <v>0</v>
      </c>
      <c r="J49744">
        <v>1.5</v>
      </c>
      <c r="K49744">
        <v>629.69727272727278</v>
      </c>
      <c r="L49744">
        <v>31.75</v>
      </c>
      <c r="M49744">
        <v>600.66999999999996</v>
      </c>
      <c r="N49744">
        <v>1401.74</v>
      </c>
      <c r="O49744">
        <v>-142.35</v>
      </c>
      <c r="P49744">
        <v>1539.58</v>
      </c>
      <c r="Q49744">
        <v>119.17</v>
      </c>
      <c r="R49744">
        <v>0.8</v>
      </c>
      <c r="S49744">
        <v>12286250892.66</v>
      </c>
      <c r="T49744">
        <v>308.88</v>
      </c>
      <c r="U49744">
        <f t="shared" si="777"/>
        <v>1910</v>
      </c>
    </row>
    <row r="49745" spans="1:21" x14ac:dyDescent="0.35">
      <c r="A49745" s="1">
        <v>3857</v>
      </c>
      <c r="B49745" t="s">
        <v>22</v>
      </c>
      <c r="C49745">
        <v>1368.57</v>
      </c>
      <c r="D49745">
        <v>1412.22</v>
      </c>
      <c r="E49745">
        <v>1327.9</v>
      </c>
      <c r="F49745">
        <v>1401.61</v>
      </c>
      <c r="G49745">
        <v>9135095</v>
      </c>
      <c r="H49745">
        <v>1395.49</v>
      </c>
      <c r="I49745">
        <v>0</v>
      </c>
      <c r="J49745">
        <v>1.5</v>
      </c>
      <c r="K49745">
        <v>742.96</v>
      </c>
      <c r="L49745">
        <v>60.88</v>
      </c>
      <c r="M49745">
        <v>658.65</v>
      </c>
      <c r="N49745">
        <v>1515.01</v>
      </c>
      <c r="O49745">
        <v>-29.09</v>
      </c>
      <c r="P49745">
        <v>1539.58</v>
      </c>
      <c r="Q49745">
        <v>119.17</v>
      </c>
      <c r="R49745">
        <v>1.27</v>
      </c>
      <c r="S49745">
        <v>12803840502.950001</v>
      </c>
      <c r="T49745">
        <v>281.08</v>
      </c>
      <c r="U49745">
        <f t="shared" si="777"/>
        <v>1910</v>
      </c>
    </row>
    <row r="49746" spans="1:21" x14ac:dyDescent="0.35">
      <c r="A49746" s="1">
        <v>3856</v>
      </c>
      <c r="B49746" t="s">
        <v>20</v>
      </c>
      <c r="C49746">
        <v>203.91</v>
      </c>
      <c r="D49746">
        <v>207.32</v>
      </c>
      <c r="E49746">
        <v>192.47</v>
      </c>
      <c r="F49746">
        <v>206.49</v>
      </c>
      <c r="G49746">
        <v>2657343</v>
      </c>
      <c r="H49746">
        <v>208.64</v>
      </c>
      <c r="I49746">
        <v>0</v>
      </c>
      <c r="J49746">
        <v>1.5</v>
      </c>
      <c r="K49746">
        <v>743.4618181818181</v>
      </c>
      <c r="L49746">
        <v>50.28</v>
      </c>
      <c r="M49746">
        <v>-536.97</v>
      </c>
      <c r="N49746">
        <v>1515.51</v>
      </c>
      <c r="O49746">
        <v>-28.58</v>
      </c>
      <c r="P49746">
        <v>1539.58</v>
      </c>
      <c r="Q49746">
        <v>119.17</v>
      </c>
      <c r="R49746">
        <v>1.45</v>
      </c>
      <c r="S49746">
        <v>548714756.07000005</v>
      </c>
      <c r="T49746">
        <v>51.24</v>
      </c>
      <c r="U49746">
        <f t="shared" si="777"/>
        <v>1910</v>
      </c>
    </row>
    <row r="49747" spans="1:21" x14ac:dyDescent="0.35">
      <c r="A49747" s="1">
        <v>3855</v>
      </c>
      <c r="B49747" t="s">
        <v>24</v>
      </c>
      <c r="C49747">
        <v>1467.35</v>
      </c>
      <c r="D49747">
        <v>1501.67</v>
      </c>
      <c r="E49747">
        <v>1447.28</v>
      </c>
      <c r="F49747">
        <v>1482.59</v>
      </c>
      <c r="G49747">
        <v>6485101</v>
      </c>
      <c r="H49747">
        <v>1489.2</v>
      </c>
      <c r="I49747">
        <v>0</v>
      </c>
      <c r="J49747">
        <v>2</v>
      </c>
      <c r="K49747">
        <v>825.22727272727275</v>
      </c>
      <c r="L49747">
        <v>44.09</v>
      </c>
      <c r="M49747">
        <v>657.36</v>
      </c>
      <c r="N49747">
        <v>1597.27</v>
      </c>
      <c r="O49747">
        <v>53.18</v>
      </c>
      <c r="P49747">
        <v>1539.58</v>
      </c>
      <c r="Q49747">
        <v>119.17</v>
      </c>
      <c r="R49747">
        <v>0.94</v>
      </c>
      <c r="S49747">
        <v>9614745891.5900002</v>
      </c>
      <c r="T49747">
        <v>82.25</v>
      </c>
      <c r="U49747">
        <f t="shared" si="777"/>
        <v>1910</v>
      </c>
    </row>
    <row r="49748" spans="1:21" x14ac:dyDescent="0.35">
      <c r="A49748" s="1">
        <v>3854</v>
      </c>
      <c r="B49748" t="s">
        <v>22</v>
      </c>
      <c r="C49748">
        <v>629.35</v>
      </c>
      <c r="D49748">
        <v>639.66</v>
      </c>
      <c r="E49748">
        <v>616.76</v>
      </c>
      <c r="F49748">
        <v>630.63</v>
      </c>
      <c r="G49748">
        <v>1191137</v>
      </c>
      <c r="H49748">
        <v>629.64</v>
      </c>
      <c r="I49748">
        <v>0</v>
      </c>
      <c r="J49748">
        <v>1.5</v>
      </c>
      <c r="K49748">
        <v>797.33454545454526</v>
      </c>
      <c r="L49748">
        <v>58.08</v>
      </c>
      <c r="M49748">
        <v>-166.7</v>
      </c>
      <c r="N49748">
        <v>1569.38</v>
      </c>
      <c r="O49748">
        <v>25.29</v>
      </c>
      <c r="P49748">
        <v>1539.58</v>
      </c>
      <c r="Q49748">
        <v>119.17</v>
      </c>
      <c r="R49748">
        <v>1.37</v>
      </c>
      <c r="S49748">
        <v>751166726.30999994</v>
      </c>
      <c r="T49748">
        <v>41.67</v>
      </c>
      <c r="U49748">
        <f t="shared" si="777"/>
        <v>1910</v>
      </c>
    </row>
    <row r="49749" spans="1:21" x14ac:dyDescent="0.35">
      <c r="A49749" s="1">
        <v>28084</v>
      </c>
      <c r="B49749" t="s">
        <v>23</v>
      </c>
      <c r="C49749">
        <v>1495.7</v>
      </c>
      <c r="D49749">
        <v>1545.68</v>
      </c>
      <c r="E49749">
        <v>1449.37</v>
      </c>
      <c r="F49749">
        <v>1543.87</v>
      </c>
      <c r="G49749">
        <v>8352953</v>
      </c>
      <c r="H49749">
        <v>1542.77</v>
      </c>
      <c r="I49749">
        <v>1</v>
      </c>
      <c r="J49749">
        <v>1</v>
      </c>
      <c r="K49749">
        <v>823.72090909090912</v>
      </c>
      <c r="L49749">
        <v>31.73</v>
      </c>
      <c r="M49749">
        <v>720.15</v>
      </c>
      <c r="N49749">
        <v>1595.77</v>
      </c>
      <c r="O49749">
        <v>51.68</v>
      </c>
      <c r="P49749">
        <v>1543.87</v>
      </c>
      <c r="Q49749">
        <v>82.69</v>
      </c>
      <c r="R49749">
        <v>1.1399999999999999</v>
      </c>
      <c r="S49749">
        <v>12895873548.110001</v>
      </c>
      <c r="T49749">
        <v>50.46</v>
      </c>
      <c r="U49749">
        <f t="shared" si="777"/>
        <v>1976</v>
      </c>
    </row>
    <row r="49750" spans="1:21" x14ac:dyDescent="0.35">
      <c r="A49750" s="1">
        <v>28083</v>
      </c>
      <c r="B49750" t="s">
        <v>20</v>
      </c>
      <c r="C49750">
        <v>869.41</v>
      </c>
      <c r="D49750">
        <v>896.92</v>
      </c>
      <c r="E49750">
        <v>836.25</v>
      </c>
      <c r="F49750">
        <v>838.91</v>
      </c>
      <c r="G49750">
        <v>2190251</v>
      </c>
      <c r="H49750">
        <v>846.88</v>
      </c>
      <c r="I49750">
        <v>0</v>
      </c>
      <c r="J49750">
        <v>1</v>
      </c>
      <c r="K49750">
        <v>826.26909090909078</v>
      </c>
      <c r="L49750">
        <v>45.82</v>
      </c>
      <c r="M49750">
        <v>12.64</v>
      </c>
      <c r="N49750">
        <v>1598.31</v>
      </c>
      <c r="O49750">
        <v>54.22</v>
      </c>
      <c r="P49750">
        <v>1543.87</v>
      </c>
      <c r="Q49750">
        <v>82.69</v>
      </c>
      <c r="R49750">
        <v>1.05</v>
      </c>
      <c r="S49750">
        <v>1837423466.4100001</v>
      </c>
      <c r="T49750">
        <v>28.7</v>
      </c>
      <c r="U49750">
        <f t="shared" si="777"/>
        <v>1976</v>
      </c>
    </row>
    <row r="49751" spans="1:21" x14ac:dyDescent="0.35">
      <c r="A49751" s="1">
        <v>28082</v>
      </c>
      <c r="B49751" t="s">
        <v>24</v>
      </c>
      <c r="C49751">
        <v>480.69</v>
      </c>
      <c r="D49751">
        <v>527.37</v>
      </c>
      <c r="E49751">
        <v>438.38</v>
      </c>
      <c r="F49751">
        <v>442.9</v>
      </c>
      <c r="G49751">
        <v>7128668</v>
      </c>
      <c r="H49751">
        <v>437.19</v>
      </c>
      <c r="I49751">
        <v>0.5</v>
      </c>
      <c r="J49751">
        <v>1</v>
      </c>
      <c r="K49751">
        <v>828.02818181818179</v>
      </c>
      <c r="L49751">
        <v>30.15</v>
      </c>
      <c r="M49751">
        <v>-385.13</v>
      </c>
      <c r="N49751">
        <v>1600.07</v>
      </c>
      <c r="O49751">
        <v>55.98</v>
      </c>
      <c r="P49751">
        <v>1543.87</v>
      </c>
      <c r="Q49751">
        <v>82.69</v>
      </c>
      <c r="R49751">
        <v>1.42</v>
      </c>
      <c r="S49751">
        <v>3157287057.1999998</v>
      </c>
      <c r="T49751">
        <v>21.99</v>
      </c>
      <c r="U49751">
        <f t="shared" si="777"/>
        <v>1976</v>
      </c>
    </row>
    <row r="49752" spans="1:21" x14ac:dyDescent="0.35">
      <c r="A49752" s="1">
        <v>28081</v>
      </c>
      <c r="B49752" t="s">
        <v>24</v>
      </c>
      <c r="C49752">
        <v>985.79</v>
      </c>
      <c r="D49752">
        <v>1011.31</v>
      </c>
      <c r="E49752">
        <v>971.13</v>
      </c>
      <c r="F49752">
        <v>1005.02</v>
      </c>
      <c r="G49752">
        <v>9592816</v>
      </c>
      <c r="H49752">
        <v>1002.71</v>
      </c>
      <c r="I49752">
        <v>0</v>
      </c>
      <c r="J49752">
        <v>1.5</v>
      </c>
      <c r="K49752">
        <v>895</v>
      </c>
      <c r="L49752">
        <v>69.05</v>
      </c>
      <c r="M49752">
        <v>110.02</v>
      </c>
      <c r="N49752">
        <v>1667.05</v>
      </c>
      <c r="O49752">
        <v>122.95</v>
      </c>
      <c r="P49752">
        <v>1543.87</v>
      </c>
      <c r="Q49752">
        <v>82.69</v>
      </c>
      <c r="R49752">
        <v>1.4</v>
      </c>
      <c r="S49752">
        <v>9640971936.3199997</v>
      </c>
      <c r="T49752">
        <v>51.34</v>
      </c>
      <c r="U49752">
        <f t="shared" si="777"/>
        <v>1976</v>
      </c>
    </row>
    <row r="49753" spans="1:21" x14ac:dyDescent="0.35">
      <c r="A49753" s="1">
        <v>28080</v>
      </c>
      <c r="B49753" t="s">
        <v>23</v>
      </c>
      <c r="C49753">
        <v>133.94</v>
      </c>
      <c r="D49753">
        <v>151.47</v>
      </c>
      <c r="E49753">
        <v>122.24</v>
      </c>
      <c r="F49753">
        <v>133.53</v>
      </c>
      <c r="G49753">
        <v>6475206</v>
      </c>
      <c r="H49753">
        <v>139.30000000000001</v>
      </c>
      <c r="I49753">
        <v>0</v>
      </c>
      <c r="J49753">
        <v>1</v>
      </c>
      <c r="K49753">
        <v>824.17181818181814</v>
      </c>
      <c r="L49753">
        <v>38.630000000000003</v>
      </c>
      <c r="M49753">
        <v>-690.64</v>
      </c>
      <c r="N49753">
        <v>1596.22</v>
      </c>
      <c r="O49753">
        <v>52.13</v>
      </c>
      <c r="P49753">
        <v>1543.87</v>
      </c>
      <c r="Q49753">
        <v>82.69</v>
      </c>
      <c r="R49753">
        <v>1.01</v>
      </c>
      <c r="S49753">
        <v>864634257.17999995</v>
      </c>
      <c r="T49753">
        <v>11.23</v>
      </c>
      <c r="U49753">
        <f t="shared" si="777"/>
        <v>1976</v>
      </c>
    </row>
    <row r="49754" spans="1:21" x14ac:dyDescent="0.35">
      <c r="A49754" s="1">
        <v>28079</v>
      </c>
      <c r="B49754" t="s">
        <v>21</v>
      </c>
      <c r="C49754">
        <v>840.04</v>
      </c>
      <c r="D49754">
        <v>863.17</v>
      </c>
      <c r="E49754">
        <v>804.67</v>
      </c>
      <c r="F49754">
        <v>832.19</v>
      </c>
      <c r="G49754">
        <v>7466781</v>
      </c>
      <c r="H49754">
        <v>832.54</v>
      </c>
      <c r="I49754">
        <v>1</v>
      </c>
      <c r="J49754">
        <v>1</v>
      </c>
      <c r="K49754">
        <v>787.15181818181804</v>
      </c>
      <c r="L49754">
        <v>63.86</v>
      </c>
      <c r="M49754">
        <v>45.04</v>
      </c>
      <c r="N49754">
        <v>1559.2</v>
      </c>
      <c r="O49754">
        <v>15.11</v>
      </c>
      <c r="P49754">
        <v>1543.87</v>
      </c>
      <c r="Q49754">
        <v>82.69</v>
      </c>
      <c r="R49754">
        <v>0.75</v>
      </c>
      <c r="S49754">
        <v>6213780480.3900003</v>
      </c>
      <c r="T49754">
        <v>22.09</v>
      </c>
      <c r="U49754">
        <f t="shared" si="777"/>
        <v>1976</v>
      </c>
    </row>
    <row r="49755" spans="1:21" x14ac:dyDescent="0.35">
      <c r="A49755" s="1">
        <v>28078</v>
      </c>
      <c r="B49755" t="s">
        <v>21</v>
      </c>
      <c r="C49755">
        <v>490.65</v>
      </c>
      <c r="D49755">
        <v>536.23</v>
      </c>
      <c r="E49755">
        <v>490.18</v>
      </c>
      <c r="F49755">
        <v>524.66999999999996</v>
      </c>
      <c r="G49755">
        <v>9120627</v>
      </c>
      <c r="H49755">
        <v>529.67999999999995</v>
      </c>
      <c r="I49755">
        <v>0</v>
      </c>
      <c r="J49755">
        <v>1</v>
      </c>
      <c r="K49755">
        <v>748.11363636363637</v>
      </c>
      <c r="L49755">
        <v>41.36</v>
      </c>
      <c r="M49755">
        <v>-223.44</v>
      </c>
      <c r="N49755">
        <v>1520.16</v>
      </c>
      <c r="O49755">
        <v>-23.93</v>
      </c>
      <c r="P49755">
        <v>1543.87</v>
      </c>
      <c r="Q49755">
        <v>82.69</v>
      </c>
      <c r="R49755">
        <v>1.48</v>
      </c>
      <c r="S49755">
        <v>4785319368.0900002</v>
      </c>
      <c r="T49755">
        <v>62.87</v>
      </c>
      <c r="U49755">
        <f t="shared" si="777"/>
        <v>1976</v>
      </c>
    </row>
    <row r="49756" spans="1:21" x14ac:dyDescent="0.35">
      <c r="A49756" s="1">
        <v>28077</v>
      </c>
      <c r="B49756" t="s">
        <v>21</v>
      </c>
      <c r="C49756">
        <v>1016.64</v>
      </c>
      <c r="D49756">
        <v>1019.51</v>
      </c>
      <c r="E49756">
        <v>997.69</v>
      </c>
      <c r="F49756">
        <v>1003.82</v>
      </c>
      <c r="G49756">
        <v>6274091</v>
      </c>
      <c r="H49756">
        <v>1007.96</v>
      </c>
      <c r="I49756">
        <v>0</v>
      </c>
      <c r="J49756">
        <v>1</v>
      </c>
      <c r="K49756">
        <v>799.03272727272713</v>
      </c>
      <c r="L49756">
        <v>58.36</v>
      </c>
      <c r="M49756">
        <v>204.79</v>
      </c>
      <c r="N49756">
        <v>1571.08</v>
      </c>
      <c r="O49756">
        <v>26.99</v>
      </c>
      <c r="P49756">
        <v>1543.87</v>
      </c>
      <c r="Q49756">
        <v>82.69</v>
      </c>
      <c r="R49756">
        <v>0.52</v>
      </c>
      <c r="S49756">
        <v>6298058027.6199999</v>
      </c>
      <c r="T49756">
        <v>21.47</v>
      </c>
      <c r="U49756">
        <f t="shared" si="777"/>
        <v>1976</v>
      </c>
    </row>
    <row r="49757" spans="1:21" x14ac:dyDescent="0.35">
      <c r="A49757" s="1">
        <v>28076</v>
      </c>
      <c r="B49757" t="s">
        <v>23</v>
      </c>
      <c r="C49757">
        <v>102.23</v>
      </c>
      <c r="D49757">
        <v>108.67</v>
      </c>
      <c r="E49757">
        <v>53.11</v>
      </c>
      <c r="F49757">
        <v>106.11</v>
      </c>
      <c r="G49757">
        <v>7208798</v>
      </c>
      <c r="H49757">
        <v>107.71</v>
      </c>
      <c r="I49757">
        <v>0</v>
      </c>
      <c r="J49757">
        <v>2</v>
      </c>
      <c r="K49757">
        <v>686.92181818181814</v>
      </c>
      <c r="L49757">
        <v>30.4</v>
      </c>
      <c r="M49757">
        <v>-580.80999999999995</v>
      </c>
      <c r="N49757">
        <v>1458.97</v>
      </c>
      <c r="O49757">
        <v>-85.12</v>
      </c>
      <c r="P49757">
        <v>1543.87</v>
      </c>
      <c r="Q49757">
        <v>82.69</v>
      </c>
      <c r="R49757">
        <v>1.49</v>
      </c>
      <c r="S49757">
        <v>764925555.77999997</v>
      </c>
      <c r="T49757">
        <v>2.8</v>
      </c>
      <c r="U49757">
        <f t="shared" si="777"/>
        <v>1976</v>
      </c>
    </row>
    <row r="49758" spans="1:21" x14ac:dyDescent="0.35">
      <c r="A49758" s="1">
        <v>28075</v>
      </c>
      <c r="B49758" t="s">
        <v>22</v>
      </c>
      <c r="C49758">
        <v>185.01</v>
      </c>
      <c r="D49758">
        <v>215.68</v>
      </c>
      <c r="E49758">
        <v>176.03</v>
      </c>
      <c r="F49758">
        <v>186.72</v>
      </c>
      <c r="G49758">
        <v>5249238</v>
      </c>
      <c r="H49758">
        <v>187.82</v>
      </c>
      <c r="I49758">
        <v>0</v>
      </c>
      <c r="J49758">
        <v>1</v>
      </c>
      <c r="K49758">
        <v>627.0081818181817</v>
      </c>
      <c r="L49758">
        <v>41.37</v>
      </c>
      <c r="M49758">
        <v>-440.29</v>
      </c>
      <c r="N49758">
        <v>1399.05</v>
      </c>
      <c r="O49758">
        <v>-145.04</v>
      </c>
      <c r="P49758">
        <v>1543.87</v>
      </c>
      <c r="Q49758">
        <v>82.69</v>
      </c>
      <c r="R49758">
        <v>1.29</v>
      </c>
      <c r="S49758">
        <v>980137719.36000001</v>
      </c>
      <c r="T49758">
        <v>13.76</v>
      </c>
      <c r="U49758">
        <f t="shared" si="777"/>
        <v>1976</v>
      </c>
    </row>
    <row r="49759" spans="1:21" x14ac:dyDescent="0.35">
      <c r="A49759" s="1">
        <v>28074</v>
      </c>
      <c r="B49759" t="s">
        <v>20</v>
      </c>
      <c r="C49759">
        <v>1440.69</v>
      </c>
      <c r="D49759">
        <v>1469.1</v>
      </c>
      <c r="E49759">
        <v>1433.41</v>
      </c>
      <c r="F49759">
        <v>1450.46</v>
      </c>
      <c r="G49759">
        <v>2818239</v>
      </c>
      <c r="H49759">
        <v>1458.83</v>
      </c>
      <c r="I49759">
        <v>0</v>
      </c>
      <c r="J49759">
        <v>1</v>
      </c>
      <c r="K49759">
        <v>733.4727272727273</v>
      </c>
      <c r="L49759">
        <v>69.37</v>
      </c>
      <c r="M49759">
        <v>716.99</v>
      </c>
      <c r="N49759">
        <v>1505.52</v>
      </c>
      <c r="O49759">
        <v>-38.57</v>
      </c>
      <c r="P49759">
        <v>1543.87</v>
      </c>
      <c r="Q49759">
        <v>82.69</v>
      </c>
      <c r="R49759">
        <v>0.69</v>
      </c>
      <c r="S49759">
        <v>4087742939.9400001</v>
      </c>
      <c r="T49759">
        <v>45.06</v>
      </c>
      <c r="U49759">
        <f t="shared" si="777"/>
        <v>1976</v>
      </c>
    </row>
    <row r="49760" spans="1:21" x14ac:dyDescent="0.35">
      <c r="A49760" s="1">
        <v>28073</v>
      </c>
      <c r="B49760" t="s">
        <v>22</v>
      </c>
      <c r="C49760">
        <v>1461.63</v>
      </c>
      <c r="D49760">
        <v>1507.51</v>
      </c>
      <c r="E49760">
        <v>1435.5</v>
      </c>
      <c r="F49760">
        <v>1498.15</v>
      </c>
      <c r="G49760">
        <v>6733066</v>
      </c>
      <c r="H49760">
        <v>1495.99</v>
      </c>
      <c r="I49760">
        <v>1</v>
      </c>
      <c r="J49760">
        <v>1</v>
      </c>
      <c r="K49760">
        <v>729.31636363636358</v>
      </c>
      <c r="L49760">
        <v>63.83</v>
      </c>
      <c r="M49760">
        <v>768.83</v>
      </c>
      <c r="N49760">
        <v>1501.36</v>
      </c>
      <c r="O49760">
        <v>-42.73</v>
      </c>
      <c r="P49760">
        <v>1543.87</v>
      </c>
      <c r="Q49760">
        <v>82.69</v>
      </c>
      <c r="R49760">
        <v>1.21</v>
      </c>
      <c r="S49760">
        <v>10087142827.9</v>
      </c>
      <c r="T49760">
        <v>35.83</v>
      </c>
      <c r="U49760">
        <f t="shared" si="777"/>
        <v>1976</v>
      </c>
    </row>
    <row r="49761" spans="1:21" x14ac:dyDescent="0.35">
      <c r="A49761" s="1">
        <v>28072</v>
      </c>
      <c r="B49761" t="s">
        <v>22</v>
      </c>
      <c r="C49761">
        <v>779.39</v>
      </c>
      <c r="D49761">
        <v>820.15</v>
      </c>
      <c r="E49761">
        <v>776.62</v>
      </c>
      <c r="F49761">
        <v>815.72</v>
      </c>
      <c r="G49761">
        <v>5289765</v>
      </c>
      <c r="H49761">
        <v>811.55</v>
      </c>
      <c r="I49761">
        <v>0</v>
      </c>
      <c r="J49761">
        <v>1</v>
      </c>
      <c r="K49761">
        <v>727.20818181818186</v>
      </c>
      <c r="L49761">
        <v>67.87</v>
      </c>
      <c r="M49761">
        <v>88.51</v>
      </c>
      <c r="N49761">
        <v>1499.25</v>
      </c>
      <c r="O49761">
        <v>-44.84</v>
      </c>
      <c r="P49761">
        <v>1543.87</v>
      </c>
      <c r="Q49761">
        <v>82.69</v>
      </c>
      <c r="R49761">
        <v>0.54</v>
      </c>
      <c r="S49761">
        <v>4314967105.8000002</v>
      </c>
      <c r="T49761">
        <v>94.27</v>
      </c>
      <c r="U49761">
        <f t="shared" si="777"/>
        <v>1976</v>
      </c>
    </row>
    <row r="49762" spans="1:21" x14ac:dyDescent="0.35">
      <c r="A49762" s="1">
        <v>28071</v>
      </c>
      <c r="B49762" t="s">
        <v>20</v>
      </c>
      <c r="C49762">
        <v>897.34</v>
      </c>
      <c r="D49762">
        <v>908.7</v>
      </c>
      <c r="E49762">
        <v>859.91</v>
      </c>
      <c r="F49762">
        <v>868.29</v>
      </c>
      <c r="G49762">
        <v>4455303</v>
      </c>
      <c r="H49762">
        <v>862.18</v>
      </c>
      <c r="I49762">
        <v>0</v>
      </c>
      <c r="J49762">
        <v>1</v>
      </c>
      <c r="K49762">
        <v>765.88</v>
      </c>
      <c r="L49762">
        <v>37.950000000000003</v>
      </c>
      <c r="M49762">
        <v>102.41</v>
      </c>
      <c r="N49762">
        <v>1537.93</v>
      </c>
      <c r="O49762">
        <v>-6.17</v>
      </c>
      <c r="P49762">
        <v>1543.87</v>
      </c>
      <c r="Q49762">
        <v>82.69</v>
      </c>
      <c r="R49762">
        <v>0.77</v>
      </c>
      <c r="S49762">
        <v>3868495041.8699999</v>
      </c>
      <c r="T49762">
        <v>20.93</v>
      </c>
      <c r="U49762">
        <f t="shared" si="777"/>
        <v>1976</v>
      </c>
    </row>
    <row r="49763" spans="1:21" x14ac:dyDescent="0.35">
      <c r="A49763" s="1">
        <v>28070</v>
      </c>
      <c r="B49763" t="s">
        <v>23</v>
      </c>
      <c r="C49763">
        <v>1384.73</v>
      </c>
      <c r="D49763">
        <v>1390.53</v>
      </c>
      <c r="E49763">
        <v>1380.2</v>
      </c>
      <c r="F49763">
        <v>1387.13</v>
      </c>
      <c r="G49763">
        <v>1122798</v>
      </c>
      <c r="H49763">
        <v>1384.41</v>
      </c>
      <c r="I49763">
        <v>0</v>
      </c>
      <c r="J49763">
        <v>1</v>
      </c>
      <c r="K49763">
        <v>800.61727272727285</v>
      </c>
      <c r="L49763">
        <v>35.64</v>
      </c>
      <c r="M49763">
        <v>586.51</v>
      </c>
      <c r="N49763">
        <v>1572.66</v>
      </c>
      <c r="O49763">
        <v>28.57</v>
      </c>
      <c r="P49763">
        <v>1543.87</v>
      </c>
      <c r="Q49763">
        <v>82.69</v>
      </c>
      <c r="R49763">
        <v>0.73</v>
      </c>
      <c r="S49763">
        <v>1557466789.74</v>
      </c>
      <c r="T49763">
        <v>137.84</v>
      </c>
      <c r="U49763">
        <f t="shared" si="777"/>
        <v>1976</v>
      </c>
    </row>
    <row r="49764" spans="1:21" x14ac:dyDescent="0.35">
      <c r="A49764" s="1">
        <v>28069</v>
      </c>
      <c r="B49764" t="s">
        <v>21</v>
      </c>
      <c r="C49764">
        <v>835.55</v>
      </c>
      <c r="D49764">
        <v>878.82</v>
      </c>
      <c r="E49764">
        <v>827.9</v>
      </c>
      <c r="F49764">
        <v>849.38</v>
      </c>
      <c r="G49764">
        <v>3930107</v>
      </c>
      <c r="H49764">
        <v>854.4</v>
      </c>
      <c r="I49764">
        <v>0.5</v>
      </c>
      <c r="J49764">
        <v>1</v>
      </c>
      <c r="K49764">
        <v>865.69454545454539</v>
      </c>
      <c r="L49764">
        <v>66.23</v>
      </c>
      <c r="M49764">
        <v>-16.309999999999999</v>
      </c>
      <c r="N49764">
        <v>1637.74</v>
      </c>
      <c r="O49764">
        <v>93.65</v>
      </c>
      <c r="P49764">
        <v>1543.87</v>
      </c>
      <c r="Q49764">
        <v>82.69</v>
      </c>
      <c r="R49764">
        <v>0.96</v>
      </c>
      <c r="S49764">
        <v>3338154283.6599998</v>
      </c>
      <c r="T49764">
        <v>33.07</v>
      </c>
      <c r="U49764">
        <f t="shared" si="777"/>
        <v>1976</v>
      </c>
    </row>
    <row r="49765" spans="1:21" x14ac:dyDescent="0.35">
      <c r="A49765" s="1">
        <v>28068</v>
      </c>
      <c r="B49765" t="s">
        <v>24</v>
      </c>
      <c r="C49765">
        <v>755.84</v>
      </c>
      <c r="D49765">
        <v>773.57</v>
      </c>
      <c r="E49765">
        <v>706.51</v>
      </c>
      <c r="F49765">
        <v>771.92</v>
      </c>
      <c r="G49765">
        <v>5291313</v>
      </c>
      <c r="H49765">
        <v>770.75</v>
      </c>
      <c r="I49765">
        <v>0</v>
      </c>
      <c r="J49765">
        <v>1</v>
      </c>
      <c r="K49765">
        <v>860.21545454545446</v>
      </c>
      <c r="L49765">
        <v>32.71</v>
      </c>
      <c r="M49765">
        <v>-88.3</v>
      </c>
      <c r="N49765">
        <v>1632.26</v>
      </c>
      <c r="O49765">
        <v>88.17</v>
      </c>
      <c r="P49765">
        <v>1543.87</v>
      </c>
      <c r="Q49765">
        <v>82.69</v>
      </c>
      <c r="R49765">
        <v>0.67</v>
      </c>
      <c r="S49765">
        <v>4084470330.96</v>
      </c>
      <c r="T49765">
        <v>29.29</v>
      </c>
      <c r="U49765">
        <f t="shared" si="777"/>
        <v>1976</v>
      </c>
    </row>
    <row r="49766" spans="1:21" x14ac:dyDescent="0.35">
      <c r="A49766" s="1">
        <v>28067</v>
      </c>
      <c r="B49766" t="s">
        <v>20</v>
      </c>
      <c r="C49766">
        <v>397.82</v>
      </c>
      <c r="D49766">
        <v>433.94</v>
      </c>
      <c r="E49766">
        <v>383.47</v>
      </c>
      <c r="F49766">
        <v>422.25</v>
      </c>
      <c r="G49766">
        <v>9063489</v>
      </c>
      <c r="H49766">
        <v>417.12</v>
      </c>
      <c r="I49766">
        <v>0.5</v>
      </c>
      <c r="J49766">
        <v>1</v>
      </c>
      <c r="K49766">
        <v>850.90454545454531</v>
      </c>
      <c r="L49766">
        <v>49.91</v>
      </c>
      <c r="M49766">
        <v>-428.65</v>
      </c>
      <c r="N49766">
        <v>1622.95</v>
      </c>
      <c r="O49766">
        <v>78.86</v>
      </c>
      <c r="P49766">
        <v>1543.87</v>
      </c>
      <c r="Q49766">
        <v>82.69</v>
      </c>
      <c r="R49766">
        <v>0.55000000000000004</v>
      </c>
      <c r="S49766">
        <v>3827058230.25</v>
      </c>
      <c r="T49766">
        <v>72.680000000000007</v>
      </c>
      <c r="U49766">
        <f t="shared" si="777"/>
        <v>1976</v>
      </c>
    </row>
    <row r="49767" spans="1:21" x14ac:dyDescent="0.35">
      <c r="A49767" s="1">
        <v>28066</v>
      </c>
      <c r="B49767" t="s">
        <v>21</v>
      </c>
      <c r="C49767">
        <v>1422.79</v>
      </c>
      <c r="D49767">
        <v>1471.9</v>
      </c>
      <c r="E49767">
        <v>1391.15</v>
      </c>
      <c r="F49767">
        <v>1423.43</v>
      </c>
      <c r="G49767">
        <v>4380990</v>
      </c>
      <c r="H49767">
        <v>1415.46</v>
      </c>
      <c r="I49767">
        <v>0</v>
      </c>
      <c r="J49767">
        <v>1</v>
      </c>
      <c r="K49767">
        <v>889.05090909090916</v>
      </c>
      <c r="L49767">
        <v>31.88</v>
      </c>
      <c r="M49767">
        <v>534.38</v>
      </c>
      <c r="N49767">
        <v>1661.1</v>
      </c>
      <c r="O49767">
        <v>117.01</v>
      </c>
      <c r="P49767">
        <v>1543.87</v>
      </c>
      <c r="Q49767">
        <v>82.69</v>
      </c>
      <c r="R49767">
        <v>0.74</v>
      </c>
      <c r="S49767">
        <v>6236032595.6999998</v>
      </c>
      <c r="T49767">
        <v>45.4</v>
      </c>
      <c r="U49767">
        <f t="shared" si="777"/>
        <v>1976</v>
      </c>
    </row>
    <row r="49768" spans="1:21" x14ac:dyDescent="0.35">
      <c r="A49768" s="1">
        <v>28065</v>
      </c>
      <c r="B49768" t="s">
        <v>21</v>
      </c>
      <c r="C49768">
        <v>1135.6500000000001</v>
      </c>
      <c r="D49768">
        <v>1147.48</v>
      </c>
      <c r="E49768">
        <v>1130.4100000000001</v>
      </c>
      <c r="F49768">
        <v>1137.04</v>
      </c>
      <c r="G49768">
        <v>5952009</v>
      </c>
      <c r="H49768">
        <v>1132.52</v>
      </c>
      <c r="I49768">
        <v>0</v>
      </c>
      <c r="J49768">
        <v>1</v>
      </c>
      <c r="K49768">
        <v>982.77181818181828</v>
      </c>
      <c r="L49768">
        <v>40.5</v>
      </c>
      <c r="M49768">
        <v>154.27000000000001</v>
      </c>
      <c r="N49768">
        <v>1754.82</v>
      </c>
      <c r="O49768">
        <v>210.73</v>
      </c>
      <c r="P49768">
        <v>1543.87</v>
      </c>
      <c r="Q49768">
        <v>82.69</v>
      </c>
      <c r="R49768">
        <v>1.17</v>
      </c>
      <c r="S49768">
        <v>6767672313.3599997</v>
      </c>
      <c r="T49768">
        <v>25.33</v>
      </c>
      <c r="U49768">
        <f t="shared" si="777"/>
        <v>1976</v>
      </c>
    </row>
    <row r="49769" spans="1:21" x14ac:dyDescent="0.35">
      <c r="A49769" s="1">
        <v>28064</v>
      </c>
      <c r="B49769" t="s">
        <v>23</v>
      </c>
      <c r="C49769">
        <v>1490.98</v>
      </c>
      <c r="D49769">
        <v>1501.68</v>
      </c>
      <c r="E49769">
        <v>1485.36</v>
      </c>
      <c r="F49769">
        <v>1494.52</v>
      </c>
      <c r="G49769">
        <v>6807258</v>
      </c>
      <c r="H49769">
        <v>1484.99</v>
      </c>
      <c r="I49769">
        <v>0</v>
      </c>
      <c r="J49769">
        <v>1</v>
      </c>
      <c r="K49769">
        <v>1101.6627272727269</v>
      </c>
      <c r="L49769">
        <v>61.77</v>
      </c>
      <c r="M49769">
        <v>392.86</v>
      </c>
      <c r="N49769">
        <v>1873.71</v>
      </c>
      <c r="O49769">
        <v>329.62</v>
      </c>
      <c r="P49769">
        <v>1543.87</v>
      </c>
      <c r="Q49769">
        <v>82.69</v>
      </c>
      <c r="R49769">
        <v>1.1100000000000001</v>
      </c>
      <c r="S49769">
        <v>10173583226.16</v>
      </c>
      <c r="T49769">
        <v>34.74</v>
      </c>
      <c r="U49769">
        <f t="shared" si="777"/>
        <v>1976</v>
      </c>
    </row>
    <row r="49770" spans="1:21" x14ac:dyDescent="0.35">
      <c r="A49770" s="1">
        <v>28063</v>
      </c>
      <c r="B49770" t="s">
        <v>20</v>
      </c>
      <c r="C49770">
        <v>1191.6500000000001</v>
      </c>
      <c r="D49770">
        <v>1193.8699999999999</v>
      </c>
      <c r="E49770">
        <v>1179.3599999999999</v>
      </c>
      <c r="F49770">
        <v>1181.56</v>
      </c>
      <c r="G49770">
        <v>4611905</v>
      </c>
      <c r="H49770">
        <v>1184.1099999999999</v>
      </c>
      <c r="I49770">
        <v>1</v>
      </c>
      <c r="J49770">
        <v>1</v>
      </c>
      <c r="K49770">
        <v>1077.217272727273</v>
      </c>
      <c r="L49770">
        <v>43.82</v>
      </c>
      <c r="M49770">
        <v>104.34</v>
      </c>
      <c r="N49770">
        <v>1849.26</v>
      </c>
      <c r="O49770">
        <v>305.17</v>
      </c>
      <c r="P49770">
        <v>1543.87</v>
      </c>
      <c r="Q49770">
        <v>104.45</v>
      </c>
      <c r="R49770">
        <v>1.03</v>
      </c>
      <c r="S49770">
        <v>5449242471.8000002</v>
      </c>
      <c r="T49770">
        <v>323.38</v>
      </c>
      <c r="U49770">
        <f t="shared" si="777"/>
        <v>1976</v>
      </c>
    </row>
    <row r="49771" spans="1:21" x14ac:dyDescent="0.35">
      <c r="A49771" s="1">
        <v>28062</v>
      </c>
      <c r="B49771" t="s">
        <v>21</v>
      </c>
      <c r="C49771">
        <v>998.61</v>
      </c>
      <c r="D49771">
        <v>1041.98</v>
      </c>
      <c r="E49771">
        <v>980.41</v>
      </c>
      <c r="F49771">
        <v>1029.97</v>
      </c>
      <c r="G49771">
        <v>3220688</v>
      </c>
      <c r="H49771">
        <v>1029.3900000000001</v>
      </c>
      <c r="I49771">
        <v>1</v>
      </c>
      <c r="J49771">
        <v>1</v>
      </c>
      <c r="K49771">
        <v>1034.6554545454539</v>
      </c>
      <c r="L49771">
        <v>54.13</v>
      </c>
      <c r="M49771">
        <v>-4.6900000000000004</v>
      </c>
      <c r="N49771">
        <v>1806.7</v>
      </c>
      <c r="O49771">
        <v>262.61</v>
      </c>
      <c r="P49771">
        <v>1543.87</v>
      </c>
      <c r="Q49771">
        <v>104.45</v>
      </c>
      <c r="R49771">
        <v>0.91</v>
      </c>
      <c r="S49771">
        <v>3317212019.3600001</v>
      </c>
      <c r="T49771">
        <v>36</v>
      </c>
      <c r="U49771">
        <f t="shared" si="777"/>
        <v>1976</v>
      </c>
    </row>
    <row r="49772" spans="1:21" x14ac:dyDescent="0.35">
      <c r="A49772" s="1">
        <v>28061</v>
      </c>
      <c r="B49772" t="s">
        <v>21</v>
      </c>
      <c r="C49772">
        <v>301.56</v>
      </c>
      <c r="D49772">
        <v>303.25</v>
      </c>
      <c r="E49772">
        <v>285.04000000000002</v>
      </c>
      <c r="F49772">
        <v>288.64999999999998</v>
      </c>
      <c r="G49772">
        <v>5473613</v>
      </c>
      <c r="H49772">
        <v>287.35000000000002</v>
      </c>
      <c r="I49772">
        <v>0.5</v>
      </c>
      <c r="J49772">
        <v>1.5</v>
      </c>
      <c r="K49772">
        <v>986.73999999999978</v>
      </c>
      <c r="L49772">
        <v>59.13</v>
      </c>
      <c r="M49772">
        <v>-698.09</v>
      </c>
      <c r="N49772">
        <v>1758.79</v>
      </c>
      <c r="O49772">
        <v>214.69</v>
      </c>
      <c r="P49772">
        <v>1543.87</v>
      </c>
      <c r="Q49772">
        <v>104.45</v>
      </c>
      <c r="R49772">
        <v>1.3</v>
      </c>
      <c r="S49772">
        <v>1579958392.45</v>
      </c>
      <c r="T49772">
        <v>12.91</v>
      </c>
      <c r="U49772">
        <f t="shared" si="777"/>
        <v>1976</v>
      </c>
    </row>
    <row r="49773" spans="1:21" x14ac:dyDescent="0.35">
      <c r="A49773" s="1">
        <v>28060</v>
      </c>
      <c r="B49773" t="s">
        <v>23</v>
      </c>
      <c r="C49773">
        <v>483.33</v>
      </c>
      <c r="D49773">
        <v>514.41999999999996</v>
      </c>
      <c r="E49773">
        <v>435.98</v>
      </c>
      <c r="F49773">
        <v>447.74</v>
      </c>
      <c r="G49773">
        <v>6211315</v>
      </c>
      <c r="H49773">
        <v>440.82</v>
      </c>
      <c r="I49773">
        <v>0.5</v>
      </c>
      <c r="J49773">
        <v>1</v>
      </c>
      <c r="K49773">
        <v>948.5081818181817</v>
      </c>
      <c r="L49773">
        <v>41.56</v>
      </c>
      <c r="M49773">
        <v>-500.77</v>
      </c>
      <c r="N49773">
        <v>1720.55</v>
      </c>
      <c r="O49773">
        <v>176.46</v>
      </c>
      <c r="P49773">
        <v>1543.87</v>
      </c>
      <c r="Q49773">
        <v>104.45</v>
      </c>
      <c r="R49773">
        <v>1.36</v>
      </c>
      <c r="S49773">
        <v>2781054178.0999999</v>
      </c>
      <c r="T49773">
        <v>12.23</v>
      </c>
      <c r="U49773">
        <f t="shared" si="777"/>
        <v>1976</v>
      </c>
    </row>
    <row r="49774" spans="1:21" x14ac:dyDescent="0.35">
      <c r="A49774" s="1">
        <v>28059</v>
      </c>
      <c r="B49774" t="s">
        <v>23</v>
      </c>
      <c r="C49774">
        <v>991.29</v>
      </c>
      <c r="D49774">
        <v>995.04</v>
      </c>
      <c r="E49774">
        <v>990.91</v>
      </c>
      <c r="F49774">
        <v>992.56</v>
      </c>
      <c r="G49774">
        <v>8917138</v>
      </c>
      <c r="H49774">
        <v>988.97</v>
      </c>
      <c r="I49774">
        <v>0</v>
      </c>
      <c r="J49774">
        <v>1</v>
      </c>
      <c r="K49774">
        <v>912.63818181818169</v>
      </c>
      <c r="L49774">
        <v>46.33</v>
      </c>
      <c r="M49774">
        <v>79.92</v>
      </c>
      <c r="N49774">
        <v>1684.68</v>
      </c>
      <c r="O49774">
        <v>140.59</v>
      </c>
      <c r="P49774">
        <v>1543.87</v>
      </c>
      <c r="Q49774">
        <v>104.45</v>
      </c>
      <c r="R49774">
        <v>1.45</v>
      </c>
      <c r="S49774">
        <v>8850794493.2800007</v>
      </c>
      <c r="T49774">
        <v>112.07</v>
      </c>
      <c r="U49774">
        <f t="shared" si="777"/>
        <v>1976</v>
      </c>
    </row>
    <row r="49775" spans="1:21" x14ac:dyDescent="0.35">
      <c r="A49775" s="1">
        <v>28058</v>
      </c>
      <c r="B49775" t="s">
        <v>20</v>
      </c>
      <c r="C49775">
        <v>906.57</v>
      </c>
      <c r="D49775">
        <v>949.32</v>
      </c>
      <c r="E49775">
        <v>864.42</v>
      </c>
      <c r="F49775">
        <v>948.66</v>
      </c>
      <c r="G49775">
        <v>8953128</v>
      </c>
      <c r="H49775">
        <v>954.25</v>
      </c>
      <c r="I49775">
        <v>0</v>
      </c>
      <c r="J49775">
        <v>1</v>
      </c>
      <c r="K49775">
        <v>921.66363636363633</v>
      </c>
      <c r="L49775">
        <v>58.02</v>
      </c>
      <c r="M49775">
        <v>27</v>
      </c>
      <c r="N49775">
        <v>1693.71</v>
      </c>
      <c r="O49775">
        <v>149.62</v>
      </c>
      <c r="P49775">
        <v>1543.87</v>
      </c>
      <c r="Q49775">
        <v>104.45</v>
      </c>
      <c r="R49775">
        <v>1.44</v>
      </c>
      <c r="S49775">
        <v>8493474408.4799995</v>
      </c>
      <c r="T49775">
        <v>46.63</v>
      </c>
      <c r="U49775">
        <f t="shared" si="777"/>
        <v>1976</v>
      </c>
    </row>
    <row r="49776" spans="1:21" x14ac:dyDescent="0.35">
      <c r="A49776" s="1">
        <v>28057</v>
      </c>
      <c r="B49776" t="s">
        <v>20</v>
      </c>
      <c r="C49776">
        <v>651.07000000000005</v>
      </c>
      <c r="D49776">
        <v>681.99</v>
      </c>
      <c r="E49776">
        <v>647.35</v>
      </c>
      <c r="F49776">
        <v>651.52</v>
      </c>
      <c r="G49776">
        <v>1609931</v>
      </c>
      <c r="H49776">
        <v>658.45</v>
      </c>
      <c r="I49776">
        <v>0.5</v>
      </c>
      <c r="J49776">
        <v>2</v>
      </c>
      <c r="K49776">
        <v>910.71818181818173</v>
      </c>
      <c r="L49776">
        <v>47.36</v>
      </c>
      <c r="M49776">
        <v>-259.2</v>
      </c>
      <c r="N49776">
        <v>1682.76</v>
      </c>
      <c r="O49776">
        <v>138.66999999999999</v>
      </c>
      <c r="P49776">
        <v>1543.87</v>
      </c>
      <c r="Q49776">
        <v>104.45</v>
      </c>
      <c r="R49776">
        <v>0.5</v>
      </c>
      <c r="S49776">
        <v>1048902245.12</v>
      </c>
      <c r="T49776">
        <v>22.63</v>
      </c>
      <c r="U49776">
        <f t="shared" si="777"/>
        <v>1976</v>
      </c>
    </row>
    <row r="49777" spans="1:21" x14ac:dyDescent="0.35">
      <c r="A49777" s="1">
        <v>28056</v>
      </c>
      <c r="B49777" t="s">
        <v>23</v>
      </c>
      <c r="C49777">
        <v>1061.9100000000001</v>
      </c>
      <c r="D49777">
        <v>1082.97</v>
      </c>
      <c r="E49777">
        <v>1016.04</v>
      </c>
      <c r="F49777">
        <v>1051.48</v>
      </c>
      <c r="G49777">
        <v>9283470</v>
      </c>
      <c r="H49777">
        <v>1048.05</v>
      </c>
      <c r="I49777">
        <v>1</v>
      </c>
      <c r="J49777">
        <v>1</v>
      </c>
      <c r="K49777">
        <v>967.92090909090916</v>
      </c>
      <c r="L49777">
        <v>45</v>
      </c>
      <c r="M49777">
        <v>83.56</v>
      </c>
      <c r="N49777">
        <v>1739.97</v>
      </c>
      <c r="O49777">
        <v>195.88</v>
      </c>
      <c r="P49777">
        <v>1543.87</v>
      </c>
      <c r="Q49777">
        <v>104.45</v>
      </c>
      <c r="R49777">
        <v>0.53</v>
      </c>
      <c r="S49777">
        <v>9761383035.6000004</v>
      </c>
      <c r="T49777">
        <v>78.14</v>
      </c>
      <c r="U49777">
        <f t="shared" si="777"/>
        <v>1976</v>
      </c>
    </row>
    <row r="49778" spans="1:21" x14ac:dyDescent="0.35">
      <c r="A49778" s="1">
        <v>28055</v>
      </c>
      <c r="B49778" t="s">
        <v>23</v>
      </c>
      <c r="C49778">
        <v>824.75</v>
      </c>
      <c r="D49778">
        <v>863.96</v>
      </c>
      <c r="E49778">
        <v>778.01</v>
      </c>
      <c r="F49778">
        <v>828.47</v>
      </c>
      <c r="G49778">
        <v>1570964</v>
      </c>
      <c r="H49778">
        <v>832.54</v>
      </c>
      <c r="I49778">
        <v>0</v>
      </c>
      <c r="J49778">
        <v>1.5</v>
      </c>
      <c r="K49778">
        <v>913.83363636363617</v>
      </c>
      <c r="L49778">
        <v>68.180000000000007</v>
      </c>
      <c r="M49778">
        <v>-85.36</v>
      </c>
      <c r="N49778">
        <v>1685.88</v>
      </c>
      <c r="O49778">
        <v>141.79</v>
      </c>
      <c r="P49778">
        <v>1543.87</v>
      </c>
      <c r="Q49778">
        <v>104.45</v>
      </c>
      <c r="R49778">
        <v>0.56000000000000005</v>
      </c>
      <c r="S49778">
        <v>1301496545.0799999</v>
      </c>
      <c r="T49778">
        <v>20.37</v>
      </c>
      <c r="U49778">
        <f t="shared" si="777"/>
        <v>1976</v>
      </c>
    </row>
    <row r="49779" spans="1:21" x14ac:dyDescent="0.35">
      <c r="A49779" s="1">
        <v>28054</v>
      </c>
      <c r="B49779" t="s">
        <v>22</v>
      </c>
      <c r="C49779">
        <v>274.92</v>
      </c>
      <c r="D49779">
        <v>324.83999999999997</v>
      </c>
      <c r="E49779">
        <v>247.91</v>
      </c>
      <c r="F49779">
        <v>262.54000000000002</v>
      </c>
      <c r="G49779">
        <v>2829743</v>
      </c>
      <c r="H49779">
        <v>258.81</v>
      </c>
      <c r="I49779">
        <v>1</v>
      </c>
      <c r="J49779">
        <v>1</v>
      </c>
      <c r="K49779">
        <v>834.3336363636364</v>
      </c>
      <c r="L49779">
        <v>52.93</v>
      </c>
      <c r="M49779">
        <v>-571.79</v>
      </c>
      <c r="N49779">
        <v>1606.38</v>
      </c>
      <c r="O49779">
        <v>62.29</v>
      </c>
      <c r="P49779">
        <v>1543.87</v>
      </c>
      <c r="Q49779">
        <v>104.45</v>
      </c>
      <c r="R49779">
        <v>1.4</v>
      </c>
      <c r="S49779">
        <v>742920727.22000003</v>
      </c>
      <c r="T49779">
        <v>30.67</v>
      </c>
      <c r="U49779">
        <f t="shared" si="777"/>
        <v>1976</v>
      </c>
    </row>
    <row r="49780" spans="1:21" x14ac:dyDescent="0.35">
      <c r="A49780" s="1">
        <v>28053</v>
      </c>
      <c r="B49780" t="s">
        <v>24</v>
      </c>
      <c r="C49780">
        <v>924.61</v>
      </c>
      <c r="D49780">
        <v>969.43</v>
      </c>
      <c r="E49780">
        <v>890.18</v>
      </c>
      <c r="F49780">
        <v>940.26</v>
      </c>
      <c r="G49780">
        <v>9477365</v>
      </c>
      <c r="H49780">
        <v>945.36</v>
      </c>
      <c r="I49780">
        <v>0</v>
      </c>
      <c r="J49780">
        <v>1</v>
      </c>
      <c r="K49780">
        <v>783.94636363636357</v>
      </c>
      <c r="L49780">
        <v>39.42</v>
      </c>
      <c r="M49780">
        <v>156.31</v>
      </c>
      <c r="N49780">
        <v>1555.99</v>
      </c>
      <c r="O49780">
        <v>11.9</v>
      </c>
      <c r="P49780">
        <v>1543.87</v>
      </c>
      <c r="Q49780">
        <v>104.45</v>
      </c>
      <c r="R49780">
        <v>1.44</v>
      </c>
      <c r="S49780">
        <v>8911187214.8999996</v>
      </c>
      <c r="T49780">
        <v>20.95</v>
      </c>
      <c r="U49780">
        <f t="shared" si="777"/>
        <v>1976</v>
      </c>
    </row>
    <row r="49781" spans="1:21" x14ac:dyDescent="0.35">
      <c r="A49781" s="1">
        <v>28052</v>
      </c>
      <c r="B49781" t="s">
        <v>21</v>
      </c>
      <c r="C49781">
        <v>934.25</v>
      </c>
      <c r="D49781">
        <v>981.51</v>
      </c>
      <c r="E49781">
        <v>892.57</v>
      </c>
      <c r="F49781">
        <v>944.06</v>
      </c>
      <c r="G49781">
        <v>9358176</v>
      </c>
      <c r="H49781">
        <v>937.98</v>
      </c>
      <c r="I49781">
        <v>0.5</v>
      </c>
      <c r="J49781">
        <v>1</v>
      </c>
      <c r="K49781">
        <v>762.35545454545456</v>
      </c>
      <c r="L49781">
        <v>44.89</v>
      </c>
      <c r="M49781">
        <v>181.7</v>
      </c>
      <c r="N49781">
        <v>1534.4</v>
      </c>
      <c r="O49781">
        <v>-9.69</v>
      </c>
      <c r="P49781">
        <v>1543.87</v>
      </c>
      <c r="Q49781">
        <v>104.45</v>
      </c>
      <c r="R49781">
        <v>1.44</v>
      </c>
      <c r="S49781">
        <v>8834679634.5599995</v>
      </c>
      <c r="T49781">
        <v>75.650000000000006</v>
      </c>
      <c r="U49781">
        <f t="shared" si="777"/>
        <v>1976</v>
      </c>
    </row>
    <row r="49782" spans="1:21" x14ac:dyDescent="0.35">
      <c r="A49782" s="1">
        <v>28051</v>
      </c>
      <c r="B49782" t="s">
        <v>23</v>
      </c>
      <c r="C49782">
        <v>773.22</v>
      </c>
      <c r="D49782">
        <v>801.1</v>
      </c>
      <c r="E49782">
        <v>762.96</v>
      </c>
      <c r="F49782">
        <v>764.6</v>
      </c>
      <c r="G49782">
        <v>4651683</v>
      </c>
      <c r="H49782">
        <v>761.05</v>
      </c>
      <c r="I49782">
        <v>0</v>
      </c>
      <c r="J49782">
        <v>1.5</v>
      </c>
      <c r="K49782">
        <v>738.23090909090922</v>
      </c>
      <c r="L49782">
        <v>65.22</v>
      </c>
      <c r="M49782">
        <v>26.37</v>
      </c>
      <c r="N49782">
        <v>1510.28</v>
      </c>
      <c r="O49782">
        <v>-33.81</v>
      </c>
      <c r="P49782">
        <v>1543.87</v>
      </c>
      <c r="Q49782">
        <v>104.45</v>
      </c>
      <c r="R49782">
        <v>0.92</v>
      </c>
      <c r="S49782">
        <v>3556676821.8000002</v>
      </c>
      <c r="T49782">
        <v>26.08</v>
      </c>
      <c r="U49782">
        <f t="shared" si="777"/>
        <v>1976</v>
      </c>
    </row>
    <row r="49783" spans="1:21" x14ac:dyDescent="0.35">
      <c r="A49783" s="1">
        <v>28050</v>
      </c>
      <c r="B49783" t="s">
        <v>24</v>
      </c>
      <c r="C49783">
        <v>955.62</v>
      </c>
      <c r="D49783">
        <v>984.41</v>
      </c>
      <c r="E49783">
        <v>948.19</v>
      </c>
      <c r="F49783">
        <v>967.04</v>
      </c>
      <c r="G49783">
        <v>1050551</v>
      </c>
      <c r="H49783">
        <v>964.62</v>
      </c>
      <c r="I49783">
        <v>0.5</v>
      </c>
      <c r="J49783">
        <v>1.5</v>
      </c>
      <c r="K49783">
        <v>799.90272727272725</v>
      </c>
      <c r="L49783">
        <v>30.43</v>
      </c>
      <c r="M49783">
        <v>167.14</v>
      </c>
      <c r="N49783">
        <v>1571.95</v>
      </c>
      <c r="O49783">
        <v>27.86</v>
      </c>
      <c r="P49783">
        <v>1543.87</v>
      </c>
      <c r="Q49783">
        <v>104.45</v>
      </c>
      <c r="R49783">
        <v>1.1499999999999999</v>
      </c>
      <c r="S49783">
        <v>1015924839.04</v>
      </c>
      <c r="T49783">
        <v>20.97</v>
      </c>
      <c r="U49783">
        <f t="shared" si="777"/>
        <v>1976</v>
      </c>
    </row>
    <row r="49784" spans="1:21" x14ac:dyDescent="0.35">
      <c r="A49784" s="1">
        <v>28049</v>
      </c>
      <c r="B49784" t="s">
        <v>21</v>
      </c>
      <c r="C49784">
        <v>769</v>
      </c>
      <c r="D49784">
        <v>791.73</v>
      </c>
      <c r="E49784">
        <v>758.27</v>
      </c>
      <c r="F49784">
        <v>765.47</v>
      </c>
      <c r="G49784">
        <v>4049523</v>
      </c>
      <c r="H49784">
        <v>765.7</v>
      </c>
      <c r="I49784">
        <v>1</v>
      </c>
      <c r="J49784">
        <v>1</v>
      </c>
      <c r="K49784">
        <v>828.78727272727258</v>
      </c>
      <c r="L49784">
        <v>34.200000000000003</v>
      </c>
      <c r="M49784">
        <v>-63.32</v>
      </c>
      <c r="N49784">
        <v>1600.83</v>
      </c>
      <c r="O49784">
        <v>56.74</v>
      </c>
      <c r="P49784">
        <v>1543.87</v>
      </c>
      <c r="Q49784">
        <v>104.45</v>
      </c>
      <c r="R49784">
        <v>0.51</v>
      </c>
      <c r="S49784">
        <v>3099788370.8099999</v>
      </c>
      <c r="T49784">
        <v>46.2</v>
      </c>
      <c r="U49784">
        <f t="shared" si="777"/>
        <v>1976</v>
      </c>
    </row>
    <row r="49785" spans="1:21" x14ac:dyDescent="0.35">
      <c r="A49785" s="1">
        <v>28048</v>
      </c>
      <c r="B49785" t="s">
        <v>22</v>
      </c>
      <c r="C49785">
        <v>244.42</v>
      </c>
      <c r="D49785">
        <v>263.27</v>
      </c>
      <c r="E49785">
        <v>231.21</v>
      </c>
      <c r="F49785">
        <v>257.93</v>
      </c>
      <c r="G49785">
        <v>3417512</v>
      </c>
      <c r="H49785">
        <v>252.76</v>
      </c>
      <c r="I49785">
        <v>0</v>
      </c>
      <c r="J49785">
        <v>1</v>
      </c>
      <c r="K49785">
        <v>762.00272727272738</v>
      </c>
      <c r="L49785">
        <v>38.340000000000003</v>
      </c>
      <c r="M49785">
        <v>-504.07</v>
      </c>
      <c r="N49785">
        <v>1534.05</v>
      </c>
      <c r="O49785">
        <v>-10.039999999999999</v>
      </c>
      <c r="P49785">
        <v>1543.87</v>
      </c>
      <c r="Q49785">
        <v>104.45</v>
      </c>
      <c r="R49785">
        <v>0.74</v>
      </c>
      <c r="S49785">
        <v>881478870.15999997</v>
      </c>
      <c r="T49785">
        <v>32.54</v>
      </c>
      <c r="U49785">
        <f t="shared" si="777"/>
        <v>1976</v>
      </c>
    </row>
    <row r="49786" spans="1:21" x14ac:dyDescent="0.35">
      <c r="A49786" s="1">
        <v>28047</v>
      </c>
      <c r="B49786" t="s">
        <v>24</v>
      </c>
      <c r="C49786">
        <v>371.58</v>
      </c>
      <c r="D49786">
        <v>383.15</v>
      </c>
      <c r="E49786">
        <v>346.41</v>
      </c>
      <c r="F49786">
        <v>350.51</v>
      </c>
      <c r="G49786">
        <v>7788742</v>
      </c>
      <c r="H49786">
        <v>343.48</v>
      </c>
      <c r="I49786">
        <v>0</v>
      </c>
      <c r="J49786">
        <v>1</v>
      </c>
      <c r="K49786">
        <v>707.62545454545466</v>
      </c>
      <c r="L49786">
        <v>58.82</v>
      </c>
      <c r="M49786">
        <v>-357.12</v>
      </c>
      <c r="N49786">
        <v>1479.67</v>
      </c>
      <c r="O49786">
        <v>-64.42</v>
      </c>
      <c r="P49786">
        <v>1543.87</v>
      </c>
      <c r="Q49786">
        <v>104.45</v>
      </c>
      <c r="R49786">
        <v>0.88</v>
      </c>
      <c r="S49786">
        <v>2730031958.4200001</v>
      </c>
      <c r="T49786">
        <v>9.02</v>
      </c>
      <c r="U49786">
        <f t="shared" si="777"/>
        <v>1976</v>
      </c>
    </row>
    <row r="49787" spans="1:21" x14ac:dyDescent="0.35">
      <c r="A49787" s="1">
        <v>28046</v>
      </c>
      <c r="B49787" t="s">
        <v>22</v>
      </c>
      <c r="C49787">
        <v>1427.54</v>
      </c>
      <c r="D49787">
        <v>1438.8</v>
      </c>
      <c r="E49787">
        <v>1410.67</v>
      </c>
      <c r="F49787">
        <v>1428.48</v>
      </c>
      <c r="G49787">
        <v>7453176</v>
      </c>
      <c r="H49787">
        <v>1436.01</v>
      </c>
      <c r="I49787">
        <v>0</v>
      </c>
      <c r="J49787">
        <v>1</v>
      </c>
      <c r="K49787">
        <v>778.25818181818181</v>
      </c>
      <c r="L49787">
        <v>59.36</v>
      </c>
      <c r="M49787">
        <v>650.22</v>
      </c>
      <c r="N49787">
        <v>1550.3</v>
      </c>
      <c r="O49787">
        <v>6.21</v>
      </c>
      <c r="P49787">
        <v>1543.87</v>
      </c>
      <c r="Q49787">
        <v>104.45</v>
      </c>
      <c r="R49787">
        <v>1.0900000000000001</v>
      </c>
      <c r="S49787">
        <v>10646712852.48</v>
      </c>
      <c r="T49787">
        <v>42.24</v>
      </c>
      <c r="U49787">
        <f t="shared" si="777"/>
        <v>1976</v>
      </c>
    </row>
    <row r="49788" spans="1:21" x14ac:dyDescent="0.35">
      <c r="A49788" s="1">
        <v>28045</v>
      </c>
      <c r="B49788" t="s">
        <v>21</v>
      </c>
      <c r="C49788">
        <v>1273.06</v>
      </c>
      <c r="D49788">
        <v>1322.15</v>
      </c>
      <c r="E49788">
        <v>1225.74</v>
      </c>
      <c r="F49788">
        <v>1317.25</v>
      </c>
      <c r="G49788">
        <v>2170661</v>
      </c>
      <c r="H49788">
        <v>1323.86</v>
      </c>
      <c r="I49788">
        <v>0.5</v>
      </c>
      <c r="J49788">
        <v>2</v>
      </c>
      <c r="K49788">
        <v>802.41909090909098</v>
      </c>
      <c r="L49788">
        <v>43.83</v>
      </c>
      <c r="M49788">
        <v>514.83000000000004</v>
      </c>
      <c r="N49788">
        <v>1574.46</v>
      </c>
      <c r="O49788">
        <v>30.37</v>
      </c>
      <c r="P49788">
        <v>1543.87</v>
      </c>
      <c r="Q49788">
        <v>104.45</v>
      </c>
      <c r="R49788">
        <v>0.75</v>
      </c>
      <c r="S49788">
        <v>2859303202.25</v>
      </c>
      <c r="T49788">
        <v>26.67</v>
      </c>
      <c r="U49788">
        <f t="shared" si="777"/>
        <v>1976</v>
      </c>
    </row>
    <row r="49789" spans="1:21" x14ac:dyDescent="0.35">
      <c r="A49789" s="1">
        <v>28044</v>
      </c>
      <c r="B49789" t="s">
        <v>21</v>
      </c>
      <c r="C49789">
        <v>623.85</v>
      </c>
      <c r="D49789">
        <v>634.42999999999995</v>
      </c>
      <c r="E49789">
        <v>604.76</v>
      </c>
      <c r="F49789">
        <v>616.13</v>
      </c>
      <c r="G49789">
        <v>4882341</v>
      </c>
      <c r="H49789">
        <v>620.46</v>
      </c>
      <c r="I49789">
        <v>0.5</v>
      </c>
      <c r="J49789">
        <v>1</v>
      </c>
      <c r="K49789">
        <v>783.11545454545444</v>
      </c>
      <c r="L49789">
        <v>60.25</v>
      </c>
      <c r="M49789">
        <v>-166.99</v>
      </c>
      <c r="N49789">
        <v>1555.16</v>
      </c>
      <c r="O49789">
        <v>11.07</v>
      </c>
      <c r="P49789">
        <v>1543.87</v>
      </c>
      <c r="Q49789">
        <v>104.45</v>
      </c>
      <c r="R49789">
        <v>0.51</v>
      </c>
      <c r="S49789">
        <v>3008156760.3299999</v>
      </c>
      <c r="T49789">
        <v>22.2</v>
      </c>
      <c r="U49789">
        <f t="shared" si="777"/>
        <v>1976</v>
      </c>
    </row>
    <row r="49790" spans="1:21" x14ac:dyDescent="0.35">
      <c r="A49790" s="1">
        <v>28043</v>
      </c>
      <c r="B49790" t="s">
        <v>23</v>
      </c>
      <c r="C49790">
        <v>257.95999999999998</v>
      </c>
      <c r="D49790">
        <v>290.35000000000002</v>
      </c>
      <c r="E49790">
        <v>245.63</v>
      </c>
      <c r="F49790">
        <v>248.97</v>
      </c>
      <c r="G49790">
        <v>7611256</v>
      </c>
      <c r="H49790">
        <v>240.97</v>
      </c>
      <c r="I49790">
        <v>0</v>
      </c>
      <c r="J49790">
        <v>1</v>
      </c>
      <c r="K49790">
        <v>781.88181818181806</v>
      </c>
      <c r="L49790">
        <v>52.92</v>
      </c>
      <c r="M49790">
        <v>-532.91</v>
      </c>
      <c r="N49790">
        <v>1553.93</v>
      </c>
      <c r="O49790">
        <v>9.84</v>
      </c>
      <c r="P49790">
        <v>1543.87</v>
      </c>
      <c r="Q49790">
        <v>104.45</v>
      </c>
      <c r="R49790">
        <v>0.51</v>
      </c>
      <c r="S49790">
        <v>1894974406.3199999</v>
      </c>
      <c r="T49790">
        <v>54.33</v>
      </c>
      <c r="U49790">
        <f t="shared" si="777"/>
        <v>1976</v>
      </c>
    </row>
    <row r="49791" spans="1:21" x14ac:dyDescent="0.35">
      <c r="A49791" s="1">
        <v>28042</v>
      </c>
      <c r="B49791" t="s">
        <v>20</v>
      </c>
      <c r="C49791">
        <v>1410.34</v>
      </c>
      <c r="D49791">
        <v>1425.83</v>
      </c>
      <c r="E49791">
        <v>1409.72</v>
      </c>
      <c r="F49791">
        <v>1417.24</v>
      </c>
      <c r="G49791">
        <v>7631468</v>
      </c>
      <c r="H49791">
        <v>1414.72</v>
      </c>
      <c r="I49791">
        <v>0</v>
      </c>
      <c r="J49791">
        <v>1</v>
      </c>
      <c r="K49791">
        <v>825.24363636363637</v>
      </c>
      <c r="L49791">
        <v>63.97</v>
      </c>
      <c r="M49791">
        <v>592</v>
      </c>
      <c r="N49791">
        <v>1597.29</v>
      </c>
      <c r="O49791">
        <v>53.2</v>
      </c>
      <c r="P49791">
        <v>1543.87</v>
      </c>
      <c r="Q49791">
        <v>104.45</v>
      </c>
      <c r="R49791">
        <v>1.39</v>
      </c>
      <c r="S49791">
        <v>10815621708.32</v>
      </c>
      <c r="T49791">
        <v>44.33</v>
      </c>
      <c r="U49791">
        <f t="shared" si="777"/>
        <v>1976</v>
      </c>
    </row>
    <row r="49792" spans="1:21" x14ac:dyDescent="0.35">
      <c r="A49792" s="1">
        <v>28041</v>
      </c>
      <c r="B49792" t="s">
        <v>22</v>
      </c>
      <c r="C49792">
        <v>773.3</v>
      </c>
      <c r="D49792">
        <v>808.04</v>
      </c>
      <c r="E49792">
        <v>730.68</v>
      </c>
      <c r="F49792">
        <v>801.53</v>
      </c>
      <c r="G49792">
        <v>5154069</v>
      </c>
      <c r="H49792">
        <v>806.91</v>
      </c>
      <c r="I49792">
        <v>0.5</v>
      </c>
      <c r="J49792">
        <v>1.5</v>
      </c>
      <c r="K49792">
        <v>812.2863636363636</v>
      </c>
      <c r="L49792">
        <v>46.82</v>
      </c>
      <c r="M49792">
        <v>-10.76</v>
      </c>
      <c r="N49792">
        <v>1584.33</v>
      </c>
      <c r="O49792">
        <v>40.24</v>
      </c>
      <c r="P49792">
        <v>1543.87</v>
      </c>
      <c r="Q49792">
        <v>104.45</v>
      </c>
      <c r="R49792">
        <v>0.56999999999999995</v>
      </c>
      <c r="S49792">
        <v>4131140925.5700002</v>
      </c>
      <c r="T49792">
        <v>107.13</v>
      </c>
      <c r="U49792">
        <f t="shared" si="777"/>
        <v>1976</v>
      </c>
    </row>
    <row r="49793" spans="1:21" x14ac:dyDescent="0.35">
      <c r="A49793" s="1">
        <v>28040</v>
      </c>
      <c r="B49793" t="s">
        <v>20</v>
      </c>
      <c r="C49793">
        <v>736.28</v>
      </c>
      <c r="D49793">
        <v>786.16</v>
      </c>
      <c r="E49793">
        <v>704.89</v>
      </c>
      <c r="F49793">
        <v>745.33</v>
      </c>
      <c r="G49793">
        <v>2256024</v>
      </c>
      <c r="H49793">
        <v>751.31</v>
      </c>
      <c r="I49793">
        <v>0</v>
      </c>
      <c r="J49793">
        <v>1</v>
      </c>
      <c r="K49793">
        <v>810.53454545454542</v>
      </c>
      <c r="L49793">
        <v>62.56</v>
      </c>
      <c r="M49793">
        <v>-65.2</v>
      </c>
      <c r="N49793">
        <v>1582.58</v>
      </c>
      <c r="O49793">
        <v>38.49</v>
      </c>
      <c r="P49793">
        <v>1543.87</v>
      </c>
      <c r="Q49793">
        <v>104.45</v>
      </c>
      <c r="R49793">
        <v>1.19</v>
      </c>
      <c r="S49793">
        <v>1681482367.9200001</v>
      </c>
      <c r="T49793">
        <v>30.52</v>
      </c>
      <c r="U49793">
        <f t="shared" si="777"/>
        <v>1976</v>
      </c>
    </row>
    <row r="49794" spans="1:21" x14ac:dyDescent="0.35">
      <c r="A49794" s="1">
        <v>28039</v>
      </c>
      <c r="B49794" t="s">
        <v>24</v>
      </c>
      <c r="C49794">
        <v>140.46</v>
      </c>
      <c r="D49794">
        <v>144.11000000000001</v>
      </c>
      <c r="E49794">
        <v>102.88</v>
      </c>
      <c r="F49794">
        <v>119.95</v>
      </c>
      <c r="G49794">
        <v>6054584</v>
      </c>
      <c r="H49794">
        <v>111.31</v>
      </c>
      <c r="I49794">
        <v>0</v>
      </c>
      <c r="J49794">
        <v>1</v>
      </c>
      <c r="K49794">
        <v>733.52636363636361</v>
      </c>
      <c r="L49794">
        <v>68.97</v>
      </c>
      <c r="M49794">
        <v>-613.58000000000004</v>
      </c>
      <c r="N49794">
        <v>1505.57</v>
      </c>
      <c r="O49794">
        <v>-38.520000000000003</v>
      </c>
      <c r="P49794">
        <v>1543.87</v>
      </c>
      <c r="Q49794">
        <v>104.45</v>
      </c>
      <c r="R49794">
        <v>0.91</v>
      </c>
      <c r="S49794">
        <v>726247350.79999995</v>
      </c>
      <c r="T49794">
        <v>2.44</v>
      </c>
      <c r="U49794">
        <f t="shared" ref="U49794:U49857" si="778">YEAR(A49794)</f>
        <v>1976</v>
      </c>
    </row>
    <row r="49795" spans="1:21" x14ac:dyDescent="0.35">
      <c r="A49795" s="1">
        <v>28038</v>
      </c>
      <c r="B49795" t="s">
        <v>20</v>
      </c>
      <c r="C49795">
        <v>1089.8900000000001</v>
      </c>
      <c r="D49795">
        <v>1135.3900000000001</v>
      </c>
      <c r="E49795">
        <v>1077.19</v>
      </c>
      <c r="F49795">
        <v>1081.3599999999999</v>
      </c>
      <c r="G49795">
        <v>5850094</v>
      </c>
      <c r="H49795">
        <v>1083.45</v>
      </c>
      <c r="I49795">
        <v>0</v>
      </c>
      <c r="J49795">
        <v>1.5</v>
      </c>
      <c r="K49795">
        <v>762.24363636363637</v>
      </c>
      <c r="L49795">
        <v>30.1</v>
      </c>
      <c r="M49795">
        <v>319.12</v>
      </c>
      <c r="N49795">
        <v>1534.29</v>
      </c>
      <c r="O49795">
        <v>-9.8000000000000007</v>
      </c>
      <c r="P49795">
        <v>1543.87</v>
      </c>
      <c r="Q49795">
        <v>104.45</v>
      </c>
      <c r="R49795">
        <v>1.33</v>
      </c>
      <c r="S49795">
        <v>6326057647.8400002</v>
      </c>
      <c r="T49795">
        <v>86.06</v>
      </c>
      <c r="U49795">
        <f t="shared" si="778"/>
        <v>1976</v>
      </c>
    </row>
    <row r="49796" spans="1:21" x14ac:dyDescent="0.35">
      <c r="A49796" s="1">
        <v>28037</v>
      </c>
      <c r="B49796" t="s">
        <v>23</v>
      </c>
      <c r="C49796">
        <v>154.97</v>
      </c>
      <c r="D49796">
        <v>199.17</v>
      </c>
      <c r="E49796">
        <v>124.5</v>
      </c>
      <c r="F49796">
        <v>134.51</v>
      </c>
      <c r="G49796">
        <v>7229408</v>
      </c>
      <c r="H49796">
        <v>129.86000000000001</v>
      </c>
      <c r="I49796">
        <v>1</v>
      </c>
      <c r="J49796">
        <v>1</v>
      </c>
      <c r="K49796">
        <v>751.02363636363634</v>
      </c>
      <c r="L49796">
        <v>35.700000000000003</v>
      </c>
      <c r="M49796">
        <v>-616.51</v>
      </c>
      <c r="N49796">
        <v>1523.07</v>
      </c>
      <c r="O49796">
        <v>-21.02</v>
      </c>
      <c r="P49796">
        <v>1543.87</v>
      </c>
      <c r="Q49796">
        <v>104.45</v>
      </c>
      <c r="R49796">
        <v>0.56999999999999995</v>
      </c>
      <c r="S49796">
        <v>972427670.08000004</v>
      </c>
      <c r="T49796">
        <v>36.979999999999997</v>
      </c>
      <c r="U49796">
        <f t="shared" si="778"/>
        <v>1976</v>
      </c>
    </row>
    <row r="49797" spans="1:21" x14ac:dyDescent="0.35">
      <c r="A49797" s="1">
        <v>28036</v>
      </c>
      <c r="B49797" t="s">
        <v>23</v>
      </c>
      <c r="C49797">
        <v>465.95</v>
      </c>
      <c r="D49797">
        <v>470.14</v>
      </c>
      <c r="E49797">
        <v>461.04</v>
      </c>
      <c r="F49797">
        <v>465.46</v>
      </c>
      <c r="G49797">
        <v>6817441</v>
      </c>
      <c r="H49797">
        <v>473.67</v>
      </c>
      <c r="I49797">
        <v>0.5</v>
      </c>
      <c r="J49797">
        <v>1</v>
      </c>
      <c r="K49797">
        <v>761.47363636363627</v>
      </c>
      <c r="L49797">
        <v>63.05</v>
      </c>
      <c r="M49797">
        <v>-296.01</v>
      </c>
      <c r="N49797">
        <v>1533.52</v>
      </c>
      <c r="O49797">
        <v>-10.57</v>
      </c>
      <c r="P49797">
        <v>1543.87</v>
      </c>
      <c r="Q49797">
        <v>104.45</v>
      </c>
      <c r="R49797">
        <v>1.48</v>
      </c>
      <c r="S49797">
        <v>3173246087.8600001</v>
      </c>
      <c r="T49797">
        <v>17.73</v>
      </c>
      <c r="U49797">
        <f t="shared" si="778"/>
        <v>1976</v>
      </c>
    </row>
    <row r="49798" spans="1:21" x14ac:dyDescent="0.35">
      <c r="A49798" s="1">
        <v>28035</v>
      </c>
      <c r="B49798" t="s">
        <v>21</v>
      </c>
      <c r="C49798">
        <v>413.13</v>
      </c>
      <c r="D49798">
        <v>436.46</v>
      </c>
      <c r="E49798">
        <v>382.78</v>
      </c>
      <c r="F49798">
        <v>383.68</v>
      </c>
      <c r="G49798">
        <v>9812313</v>
      </c>
      <c r="H49798">
        <v>388.77</v>
      </c>
      <c r="I49798">
        <v>0</v>
      </c>
      <c r="J49798">
        <v>1</v>
      </c>
      <c r="K49798">
        <v>666.4918181818183</v>
      </c>
      <c r="L49798">
        <v>52.37</v>
      </c>
      <c r="M49798">
        <v>-282.81</v>
      </c>
      <c r="N49798">
        <v>1438.54</v>
      </c>
      <c r="O49798">
        <v>-105.55</v>
      </c>
      <c r="P49798">
        <v>1543.87</v>
      </c>
      <c r="Q49798">
        <v>104.45</v>
      </c>
      <c r="R49798">
        <v>1.22</v>
      </c>
      <c r="S49798">
        <v>3764788251.8400002</v>
      </c>
      <c r="T49798">
        <v>9.48</v>
      </c>
      <c r="U49798">
        <f t="shared" si="778"/>
        <v>1976</v>
      </c>
    </row>
    <row r="49799" spans="1:21" x14ac:dyDescent="0.35">
      <c r="A49799" s="1">
        <v>28034</v>
      </c>
      <c r="B49799" t="s">
        <v>20</v>
      </c>
      <c r="C49799">
        <v>1356.59</v>
      </c>
      <c r="D49799">
        <v>1381.22</v>
      </c>
      <c r="E49799">
        <v>1353.62</v>
      </c>
      <c r="F49799">
        <v>1373.47</v>
      </c>
      <c r="G49799">
        <v>2988544</v>
      </c>
      <c r="H49799">
        <v>1366.56</v>
      </c>
      <c r="I49799">
        <v>0</v>
      </c>
      <c r="J49799">
        <v>1</v>
      </c>
      <c r="K49799">
        <v>671.60272727272741</v>
      </c>
      <c r="L49799">
        <v>66.150000000000006</v>
      </c>
      <c r="M49799">
        <v>701.87</v>
      </c>
      <c r="N49799">
        <v>1443.65</v>
      </c>
      <c r="O49799">
        <v>-100.44</v>
      </c>
      <c r="P49799">
        <v>1543.87</v>
      </c>
      <c r="Q49799">
        <v>104.45</v>
      </c>
      <c r="R49799">
        <v>1.1499999999999999</v>
      </c>
      <c r="S49799">
        <v>4104675527.6799998</v>
      </c>
      <c r="T49799">
        <v>81.92</v>
      </c>
      <c r="U49799">
        <f t="shared" si="778"/>
        <v>1976</v>
      </c>
    </row>
    <row r="49800" spans="1:21" x14ac:dyDescent="0.35">
      <c r="A49800" s="1">
        <v>28033</v>
      </c>
      <c r="B49800" t="s">
        <v>20</v>
      </c>
      <c r="C49800">
        <v>354.94</v>
      </c>
      <c r="D49800">
        <v>403.32</v>
      </c>
      <c r="E49800">
        <v>349.39</v>
      </c>
      <c r="F49800">
        <v>397.24</v>
      </c>
      <c r="G49800">
        <v>8218705</v>
      </c>
      <c r="H49800">
        <v>398.72</v>
      </c>
      <c r="I49800">
        <v>1</v>
      </c>
      <c r="J49800">
        <v>2</v>
      </c>
      <c r="K49800">
        <v>651.70363636363641</v>
      </c>
      <c r="L49800">
        <v>53.81</v>
      </c>
      <c r="M49800">
        <v>-254.46</v>
      </c>
      <c r="N49800">
        <v>1423.75</v>
      </c>
      <c r="O49800">
        <v>-120.34</v>
      </c>
      <c r="P49800">
        <v>1543.87</v>
      </c>
      <c r="Q49800">
        <v>104.45</v>
      </c>
      <c r="R49800">
        <v>1.33</v>
      </c>
      <c r="S49800">
        <v>3264798374.1999998</v>
      </c>
      <c r="T49800">
        <v>32.76</v>
      </c>
      <c r="U49800">
        <f t="shared" si="778"/>
        <v>1976</v>
      </c>
    </row>
    <row r="49801" spans="1:21" x14ac:dyDescent="0.35">
      <c r="A49801" s="1">
        <v>28032</v>
      </c>
      <c r="B49801" t="s">
        <v>23</v>
      </c>
      <c r="C49801">
        <v>746.59</v>
      </c>
      <c r="D49801">
        <v>778.98</v>
      </c>
      <c r="E49801">
        <v>714.98</v>
      </c>
      <c r="F49801">
        <v>725.19</v>
      </c>
      <c r="G49801">
        <v>3779281</v>
      </c>
      <c r="H49801">
        <v>728.66</v>
      </c>
      <c r="I49801">
        <v>0</v>
      </c>
      <c r="J49801">
        <v>1</v>
      </c>
      <c r="K49801">
        <v>694.99636363636353</v>
      </c>
      <c r="L49801">
        <v>30.95</v>
      </c>
      <c r="M49801">
        <v>30.19</v>
      </c>
      <c r="N49801">
        <v>1467.04</v>
      </c>
      <c r="O49801">
        <v>-77.05</v>
      </c>
      <c r="P49801">
        <v>1543.87</v>
      </c>
      <c r="Q49801">
        <v>104.45</v>
      </c>
      <c r="R49801">
        <v>1.36</v>
      </c>
      <c r="S49801">
        <v>2740696788.3899999</v>
      </c>
      <c r="T49801">
        <v>41.33</v>
      </c>
      <c r="U49801">
        <f t="shared" si="778"/>
        <v>1976</v>
      </c>
    </row>
    <row r="49802" spans="1:21" x14ac:dyDescent="0.35">
      <c r="A49802" s="1">
        <v>28031</v>
      </c>
      <c r="B49802" t="s">
        <v>23</v>
      </c>
      <c r="C49802">
        <v>230.7</v>
      </c>
      <c r="D49802">
        <v>257.86</v>
      </c>
      <c r="E49802">
        <v>216.59</v>
      </c>
      <c r="F49802">
        <v>221.39</v>
      </c>
      <c r="G49802">
        <v>4940893</v>
      </c>
      <c r="H49802">
        <v>222.76</v>
      </c>
      <c r="I49802">
        <v>0.5</v>
      </c>
      <c r="J49802">
        <v>1</v>
      </c>
      <c r="K49802">
        <v>586.28272727272724</v>
      </c>
      <c r="L49802">
        <v>66.53</v>
      </c>
      <c r="M49802">
        <v>-364.89</v>
      </c>
      <c r="N49802">
        <v>1358.33</v>
      </c>
      <c r="O49802">
        <v>-185.76</v>
      </c>
      <c r="P49802">
        <v>1543.87</v>
      </c>
      <c r="Q49802">
        <v>104.45</v>
      </c>
      <c r="R49802">
        <v>1.27</v>
      </c>
      <c r="S49802">
        <v>1093864301.27</v>
      </c>
      <c r="T49802">
        <v>4.7</v>
      </c>
      <c r="U49802">
        <f t="shared" si="778"/>
        <v>1976</v>
      </c>
    </row>
    <row r="49803" spans="1:21" x14ac:dyDescent="0.35">
      <c r="A49803" s="1">
        <v>28030</v>
      </c>
      <c r="B49803" t="s">
        <v>22</v>
      </c>
      <c r="C49803">
        <v>203.58</v>
      </c>
      <c r="D49803">
        <v>245.6</v>
      </c>
      <c r="E49803">
        <v>169.35</v>
      </c>
      <c r="F49803">
        <v>174.33</v>
      </c>
      <c r="G49803">
        <v>6648020</v>
      </c>
      <c r="H49803">
        <v>175.51</v>
      </c>
      <c r="I49803">
        <v>0</v>
      </c>
      <c r="J49803">
        <v>1.5</v>
      </c>
      <c r="K49803">
        <v>529.26454545454556</v>
      </c>
      <c r="L49803">
        <v>59.25</v>
      </c>
      <c r="M49803">
        <v>-354.93</v>
      </c>
      <c r="N49803">
        <v>1301.31</v>
      </c>
      <c r="O49803">
        <v>-242.78</v>
      </c>
      <c r="P49803">
        <v>1543.87</v>
      </c>
      <c r="Q49803">
        <v>104.45</v>
      </c>
      <c r="R49803">
        <v>0.62</v>
      </c>
      <c r="S49803">
        <v>1158949326.5999999</v>
      </c>
      <c r="T49803">
        <v>6.82</v>
      </c>
      <c r="U49803">
        <f t="shared" si="778"/>
        <v>1976</v>
      </c>
    </row>
    <row r="49804" spans="1:21" x14ac:dyDescent="0.35">
      <c r="A49804" s="1">
        <v>28029</v>
      </c>
      <c r="B49804" t="s">
        <v>22</v>
      </c>
      <c r="C49804">
        <v>1256.98</v>
      </c>
      <c r="D49804">
        <v>1295</v>
      </c>
      <c r="E49804">
        <v>1253.07</v>
      </c>
      <c r="F49804">
        <v>1264.77</v>
      </c>
      <c r="G49804">
        <v>3874268</v>
      </c>
      <c r="H49804">
        <v>1257.17</v>
      </c>
      <c r="I49804">
        <v>0</v>
      </c>
      <c r="J49804">
        <v>1</v>
      </c>
      <c r="K49804">
        <v>576.48636363636365</v>
      </c>
      <c r="L49804">
        <v>37.92</v>
      </c>
      <c r="M49804">
        <v>688.28</v>
      </c>
      <c r="N49804">
        <v>1348.53</v>
      </c>
      <c r="O49804">
        <v>-195.56</v>
      </c>
      <c r="P49804">
        <v>1543.87</v>
      </c>
      <c r="Q49804">
        <v>104.45</v>
      </c>
      <c r="R49804">
        <v>0.84</v>
      </c>
      <c r="S49804">
        <v>4900057938.3599997</v>
      </c>
      <c r="T49804">
        <v>37.31</v>
      </c>
      <c r="U49804">
        <f t="shared" si="778"/>
        <v>1976</v>
      </c>
    </row>
    <row r="49805" spans="1:21" x14ac:dyDescent="0.35">
      <c r="A49805" s="1">
        <v>28028</v>
      </c>
      <c r="B49805" t="s">
        <v>21</v>
      </c>
      <c r="C49805">
        <v>885.49</v>
      </c>
      <c r="D49805">
        <v>933.73</v>
      </c>
      <c r="E49805">
        <v>870.84</v>
      </c>
      <c r="F49805">
        <v>904.94</v>
      </c>
      <c r="G49805">
        <v>8556880</v>
      </c>
      <c r="H49805">
        <v>895.39</v>
      </c>
      <c r="I49805">
        <v>0</v>
      </c>
      <c r="J49805">
        <v>1</v>
      </c>
      <c r="K49805">
        <v>647.84909090909093</v>
      </c>
      <c r="L49805">
        <v>52.24</v>
      </c>
      <c r="M49805">
        <v>257.08999999999997</v>
      </c>
      <c r="N49805">
        <v>1419.89</v>
      </c>
      <c r="O49805">
        <v>-124.2</v>
      </c>
      <c r="P49805">
        <v>1543.87</v>
      </c>
      <c r="Q49805">
        <v>104.45</v>
      </c>
      <c r="R49805">
        <v>0.92</v>
      </c>
      <c r="S49805">
        <v>7743462987.1999998</v>
      </c>
      <c r="T49805">
        <v>33.11</v>
      </c>
      <c r="U49805">
        <f t="shared" si="778"/>
        <v>1976</v>
      </c>
    </row>
    <row r="49806" spans="1:21" x14ac:dyDescent="0.35">
      <c r="A49806" s="1">
        <v>28027</v>
      </c>
      <c r="B49806" t="s">
        <v>23</v>
      </c>
      <c r="C49806">
        <v>725.19</v>
      </c>
      <c r="D49806">
        <v>750.41</v>
      </c>
      <c r="E49806">
        <v>693.86</v>
      </c>
      <c r="F49806">
        <v>719.27</v>
      </c>
      <c r="G49806">
        <v>9359775</v>
      </c>
      <c r="H49806">
        <v>709.63</v>
      </c>
      <c r="I49806">
        <v>0</v>
      </c>
      <c r="J49806">
        <v>2</v>
      </c>
      <c r="K49806">
        <v>614.93181818181813</v>
      </c>
      <c r="L49806">
        <v>46.57</v>
      </c>
      <c r="M49806">
        <v>104.34</v>
      </c>
      <c r="N49806">
        <v>1386.98</v>
      </c>
      <c r="O49806">
        <v>-157.11000000000001</v>
      </c>
      <c r="P49806">
        <v>1543.87</v>
      </c>
      <c r="Q49806">
        <v>104.45</v>
      </c>
      <c r="R49806">
        <v>0.71</v>
      </c>
      <c r="S49806">
        <v>6732205364.25</v>
      </c>
      <c r="T49806">
        <v>71.42</v>
      </c>
      <c r="U49806">
        <f t="shared" si="778"/>
        <v>1976</v>
      </c>
    </row>
    <row r="49807" spans="1:21" x14ac:dyDescent="0.35">
      <c r="A49807" s="1">
        <v>28026</v>
      </c>
      <c r="B49807" t="s">
        <v>21</v>
      </c>
      <c r="C49807">
        <v>539.45000000000005</v>
      </c>
      <c r="D49807">
        <v>541.46</v>
      </c>
      <c r="E49807">
        <v>505.77</v>
      </c>
      <c r="F49807">
        <v>510.36</v>
      </c>
      <c r="G49807">
        <v>3304234</v>
      </c>
      <c r="H49807">
        <v>505.27</v>
      </c>
      <c r="I49807">
        <v>0</v>
      </c>
      <c r="J49807">
        <v>1.5</v>
      </c>
      <c r="K49807">
        <v>649.09999999999991</v>
      </c>
      <c r="L49807">
        <v>64.92</v>
      </c>
      <c r="M49807">
        <v>-138.74</v>
      </c>
      <c r="N49807">
        <v>1421.15</v>
      </c>
      <c r="O49807">
        <v>-122.95</v>
      </c>
      <c r="P49807">
        <v>1543.87</v>
      </c>
      <c r="Q49807">
        <v>104.45</v>
      </c>
      <c r="R49807">
        <v>1.22</v>
      </c>
      <c r="S49807">
        <v>1686348864.24</v>
      </c>
      <c r="T49807">
        <v>10.86</v>
      </c>
      <c r="U49807">
        <f t="shared" si="778"/>
        <v>1976</v>
      </c>
    </row>
    <row r="49808" spans="1:21" x14ac:dyDescent="0.35">
      <c r="A49808" s="1">
        <v>28025</v>
      </c>
      <c r="B49808" t="s">
        <v>23</v>
      </c>
      <c r="C49808">
        <v>1206.51</v>
      </c>
      <c r="D49808">
        <v>1217.53</v>
      </c>
      <c r="E49808">
        <v>1194.06</v>
      </c>
      <c r="F49808">
        <v>1209.21</v>
      </c>
      <c r="G49808">
        <v>7699767</v>
      </c>
      <c r="H49808">
        <v>1203.42</v>
      </c>
      <c r="I49808">
        <v>0</v>
      </c>
      <c r="J49808">
        <v>1.5</v>
      </c>
      <c r="K49808">
        <v>716.7136363636364</v>
      </c>
      <c r="L49808">
        <v>53.07</v>
      </c>
      <c r="M49808">
        <v>492.5</v>
      </c>
      <c r="N49808">
        <v>1488.76</v>
      </c>
      <c r="O49808">
        <v>-55.33</v>
      </c>
      <c r="P49808">
        <v>1543.87</v>
      </c>
      <c r="Q49808">
        <v>104.45</v>
      </c>
      <c r="R49808">
        <v>0.72</v>
      </c>
      <c r="S49808">
        <v>9310635254.0699997</v>
      </c>
      <c r="T49808">
        <v>32.49</v>
      </c>
      <c r="U49808">
        <f t="shared" si="778"/>
        <v>1976</v>
      </c>
    </row>
    <row r="49809" spans="1:21" x14ac:dyDescent="0.35">
      <c r="A49809" s="1">
        <v>28024</v>
      </c>
      <c r="B49809" t="s">
        <v>22</v>
      </c>
      <c r="C49809">
        <v>444.62</v>
      </c>
      <c r="D49809">
        <v>464.55</v>
      </c>
      <c r="E49809">
        <v>438.23</v>
      </c>
      <c r="F49809">
        <v>440.06</v>
      </c>
      <c r="G49809">
        <v>3494094</v>
      </c>
      <c r="H49809">
        <v>445.75</v>
      </c>
      <c r="I49809">
        <v>0</v>
      </c>
      <c r="J49809">
        <v>1.5</v>
      </c>
      <c r="K49809">
        <v>721.83909090909094</v>
      </c>
      <c r="L49809">
        <v>41.75</v>
      </c>
      <c r="M49809">
        <v>-281.77999999999997</v>
      </c>
      <c r="N49809">
        <v>1493.88</v>
      </c>
      <c r="O49809">
        <v>-50.21</v>
      </c>
      <c r="P49809">
        <v>1543.87</v>
      </c>
      <c r="Q49809">
        <v>104.45</v>
      </c>
      <c r="R49809">
        <v>1.34</v>
      </c>
      <c r="S49809">
        <v>1537611005.6400001</v>
      </c>
      <c r="T49809">
        <v>259.29000000000002</v>
      </c>
      <c r="U49809">
        <f t="shared" si="778"/>
        <v>1976</v>
      </c>
    </row>
    <row r="49810" spans="1:21" x14ac:dyDescent="0.35">
      <c r="A49810" s="1">
        <v>28023</v>
      </c>
      <c r="B49810" t="s">
        <v>20</v>
      </c>
      <c r="C49810">
        <v>585.45000000000005</v>
      </c>
      <c r="D49810">
        <v>617.61</v>
      </c>
      <c r="E49810">
        <v>561.04999999999995</v>
      </c>
      <c r="F49810">
        <v>607.61</v>
      </c>
      <c r="G49810">
        <v>5815269</v>
      </c>
      <c r="H49810">
        <v>599.79999999999995</v>
      </c>
      <c r="I49810">
        <v>0.5</v>
      </c>
      <c r="J49810">
        <v>2</v>
      </c>
      <c r="K49810">
        <v>652.21545454545458</v>
      </c>
      <c r="L49810">
        <v>66.37</v>
      </c>
      <c r="M49810">
        <v>-44.61</v>
      </c>
      <c r="N49810">
        <v>1424.26</v>
      </c>
      <c r="O49810">
        <v>-119.83</v>
      </c>
      <c r="P49810">
        <v>1543.87</v>
      </c>
      <c r="Q49810">
        <v>104.45</v>
      </c>
      <c r="R49810">
        <v>1.26</v>
      </c>
      <c r="S49810">
        <v>3533415597.0900002</v>
      </c>
      <c r="T49810">
        <v>12.5</v>
      </c>
      <c r="U49810">
        <f t="shared" si="778"/>
        <v>1976</v>
      </c>
    </row>
    <row r="49811" spans="1:21" x14ac:dyDescent="0.35">
      <c r="A49811" s="1">
        <v>28022</v>
      </c>
      <c r="B49811" t="s">
        <v>21</v>
      </c>
      <c r="C49811">
        <v>1415.92</v>
      </c>
      <c r="D49811">
        <v>1452.59</v>
      </c>
      <c r="E49811">
        <v>1406.32</v>
      </c>
      <c r="F49811">
        <v>1431.75</v>
      </c>
      <c r="G49811">
        <v>5790100</v>
      </c>
      <c r="H49811">
        <v>1433.38</v>
      </c>
      <c r="I49811">
        <v>0.5</v>
      </c>
      <c r="J49811">
        <v>1</v>
      </c>
      <c r="K49811">
        <v>746.26181818181828</v>
      </c>
      <c r="L49811">
        <v>48.11</v>
      </c>
      <c r="M49811">
        <v>685.49</v>
      </c>
      <c r="N49811">
        <v>1518.31</v>
      </c>
      <c r="O49811">
        <v>-25.78</v>
      </c>
      <c r="P49811">
        <v>1543.87</v>
      </c>
      <c r="Q49811">
        <v>104.45</v>
      </c>
      <c r="R49811">
        <v>1.47</v>
      </c>
      <c r="S49811">
        <v>8289975675</v>
      </c>
      <c r="T49811">
        <v>39.5</v>
      </c>
      <c r="U49811">
        <f t="shared" si="778"/>
        <v>1976</v>
      </c>
    </row>
    <row r="49812" spans="1:21" x14ac:dyDescent="0.35">
      <c r="A49812" s="1">
        <v>28021</v>
      </c>
      <c r="B49812" t="s">
        <v>20</v>
      </c>
      <c r="C49812">
        <v>1070.56</v>
      </c>
      <c r="D49812">
        <v>1107.79</v>
      </c>
      <c r="E49812">
        <v>1022.95</v>
      </c>
      <c r="F49812">
        <v>1036.2</v>
      </c>
      <c r="G49812">
        <v>8610363</v>
      </c>
      <c r="H49812">
        <v>1034.08</v>
      </c>
      <c r="I49812">
        <v>0</v>
      </c>
      <c r="J49812">
        <v>1</v>
      </c>
      <c r="K49812">
        <v>774.53545454545451</v>
      </c>
      <c r="L49812">
        <v>34.75</v>
      </c>
      <c r="M49812">
        <v>261.66000000000003</v>
      </c>
      <c r="N49812">
        <v>1546.58</v>
      </c>
      <c r="O49812">
        <v>2.4900000000000002</v>
      </c>
      <c r="P49812">
        <v>1543.87</v>
      </c>
      <c r="Q49812">
        <v>104.45</v>
      </c>
      <c r="R49812">
        <v>1.24</v>
      </c>
      <c r="S49812">
        <v>8922058140.6000004</v>
      </c>
      <c r="T49812">
        <v>28.83</v>
      </c>
      <c r="U49812">
        <f t="shared" si="778"/>
        <v>1976</v>
      </c>
    </row>
    <row r="49813" spans="1:21" x14ac:dyDescent="0.35">
      <c r="A49813" s="1">
        <v>28020</v>
      </c>
      <c r="B49813" t="s">
        <v>21</v>
      </c>
      <c r="C49813">
        <v>1325.57</v>
      </c>
      <c r="D49813">
        <v>1375.01</v>
      </c>
      <c r="E49813">
        <v>1295.17</v>
      </c>
      <c r="F49813">
        <v>1296.3599999999999</v>
      </c>
      <c r="G49813">
        <v>7253127</v>
      </c>
      <c r="H49813">
        <v>1305.3800000000001</v>
      </c>
      <c r="I49813">
        <v>0</v>
      </c>
      <c r="J49813">
        <v>1</v>
      </c>
      <c r="K49813">
        <v>872.2600000000001</v>
      </c>
      <c r="L49813">
        <v>53.88</v>
      </c>
      <c r="M49813">
        <v>424.1</v>
      </c>
      <c r="N49813">
        <v>1644.31</v>
      </c>
      <c r="O49813">
        <v>100.21</v>
      </c>
      <c r="P49813">
        <v>1543.87</v>
      </c>
      <c r="Q49813">
        <v>104.45</v>
      </c>
      <c r="R49813">
        <v>1.33</v>
      </c>
      <c r="S49813">
        <v>9402663717.7199993</v>
      </c>
      <c r="T49813">
        <v>32.19</v>
      </c>
      <c r="U49813">
        <f t="shared" si="778"/>
        <v>1976</v>
      </c>
    </row>
    <row r="49814" spans="1:21" x14ac:dyDescent="0.35">
      <c r="A49814" s="1">
        <v>28019</v>
      </c>
      <c r="B49814" t="s">
        <v>24</v>
      </c>
      <c r="C49814">
        <v>368.9</v>
      </c>
      <c r="D49814">
        <v>399.78</v>
      </c>
      <c r="E49814">
        <v>326.27</v>
      </c>
      <c r="F49814">
        <v>379.96</v>
      </c>
      <c r="G49814">
        <v>3987186</v>
      </c>
      <c r="H49814">
        <v>374.93</v>
      </c>
      <c r="I49814">
        <v>0</v>
      </c>
      <c r="J49814">
        <v>1</v>
      </c>
      <c r="K49814">
        <v>890.95363636363629</v>
      </c>
      <c r="L49814">
        <v>38.770000000000003</v>
      </c>
      <c r="M49814">
        <v>-510.99</v>
      </c>
      <c r="N49814">
        <v>1663</v>
      </c>
      <c r="O49814">
        <v>118.91</v>
      </c>
      <c r="P49814">
        <v>1543.87</v>
      </c>
      <c r="Q49814">
        <v>104.45</v>
      </c>
      <c r="R49814">
        <v>1.34</v>
      </c>
      <c r="S49814">
        <v>1514971192.5599999</v>
      </c>
      <c r="T49814">
        <v>7.61</v>
      </c>
      <c r="U49814">
        <f t="shared" si="778"/>
        <v>1976</v>
      </c>
    </row>
    <row r="49815" spans="1:21" x14ac:dyDescent="0.35">
      <c r="A49815" s="1">
        <v>28018</v>
      </c>
      <c r="B49815" t="s">
        <v>23</v>
      </c>
      <c r="C49815">
        <v>463.24</v>
      </c>
      <c r="D49815">
        <v>477.2</v>
      </c>
      <c r="E49815">
        <v>427.7</v>
      </c>
      <c r="F49815">
        <v>471.76</v>
      </c>
      <c r="G49815">
        <v>1083257</v>
      </c>
      <c r="H49815">
        <v>473.38</v>
      </c>
      <c r="I49815">
        <v>0.5</v>
      </c>
      <c r="J49815">
        <v>1.5</v>
      </c>
      <c r="K49815">
        <v>818.86181818181819</v>
      </c>
      <c r="L49815">
        <v>59.25</v>
      </c>
      <c r="M49815">
        <v>-347.1</v>
      </c>
      <c r="N49815">
        <v>1590.91</v>
      </c>
      <c r="O49815">
        <v>46.82</v>
      </c>
      <c r="P49815">
        <v>1543.87</v>
      </c>
      <c r="Q49815">
        <v>104.45</v>
      </c>
      <c r="R49815">
        <v>0.8</v>
      </c>
      <c r="S49815">
        <v>511037322.31999999</v>
      </c>
      <c r="T49815">
        <v>322.98</v>
      </c>
      <c r="U49815">
        <f t="shared" si="778"/>
        <v>1976</v>
      </c>
    </row>
    <row r="49816" spans="1:21" x14ac:dyDescent="0.35">
      <c r="A49816" s="1">
        <v>28017</v>
      </c>
      <c r="B49816" t="s">
        <v>20</v>
      </c>
      <c r="C49816">
        <v>1132.31</v>
      </c>
      <c r="D49816">
        <v>1181.48</v>
      </c>
      <c r="E49816">
        <v>1121.27</v>
      </c>
      <c r="F49816">
        <v>1121.5999999999999</v>
      </c>
      <c r="G49816">
        <v>2832827</v>
      </c>
      <c r="H49816">
        <v>1112.05</v>
      </c>
      <c r="I49816">
        <v>0</v>
      </c>
      <c r="J49816">
        <v>1</v>
      </c>
      <c r="K49816">
        <v>838.55818181818177</v>
      </c>
      <c r="L49816">
        <v>63.22</v>
      </c>
      <c r="M49816">
        <v>283.04000000000002</v>
      </c>
      <c r="N49816">
        <v>1610.6</v>
      </c>
      <c r="O49816">
        <v>66.510000000000005</v>
      </c>
      <c r="P49816">
        <v>1543.87</v>
      </c>
      <c r="Q49816">
        <v>104.45</v>
      </c>
      <c r="R49816">
        <v>0.55000000000000004</v>
      </c>
      <c r="S49816">
        <v>3177298763.1999998</v>
      </c>
      <c r="T49816">
        <v>23.33</v>
      </c>
      <c r="U49816">
        <f t="shared" si="778"/>
        <v>1976</v>
      </c>
    </row>
    <row r="49817" spans="1:21" x14ac:dyDescent="0.35">
      <c r="A49817" s="1">
        <v>28016</v>
      </c>
      <c r="B49817" t="s">
        <v>24</v>
      </c>
      <c r="C49817">
        <v>1175.76</v>
      </c>
      <c r="D49817">
        <v>1209.1400000000001</v>
      </c>
      <c r="E49817">
        <v>1163.5899999999999</v>
      </c>
      <c r="F49817">
        <v>1202.3499999999999</v>
      </c>
      <c r="G49817">
        <v>1166101</v>
      </c>
      <c r="H49817">
        <v>1201.93</v>
      </c>
      <c r="I49817">
        <v>0.5</v>
      </c>
      <c r="J49817">
        <v>1</v>
      </c>
      <c r="K49817">
        <v>882.47454545454559</v>
      </c>
      <c r="L49817">
        <v>54.32</v>
      </c>
      <c r="M49817">
        <v>319.88</v>
      </c>
      <c r="N49817">
        <v>1654.52</v>
      </c>
      <c r="O49817">
        <v>110.43</v>
      </c>
      <c r="P49817">
        <v>1543.87</v>
      </c>
      <c r="Q49817">
        <v>104.45</v>
      </c>
      <c r="R49817">
        <v>1.0900000000000001</v>
      </c>
      <c r="S49817">
        <v>1402061537.3499999</v>
      </c>
      <c r="T49817">
        <v>120.66</v>
      </c>
      <c r="U49817">
        <f t="shared" si="778"/>
        <v>1976</v>
      </c>
    </row>
    <row r="49818" spans="1:21" x14ac:dyDescent="0.35">
      <c r="A49818" s="1">
        <v>28015</v>
      </c>
      <c r="B49818" t="s">
        <v>24</v>
      </c>
      <c r="C49818">
        <v>273.33</v>
      </c>
      <c r="D49818">
        <v>275.77999999999997</v>
      </c>
      <c r="E49818">
        <v>235.02</v>
      </c>
      <c r="F49818">
        <v>244.49</v>
      </c>
      <c r="G49818">
        <v>1331201</v>
      </c>
      <c r="H49818">
        <v>250.29</v>
      </c>
      <c r="I49818">
        <v>0.5</v>
      </c>
      <c r="J49818">
        <v>1</v>
      </c>
      <c r="K49818">
        <v>858.30454545454552</v>
      </c>
      <c r="L49818">
        <v>68.22</v>
      </c>
      <c r="M49818">
        <v>-613.80999999999995</v>
      </c>
      <c r="N49818">
        <v>1630.35</v>
      </c>
      <c r="O49818">
        <v>86.26</v>
      </c>
      <c r="P49818">
        <v>1543.87</v>
      </c>
      <c r="Q49818">
        <v>104.45</v>
      </c>
      <c r="R49818">
        <v>1.37</v>
      </c>
      <c r="S49818">
        <v>325465332.49000001</v>
      </c>
      <c r="T49818">
        <v>6.19</v>
      </c>
      <c r="U49818">
        <f t="shared" si="778"/>
        <v>1976</v>
      </c>
    </row>
    <row r="49819" spans="1:21" x14ac:dyDescent="0.35">
      <c r="A49819" s="1">
        <v>28014</v>
      </c>
      <c r="B49819" t="s">
        <v>22</v>
      </c>
      <c r="C49819">
        <v>901.93</v>
      </c>
      <c r="D49819">
        <v>919.53</v>
      </c>
      <c r="E49819">
        <v>884.8</v>
      </c>
      <c r="F49819">
        <v>908.59</v>
      </c>
      <c r="G49819">
        <v>9358896</v>
      </c>
      <c r="H49819">
        <v>909.91</v>
      </c>
      <c r="I49819">
        <v>0.5</v>
      </c>
      <c r="J49819">
        <v>1</v>
      </c>
      <c r="K49819">
        <v>830.97545454545445</v>
      </c>
      <c r="L49819">
        <v>36.51</v>
      </c>
      <c r="M49819">
        <v>77.61</v>
      </c>
      <c r="N49819">
        <v>1603.02</v>
      </c>
      <c r="O49819">
        <v>58.93</v>
      </c>
      <c r="P49819">
        <v>1543.87</v>
      </c>
      <c r="Q49819">
        <v>104.45</v>
      </c>
      <c r="R49819">
        <v>1.37</v>
      </c>
      <c r="S49819">
        <v>8503399316.6400003</v>
      </c>
      <c r="T49819">
        <v>93.26</v>
      </c>
      <c r="U49819">
        <f t="shared" si="778"/>
        <v>1976</v>
      </c>
    </row>
    <row r="49820" spans="1:21" x14ac:dyDescent="0.35">
      <c r="A49820" s="1">
        <v>28013</v>
      </c>
      <c r="B49820" t="s">
        <v>22</v>
      </c>
      <c r="C49820">
        <v>1053.8599999999999</v>
      </c>
      <c r="D49820">
        <v>1098.33</v>
      </c>
      <c r="E49820">
        <v>1027.05</v>
      </c>
      <c r="F49820">
        <v>1056.56</v>
      </c>
      <c r="G49820">
        <v>1070219</v>
      </c>
      <c r="H49820">
        <v>1050.75</v>
      </c>
      <c r="I49820">
        <v>0</v>
      </c>
      <c r="J49820">
        <v>1.5</v>
      </c>
      <c r="K49820">
        <v>887.02090909090907</v>
      </c>
      <c r="L49820">
        <v>63.62</v>
      </c>
      <c r="M49820">
        <v>169.54</v>
      </c>
      <c r="N49820">
        <v>1659.07</v>
      </c>
      <c r="O49820">
        <v>114.98</v>
      </c>
      <c r="P49820">
        <v>1543.87</v>
      </c>
      <c r="Q49820">
        <v>104.45</v>
      </c>
      <c r="R49820">
        <v>0.64</v>
      </c>
      <c r="S49820">
        <v>1130750586.6400001</v>
      </c>
      <c r="T49820">
        <v>23.96</v>
      </c>
      <c r="U49820">
        <f t="shared" si="778"/>
        <v>1976</v>
      </c>
    </row>
    <row r="49821" spans="1:21" x14ac:dyDescent="0.35">
      <c r="A49821" s="1">
        <v>28012</v>
      </c>
      <c r="B49821" t="s">
        <v>21</v>
      </c>
      <c r="C49821">
        <v>1299.06</v>
      </c>
      <c r="D49821">
        <v>1334.4</v>
      </c>
      <c r="E49821">
        <v>1270.51</v>
      </c>
      <c r="F49821">
        <v>1332.93</v>
      </c>
      <c r="G49821">
        <v>4028381</v>
      </c>
      <c r="H49821">
        <v>1330.72</v>
      </c>
      <c r="I49821">
        <v>0</v>
      </c>
      <c r="J49821">
        <v>2</v>
      </c>
      <c r="K49821">
        <v>952.95909090909083</v>
      </c>
      <c r="L49821">
        <v>43.17</v>
      </c>
      <c r="M49821">
        <v>379.97</v>
      </c>
      <c r="N49821">
        <v>1725</v>
      </c>
      <c r="O49821">
        <v>180.91</v>
      </c>
      <c r="P49821">
        <v>1543.87</v>
      </c>
      <c r="Q49821">
        <v>104.45</v>
      </c>
      <c r="R49821">
        <v>0.99</v>
      </c>
      <c r="S49821">
        <v>5369549886.3299999</v>
      </c>
      <c r="T49821">
        <v>28.94</v>
      </c>
      <c r="U49821">
        <f t="shared" si="778"/>
        <v>1976</v>
      </c>
    </row>
    <row r="49822" spans="1:21" x14ac:dyDescent="0.35">
      <c r="A49822" s="1">
        <v>28011</v>
      </c>
      <c r="B49822" t="s">
        <v>22</v>
      </c>
      <c r="C49822">
        <v>422.76</v>
      </c>
      <c r="D49822">
        <v>429.97</v>
      </c>
      <c r="E49822">
        <v>382.72</v>
      </c>
      <c r="F49822">
        <v>387.01</v>
      </c>
      <c r="G49822">
        <v>4719662</v>
      </c>
      <c r="H49822">
        <v>384.21</v>
      </c>
      <c r="I49822">
        <v>0</v>
      </c>
      <c r="J49822">
        <v>1</v>
      </c>
      <c r="K49822">
        <v>857.98272727272717</v>
      </c>
      <c r="L49822">
        <v>33.35</v>
      </c>
      <c r="M49822">
        <v>-470.97</v>
      </c>
      <c r="N49822">
        <v>1630.03</v>
      </c>
      <c r="O49822">
        <v>85.94</v>
      </c>
      <c r="P49822">
        <v>1543.87</v>
      </c>
      <c r="Q49822">
        <v>104.45</v>
      </c>
      <c r="R49822">
        <v>1.25</v>
      </c>
      <c r="S49822">
        <v>1826556390.6199999</v>
      </c>
      <c r="T49822">
        <v>11.46</v>
      </c>
      <c r="U49822">
        <f t="shared" si="778"/>
        <v>1976</v>
      </c>
    </row>
    <row r="49823" spans="1:21" x14ac:dyDescent="0.35">
      <c r="A49823" s="1">
        <v>28010</v>
      </c>
      <c r="B49823" t="s">
        <v>23</v>
      </c>
      <c r="C49823">
        <v>829.95</v>
      </c>
      <c r="D49823">
        <v>851.23</v>
      </c>
      <c r="E49823">
        <v>790.33</v>
      </c>
      <c r="F49823">
        <v>806.08</v>
      </c>
      <c r="G49823">
        <v>7192703</v>
      </c>
      <c r="H49823">
        <v>803.89</v>
      </c>
      <c r="I49823">
        <v>0.5</v>
      </c>
      <c r="J49823">
        <v>1</v>
      </c>
      <c r="K49823">
        <v>837.06272727272733</v>
      </c>
      <c r="L49823">
        <v>58.38</v>
      </c>
      <c r="M49823">
        <v>-30.98</v>
      </c>
      <c r="N49823">
        <v>1609.11</v>
      </c>
      <c r="O49823">
        <v>65.02</v>
      </c>
      <c r="P49823">
        <v>1543.87</v>
      </c>
      <c r="Q49823">
        <v>104.45</v>
      </c>
      <c r="R49823">
        <v>0.68</v>
      </c>
      <c r="S49823">
        <v>5797894034.2399998</v>
      </c>
      <c r="T49823">
        <v>20.149999999999999</v>
      </c>
      <c r="U49823">
        <f t="shared" si="778"/>
        <v>1976</v>
      </c>
    </row>
    <row r="49824" spans="1:21" x14ac:dyDescent="0.35">
      <c r="A49824" s="1">
        <v>28009</v>
      </c>
      <c r="B49824" t="s">
        <v>22</v>
      </c>
      <c r="C49824">
        <v>1282.55</v>
      </c>
      <c r="D49824">
        <v>1299.6199999999999</v>
      </c>
      <c r="E49824">
        <v>1272.9000000000001</v>
      </c>
      <c r="F49824">
        <v>1293.73</v>
      </c>
      <c r="G49824">
        <v>4980083</v>
      </c>
      <c r="H49824">
        <v>1285.49</v>
      </c>
      <c r="I49824">
        <v>1</v>
      </c>
      <c r="J49824">
        <v>1</v>
      </c>
      <c r="K49824">
        <v>836.8236363636363</v>
      </c>
      <c r="L49824">
        <v>57.36</v>
      </c>
      <c r="M49824">
        <v>456.91</v>
      </c>
      <c r="N49824">
        <v>1608.87</v>
      </c>
      <c r="O49824">
        <v>64.78</v>
      </c>
      <c r="P49824">
        <v>1543.87</v>
      </c>
      <c r="Q49824">
        <v>104.45</v>
      </c>
      <c r="R49824">
        <v>1.08</v>
      </c>
      <c r="S49824">
        <v>6442882779.5900002</v>
      </c>
      <c r="T49824">
        <v>257.79000000000002</v>
      </c>
      <c r="U49824">
        <f t="shared" si="778"/>
        <v>1976</v>
      </c>
    </row>
    <row r="49825" spans="1:21" x14ac:dyDescent="0.35">
      <c r="A49825" s="1">
        <v>28008</v>
      </c>
      <c r="B49825" t="s">
        <v>20</v>
      </c>
      <c r="C49825">
        <v>1307.46</v>
      </c>
      <c r="D49825">
        <v>1307.83</v>
      </c>
      <c r="E49825">
        <v>1270</v>
      </c>
      <c r="F49825">
        <v>1297.57</v>
      </c>
      <c r="G49825">
        <v>6254761</v>
      </c>
      <c r="H49825">
        <v>1303.25</v>
      </c>
      <c r="I49825">
        <v>0.5</v>
      </c>
      <c r="J49825">
        <v>1</v>
      </c>
      <c r="K49825">
        <v>920.24272727272728</v>
      </c>
      <c r="L49825">
        <v>31.91</v>
      </c>
      <c r="M49825">
        <v>377.33</v>
      </c>
      <c r="N49825">
        <v>1692.29</v>
      </c>
      <c r="O49825">
        <v>148.19999999999999</v>
      </c>
      <c r="P49825">
        <v>1543.87</v>
      </c>
      <c r="Q49825">
        <v>104.45</v>
      </c>
      <c r="R49825">
        <v>0.62</v>
      </c>
      <c r="S49825">
        <v>8115990230.7700005</v>
      </c>
      <c r="T49825">
        <v>26.79</v>
      </c>
      <c r="U49825">
        <f t="shared" si="778"/>
        <v>1976</v>
      </c>
    </row>
    <row r="49826" spans="1:21" x14ac:dyDescent="0.35">
      <c r="A49826" s="1">
        <v>28007</v>
      </c>
      <c r="B49826" t="s">
        <v>24</v>
      </c>
      <c r="C49826">
        <v>1389.93</v>
      </c>
      <c r="D49826">
        <v>1401.07</v>
      </c>
      <c r="E49826">
        <v>1374.97</v>
      </c>
      <c r="F49826">
        <v>1385.65</v>
      </c>
      <c r="G49826">
        <v>2958748</v>
      </c>
      <c r="H49826">
        <v>1384.64</v>
      </c>
      <c r="I49826">
        <v>0</v>
      </c>
      <c r="J49826">
        <v>1.5</v>
      </c>
      <c r="K49826">
        <v>1003.323636363636</v>
      </c>
      <c r="L49826">
        <v>33.42</v>
      </c>
      <c r="M49826">
        <v>382.33</v>
      </c>
      <c r="N49826">
        <v>1775.37</v>
      </c>
      <c r="O49826">
        <v>231.28</v>
      </c>
      <c r="P49826">
        <v>1543.87</v>
      </c>
      <c r="Q49826">
        <v>104.45</v>
      </c>
      <c r="R49826">
        <v>0.51</v>
      </c>
      <c r="S49826">
        <v>4099789166.1999998</v>
      </c>
      <c r="T49826">
        <v>95.04</v>
      </c>
      <c r="U49826">
        <f t="shared" si="778"/>
        <v>1976</v>
      </c>
    </row>
    <row r="49827" spans="1:21" x14ac:dyDescent="0.35">
      <c r="A49827" s="1">
        <v>28006</v>
      </c>
      <c r="B49827" t="s">
        <v>20</v>
      </c>
      <c r="C49827">
        <v>320.98</v>
      </c>
      <c r="D49827">
        <v>356.63</v>
      </c>
      <c r="E49827">
        <v>300.58</v>
      </c>
      <c r="F49827">
        <v>352.94</v>
      </c>
      <c r="G49827">
        <v>7700765</v>
      </c>
      <c r="H49827">
        <v>360.78</v>
      </c>
      <c r="I49827">
        <v>0.5</v>
      </c>
      <c r="J49827">
        <v>2</v>
      </c>
      <c r="K49827">
        <v>933.44545454545448</v>
      </c>
      <c r="L49827">
        <v>33.44</v>
      </c>
      <c r="M49827">
        <v>-580.51</v>
      </c>
      <c r="N49827">
        <v>1705.49</v>
      </c>
      <c r="O49827">
        <v>161.4</v>
      </c>
      <c r="P49827">
        <v>1543.87</v>
      </c>
      <c r="Q49827">
        <v>104.45</v>
      </c>
      <c r="R49827">
        <v>1.4</v>
      </c>
      <c r="S49827">
        <v>2717907999.0999999</v>
      </c>
      <c r="T49827">
        <v>8.91</v>
      </c>
      <c r="U49827">
        <f t="shared" si="778"/>
        <v>1976</v>
      </c>
    </row>
    <row r="49828" spans="1:21" x14ac:dyDescent="0.35">
      <c r="A49828" s="1">
        <v>28005</v>
      </c>
      <c r="B49828" t="s">
        <v>23</v>
      </c>
      <c r="C49828">
        <v>982.74</v>
      </c>
      <c r="D49828">
        <v>1019.19</v>
      </c>
      <c r="E49828">
        <v>975.94</v>
      </c>
      <c r="F49828">
        <v>994.98</v>
      </c>
      <c r="G49828">
        <v>9007571</v>
      </c>
      <c r="H49828">
        <v>1004.6</v>
      </c>
      <c r="I49828">
        <v>1</v>
      </c>
      <c r="J49828">
        <v>1</v>
      </c>
      <c r="K49828">
        <v>914.59363636363639</v>
      </c>
      <c r="L49828">
        <v>34.619999999999997</v>
      </c>
      <c r="M49828">
        <v>80.39</v>
      </c>
      <c r="N49828">
        <v>1686.64</v>
      </c>
      <c r="O49828">
        <v>142.55000000000001</v>
      </c>
      <c r="P49828">
        <v>1543.87</v>
      </c>
      <c r="Q49828">
        <v>104.45</v>
      </c>
      <c r="R49828">
        <v>0.61</v>
      </c>
      <c r="S49828">
        <v>8962352993.5799999</v>
      </c>
      <c r="T49828">
        <v>30.11</v>
      </c>
      <c r="U49828">
        <f t="shared" si="778"/>
        <v>1976</v>
      </c>
    </row>
    <row r="49829" spans="1:21" x14ac:dyDescent="0.35">
      <c r="A49829" s="1">
        <v>28004</v>
      </c>
      <c r="B49829" t="s">
        <v>23</v>
      </c>
      <c r="C49829">
        <v>434.31</v>
      </c>
      <c r="D49829">
        <v>465.32</v>
      </c>
      <c r="E49829">
        <v>408.61</v>
      </c>
      <c r="F49829">
        <v>457.15</v>
      </c>
      <c r="G49829">
        <v>2309847</v>
      </c>
      <c r="H49829">
        <v>450.61</v>
      </c>
      <c r="I49829">
        <v>0</v>
      </c>
      <c r="J49829">
        <v>2</v>
      </c>
      <c r="K49829">
        <v>933.9263636363637</v>
      </c>
      <c r="L49829">
        <v>40.85</v>
      </c>
      <c r="M49829">
        <v>-476.78</v>
      </c>
      <c r="N49829">
        <v>1705.97</v>
      </c>
      <c r="O49829">
        <v>161.88</v>
      </c>
      <c r="P49829">
        <v>1543.87</v>
      </c>
      <c r="Q49829">
        <v>104.45</v>
      </c>
      <c r="R49829">
        <v>0.71</v>
      </c>
      <c r="S49829">
        <v>1055946556.05</v>
      </c>
      <c r="T49829">
        <v>177.8</v>
      </c>
      <c r="U49829">
        <f t="shared" si="778"/>
        <v>1976</v>
      </c>
    </row>
    <row r="49830" spans="1:21" x14ac:dyDescent="0.35">
      <c r="A49830" s="1">
        <v>28003</v>
      </c>
      <c r="B49830" t="s">
        <v>24</v>
      </c>
      <c r="C49830">
        <v>256.66000000000003</v>
      </c>
      <c r="D49830">
        <v>287.02</v>
      </c>
      <c r="E49830">
        <v>237.26</v>
      </c>
      <c r="F49830">
        <v>250.22</v>
      </c>
      <c r="G49830">
        <v>6195338</v>
      </c>
      <c r="H49830">
        <v>251.63</v>
      </c>
      <c r="I49830">
        <v>0.5</v>
      </c>
      <c r="J49830">
        <v>1</v>
      </c>
      <c r="K49830">
        <v>874.07454545454539</v>
      </c>
      <c r="L49830">
        <v>54.75</v>
      </c>
      <c r="M49830">
        <v>-623.85</v>
      </c>
      <c r="N49830">
        <v>1646.12</v>
      </c>
      <c r="O49830">
        <v>102.03</v>
      </c>
      <c r="P49830">
        <v>1543.87</v>
      </c>
      <c r="Q49830">
        <v>104.45</v>
      </c>
      <c r="R49830">
        <v>0.83</v>
      </c>
      <c r="S49830">
        <v>1550197474.3599999</v>
      </c>
      <c r="T49830">
        <v>5.82</v>
      </c>
      <c r="U49830">
        <f t="shared" si="778"/>
        <v>1976</v>
      </c>
    </row>
    <row r="49831" spans="1:21" x14ac:dyDescent="0.35">
      <c r="A49831" s="1">
        <v>28002</v>
      </c>
      <c r="B49831" t="s">
        <v>24</v>
      </c>
      <c r="C49831">
        <v>699.79</v>
      </c>
      <c r="D49831">
        <v>703.47</v>
      </c>
      <c r="E49831">
        <v>653.77</v>
      </c>
      <c r="F49831">
        <v>658.6</v>
      </c>
      <c r="G49831">
        <v>5771281</v>
      </c>
      <c r="H49831">
        <v>653.1</v>
      </c>
      <c r="I49831">
        <v>1</v>
      </c>
      <c r="J49831">
        <v>1</v>
      </c>
      <c r="K49831">
        <v>837.89636363636373</v>
      </c>
      <c r="L49831">
        <v>53.89</v>
      </c>
      <c r="M49831">
        <v>-179.3</v>
      </c>
      <c r="N49831">
        <v>1609.94</v>
      </c>
      <c r="O49831">
        <v>65.849999999999994</v>
      </c>
      <c r="P49831">
        <v>1543.87</v>
      </c>
      <c r="Q49831">
        <v>104.45</v>
      </c>
      <c r="R49831">
        <v>0.7</v>
      </c>
      <c r="S49831">
        <v>3800965666.5999999</v>
      </c>
      <c r="T49831">
        <v>35.380000000000003</v>
      </c>
      <c r="U49831">
        <f t="shared" si="778"/>
        <v>1976</v>
      </c>
    </row>
    <row r="49832" spans="1:21" x14ac:dyDescent="0.35">
      <c r="A49832" s="1">
        <v>28001</v>
      </c>
      <c r="B49832" t="s">
        <v>22</v>
      </c>
      <c r="C49832">
        <v>1392.99</v>
      </c>
      <c r="D49832">
        <v>1437.99</v>
      </c>
      <c r="E49832">
        <v>1361.09</v>
      </c>
      <c r="F49832">
        <v>1435.9</v>
      </c>
      <c r="G49832">
        <v>5187380</v>
      </c>
      <c r="H49832">
        <v>1431.63</v>
      </c>
      <c r="I49832">
        <v>1</v>
      </c>
      <c r="J49832">
        <v>1</v>
      </c>
      <c r="K49832">
        <v>847.25727272727283</v>
      </c>
      <c r="L49832">
        <v>40.880000000000003</v>
      </c>
      <c r="M49832">
        <v>588.64</v>
      </c>
      <c r="N49832">
        <v>1619.3</v>
      </c>
      <c r="O49832">
        <v>75.209999999999994</v>
      </c>
      <c r="P49832">
        <v>1543.87</v>
      </c>
      <c r="Q49832">
        <v>104.45</v>
      </c>
      <c r="R49832">
        <v>1.4</v>
      </c>
      <c r="S49832">
        <v>7448558942</v>
      </c>
      <c r="T49832">
        <v>39.29</v>
      </c>
      <c r="U49832">
        <f t="shared" si="778"/>
        <v>1976</v>
      </c>
    </row>
    <row r="49833" spans="1:21" x14ac:dyDescent="0.35">
      <c r="A49833" s="1">
        <v>28000</v>
      </c>
      <c r="B49833" t="s">
        <v>21</v>
      </c>
      <c r="C49833">
        <v>1347.79</v>
      </c>
      <c r="D49833">
        <v>1392.54</v>
      </c>
      <c r="E49833">
        <v>1301.74</v>
      </c>
      <c r="F49833">
        <v>1312.61</v>
      </c>
      <c r="G49833">
        <v>3053689</v>
      </c>
      <c r="H49833">
        <v>1321.22</v>
      </c>
      <c r="I49833">
        <v>0</v>
      </c>
      <c r="J49833">
        <v>1.5</v>
      </c>
      <c r="K49833">
        <v>931.40272727272747</v>
      </c>
      <c r="L49833">
        <v>37.9</v>
      </c>
      <c r="M49833">
        <v>381.21</v>
      </c>
      <c r="N49833">
        <v>1703.45</v>
      </c>
      <c r="O49833">
        <v>159.36000000000001</v>
      </c>
      <c r="P49833">
        <v>1543.87</v>
      </c>
      <c r="Q49833">
        <v>104.45</v>
      </c>
      <c r="R49833">
        <v>1.22</v>
      </c>
      <c r="S49833">
        <v>4008302718.29</v>
      </c>
      <c r="T49833">
        <v>504.49</v>
      </c>
      <c r="U49833">
        <f t="shared" si="778"/>
        <v>1976</v>
      </c>
    </row>
    <row r="49834" spans="1:21" x14ac:dyDescent="0.35">
      <c r="A49834" s="1">
        <v>27999</v>
      </c>
      <c r="B49834" t="s">
        <v>21</v>
      </c>
      <c r="C49834">
        <v>566.80999999999995</v>
      </c>
      <c r="D49834">
        <v>591.38</v>
      </c>
      <c r="E49834">
        <v>519.39</v>
      </c>
      <c r="F49834">
        <v>584.58000000000004</v>
      </c>
      <c r="G49834">
        <v>8784205</v>
      </c>
      <c r="H49834">
        <v>575.75</v>
      </c>
      <c r="I49834">
        <v>0.5</v>
      </c>
      <c r="J49834">
        <v>1</v>
      </c>
      <c r="K49834">
        <v>911.26636363636362</v>
      </c>
      <c r="L49834">
        <v>55.62</v>
      </c>
      <c r="M49834">
        <v>-326.69</v>
      </c>
      <c r="N49834">
        <v>1683.31</v>
      </c>
      <c r="O49834">
        <v>139.22</v>
      </c>
      <c r="P49834">
        <v>1543.87</v>
      </c>
      <c r="Q49834">
        <v>104.45</v>
      </c>
      <c r="R49834">
        <v>1.08</v>
      </c>
      <c r="S49834">
        <v>5135070558.8999996</v>
      </c>
      <c r="T49834">
        <v>28.9</v>
      </c>
      <c r="U49834">
        <f t="shared" si="778"/>
        <v>1976</v>
      </c>
    </row>
    <row r="49835" spans="1:21" x14ac:dyDescent="0.35">
      <c r="A49835" s="1">
        <v>27998</v>
      </c>
      <c r="B49835" t="s">
        <v>22</v>
      </c>
      <c r="C49835">
        <v>769.58</v>
      </c>
      <c r="D49835">
        <v>791.55</v>
      </c>
      <c r="E49835">
        <v>762.96</v>
      </c>
      <c r="F49835">
        <v>783.59</v>
      </c>
      <c r="G49835">
        <v>3833205</v>
      </c>
      <c r="H49835">
        <v>787.25</v>
      </c>
      <c r="I49835">
        <v>0</v>
      </c>
      <c r="J49835">
        <v>1</v>
      </c>
      <c r="K49835">
        <v>864.8900000000001</v>
      </c>
      <c r="L49835">
        <v>36.590000000000003</v>
      </c>
      <c r="M49835">
        <v>-81.3</v>
      </c>
      <c r="N49835">
        <v>1636.94</v>
      </c>
      <c r="O49835">
        <v>92.84</v>
      </c>
      <c r="P49835">
        <v>1543.87</v>
      </c>
      <c r="Q49835">
        <v>104.45</v>
      </c>
      <c r="R49835">
        <v>1.21</v>
      </c>
      <c r="S49835">
        <v>3003661105.9499998</v>
      </c>
      <c r="T49835">
        <v>34.869999999999997</v>
      </c>
      <c r="U49835">
        <f t="shared" si="778"/>
        <v>1976</v>
      </c>
    </row>
    <row r="49836" spans="1:21" x14ac:dyDescent="0.35">
      <c r="A49836" s="1">
        <v>27997</v>
      </c>
      <c r="B49836" t="s">
        <v>22</v>
      </c>
      <c r="C49836">
        <v>1158.47</v>
      </c>
      <c r="D49836">
        <v>1182.46</v>
      </c>
      <c r="E49836">
        <v>1135.3699999999999</v>
      </c>
      <c r="F49836">
        <v>1138.08</v>
      </c>
      <c r="G49836">
        <v>2664230</v>
      </c>
      <c r="H49836">
        <v>1142.31</v>
      </c>
      <c r="I49836">
        <v>0</v>
      </c>
      <c r="J49836">
        <v>1</v>
      </c>
      <c r="K49836">
        <v>850.39090909090919</v>
      </c>
      <c r="L49836">
        <v>61.4</v>
      </c>
      <c r="M49836">
        <v>287.69</v>
      </c>
      <c r="N49836">
        <v>1622.44</v>
      </c>
      <c r="O49836">
        <v>78.349999999999994</v>
      </c>
      <c r="P49836">
        <v>1543.87</v>
      </c>
      <c r="Q49836">
        <v>104.45</v>
      </c>
      <c r="R49836">
        <v>1.34</v>
      </c>
      <c r="S49836">
        <v>3032106878.4000001</v>
      </c>
      <c r="T49836">
        <v>52.73</v>
      </c>
      <c r="U49836">
        <f t="shared" si="778"/>
        <v>1976</v>
      </c>
    </row>
    <row r="49837" spans="1:21" x14ac:dyDescent="0.35">
      <c r="A49837" s="1">
        <v>27996</v>
      </c>
      <c r="B49837" t="s">
        <v>23</v>
      </c>
      <c r="C49837">
        <v>693.11</v>
      </c>
      <c r="D49837">
        <v>725.37</v>
      </c>
      <c r="E49837">
        <v>656.67</v>
      </c>
      <c r="F49837">
        <v>664.54</v>
      </c>
      <c r="G49837">
        <v>1213643</v>
      </c>
      <c r="H49837">
        <v>669.56</v>
      </c>
      <c r="I49837">
        <v>0.5</v>
      </c>
      <c r="J49837">
        <v>1</v>
      </c>
      <c r="K49837">
        <v>784.83545454545447</v>
      </c>
      <c r="L49837">
        <v>36.96</v>
      </c>
      <c r="M49837">
        <v>-120.3</v>
      </c>
      <c r="N49837">
        <v>1556.88</v>
      </c>
      <c r="O49837">
        <v>12.79</v>
      </c>
      <c r="P49837">
        <v>1543.87</v>
      </c>
      <c r="Q49837">
        <v>104.45</v>
      </c>
      <c r="R49837">
        <v>0.56000000000000005</v>
      </c>
      <c r="S49837">
        <v>806514319.22000003</v>
      </c>
      <c r="T49837">
        <v>43.26</v>
      </c>
      <c r="U49837">
        <f t="shared" si="778"/>
        <v>1976</v>
      </c>
    </row>
    <row r="49838" spans="1:21" x14ac:dyDescent="0.35">
      <c r="A49838" s="1">
        <v>27995</v>
      </c>
      <c r="B49838" t="s">
        <v>21</v>
      </c>
      <c r="C49838">
        <v>305.56</v>
      </c>
      <c r="D49838">
        <v>335.2</v>
      </c>
      <c r="E49838">
        <v>279.5</v>
      </c>
      <c r="F49838">
        <v>327.24</v>
      </c>
      <c r="G49838">
        <v>5949982</v>
      </c>
      <c r="H49838">
        <v>330.86</v>
      </c>
      <c r="I49838">
        <v>1</v>
      </c>
      <c r="J49838">
        <v>1.5</v>
      </c>
      <c r="K49838">
        <v>782.49909090909091</v>
      </c>
      <c r="L49838">
        <v>41.21</v>
      </c>
      <c r="M49838">
        <v>-455.26</v>
      </c>
      <c r="N49838">
        <v>1554.54</v>
      </c>
      <c r="O49838">
        <v>10.45</v>
      </c>
      <c r="P49838">
        <v>1543.87</v>
      </c>
      <c r="Q49838">
        <v>104.45</v>
      </c>
      <c r="R49838">
        <v>0.76</v>
      </c>
      <c r="S49838">
        <v>1947072109.6800001</v>
      </c>
      <c r="T49838">
        <v>6.61</v>
      </c>
      <c r="U49838">
        <f t="shared" si="778"/>
        <v>1976</v>
      </c>
    </row>
    <row r="49839" spans="1:21" x14ac:dyDescent="0.35">
      <c r="A49839" s="1">
        <v>27994</v>
      </c>
      <c r="B49839" t="s">
        <v>23</v>
      </c>
      <c r="C49839">
        <v>146.09</v>
      </c>
      <c r="D49839">
        <v>172.12</v>
      </c>
      <c r="E49839">
        <v>105.13</v>
      </c>
      <c r="F49839">
        <v>166.64</v>
      </c>
      <c r="G49839">
        <v>6221803</v>
      </c>
      <c r="H49839">
        <v>173.74</v>
      </c>
      <c r="I49839">
        <v>0</v>
      </c>
      <c r="J49839">
        <v>2</v>
      </c>
      <c r="K49839">
        <v>707.19545454545448</v>
      </c>
      <c r="L49839">
        <v>41.39</v>
      </c>
      <c r="M49839">
        <v>-540.55999999999995</v>
      </c>
      <c r="N49839">
        <v>1479.24</v>
      </c>
      <c r="O49839">
        <v>-64.849999999999994</v>
      </c>
      <c r="P49839">
        <v>1543.87</v>
      </c>
      <c r="Q49839">
        <v>104.45</v>
      </c>
      <c r="R49839">
        <v>0.98</v>
      </c>
      <c r="S49839">
        <v>1036801251.92</v>
      </c>
      <c r="T49839">
        <v>5.37</v>
      </c>
      <c r="U49839">
        <f t="shared" si="778"/>
        <v>1976</v>
      </c>
    </row>
    <row r="49840" spans="1:21" x14ac:dyDescent="0.35">
      <c r="A49840" s="1">
        <v>27993</v>
      </c>
      <c r="B49840" t="s">
        <v>23</v>
      </c>
      <c r="C49840">
        <v>157.07</v>
      </c>
      <c r="D49840">
        <v>177.77</v>
      </c>
      <c r="E49840">
        <v>109.09</v>
      </c>
      <c r="F49840">
        <v>150.47</v>
      </c>
      <c r="G49840">
        <v>9827727</v>
      </c>
      <c r="H49840">
        <v>146.37</v>
      </c>
      <c r="I49840">
        <v>0</v>
      </c>
      <c r="J49840">
        <v>1</v>
      </c>
      <c r="K49840">
        <v>679.3154545454546</v>
      </c>
      <c r="L49840">
        <v>68.400000000000006</v>
      </c>
      <c r="M49840">
        <v>-528.85</v>
      </c>
      <c r="N49840">
        <v>1451.36</v>
      </c>
      <c r="O49840">
        <v>-92.73</v>
      </c>
      <c r="P49840">
        <v>1543.87</v>
      </c>
      <c r="Q49840">
        <v>104.45</v>
      </c>
      <c r="R49840">
        <v>1.17</v>
      </c>
      <c r="S49840">
        <v>1478778081.6900001</v>
      </c>
      <c r="T49840">
        <v>8.6199999999999992</v>
      </c>
      <c r="U49840">
        <f t="shared" si="778"/>
        <v>1976</v>
      </c>
    </row>
    <row r="49841" spans="1:21" x14ac:dyDescent="0.35">
      <c r="A49841" s="1">
        <v>27992</v>
      </c>
      <c r="B49841" t="s">
        <v>22</v>
      </c>
      <c r="C49841">
        <v>891.49</v>
      </c>
      <c r="D49841">
        <v>939.85</v>
      </c>
      <c r="E49841">
        <v>852.77</v>
      </c>
      <c r="F49841">
        <v>869.65</v>
      </c>
      <c r="G49841">
        <v>2829743</v>
      </c>
      <c r="H49841">
        <v>873.7</v>
      </c>
      <c r="I49841">
        <v>0</v>
      </c>
      <c r="J49841">
        <v>1</v>
      </c>
      <c r="K49841">
        <v>735.62727272727273</v>
      </c>
      <c r="L49841">
        <v>54.41</v>
      </c>
      <c r="M49841">
        <v>134.02000000000001</v>
      </c>
      <c r="N49841">
        <v>1507.67</v>
      </c>
      <c r="O49841">
        <v>-36.42</v>
      </c>
      <c r="P49841">
        <v>1543.87</v>
      </c>
      <c r="Q49841">
        <v>104.45</v>
      </c>
      <c r="R49841">
        <v>1.17</v>
      </c>
      <c r="S49841">
        <v>2460885999.9499998</v>
      </c>
      <c r="T49841">
        <v>171.72</v>
      </c>
      <c r="U49841">
        <f t="shared" si="778"/>
        <v>1976</v>
      </c>
    </row>
    <row r="49842" spans="1:21" x14ac:dyDescent="0.35">
      <c r="A49842" s="1">
        <v>27991</v>
      </c>
      <c r="B49842" t="s">
        <v>22</v>
      </c>
      <c r="C49842">
        <v>1334.5</v>
      </c>
      <c r="D49842">
        <v>1381.47</v>
      </c>
      <c r="E49842">
        <v>1327.24</v>
      </c>
      <c r="F49842">
        <v>1350.44</v>
      </c>
      <c r="G49842">
        <v>2800699</v>
      </c>
      <c r="H49842">
        <v>1359.45</v>
      </c>
      <c r="I49842">
        <v>0</v>
      </c>
      <c r="J49842">
        <v>1.5</v>
      </c>
      <c r="K49842">
        <v>798.52181818181816</v>
      </c>
      <c r="L49842">
        <v>42.54</v>
      </c>
      <c r="M49842">
        <v>551.91999999999996</v>
      </c>
      <c r="N49842">
        <v>1570.57</v>
      </c>
      <c r="O49842">
        <v>26.48</v>
      </c>
      <c r="P49842">
        <v>1543.87</v>
      </c>
      <c r="Q49842">
        <v>104.45</v>
      </c>
      <c r="R49842">
        <v>0.88</v>
      </c>
      <c r="S49842">
        <v>3782175957.5599999</v>
      </c>
      <c r="T49842">
        <v>91.84</v>
      </c>
      <c r="U49842">
        <f t="shared" si="778"/>
        <v>1976</v>
      </c>
    </row>
    <row r="49843" spans="1:21" x14ac:dyDescent="0.35">
      <c r="A49843" s="1">
        <v>27990</v>
      </c>
      <c r="B49843" t="s">
        <v>21</v>
      </c>
      <c r="C49843">
        <v>575.71</v>
      </c>
      <c r="D49843">
        <v>577.98</v>
      </c>
      <c r="E49843">
        <v>551.38</v>
      </c>
      <c r="F49843">
        <v>576.87</v>
      </c>
      <c r="G49843">
        <v>7415780</v>
      </c>
      <c r="H49843">
        <v>567.91999999999996</v>
      </c>
      <c r="I49843">
        <v>0</v>
      </c>
      <c r="J49843">
        <v>2</v>
      </c>
      <c r="K49843">
        <v>720.42818181818177</v>
      </c>
      <c r="L49843">
        <v>68.540000000000006</v>
      </c>
      <c r="M49843">
        <v>-143.56</v>
      </c>
      <c r="N49843">
        <v>1492.47</v>
      </c>
      <c r="O49843">
        <v>-51.62</v>
      </c>
      <c r="P49843">
        <v>1543.87</v>
      </c>
      <c r="Q49843">
        <v>104.45</v>
      </c>
      <c r="R49843">
        <v>1.17</v>
      </c>
      <c r="S49843">
        <v>4277941008.5999999</v>
      </c>
      <c r="T49843">
        <v>83.49</v>
      </c>
      <c r="U49843">
        <f t="shared" si="778"/>
        <v>1976</v>
      </c>
    </row>
    <row r="49844" spans="1:21" x14ac:dyDescent="0.35">
      <c r="A49844" s="1">
        <v>27989</v>
      </c>
      <c r="B49844" t="s">
        <v>24</v>
      </c>
      <c r="C49844">
        <v>527.70000000000005</v>
      </c>
      <c r="D49844">
        <v>557</v>
      </c>
      <c r="E49844">
        <v>487.71</v>
      </c>
      <c r="F49844">
        <v>525.99</v>
      </c>
      <c r="G49844">
        <v>4270915</v>
      </c>
      <c r="H49844">
        <v>520.85</v>
      </c>
      <c r="I49844">
        <v>0</v>
      </c>
      <c r="J49844">
        <v>1</v>
      </c>
      <c r="K49844">
        <v>648.91727272727269</v>
      </c>
      <c r="L49844">
        <v>58.23</v>
      </c>
      <c r="M49844">
        <v>-122.93</v>
      </c>
      <c r="N49844">
        <v>1420.96</v>
      </c>
      <c r="O49844">
        <v>-123.13</v>
      </c>
      <c r="P49844">
        <v>1543.87</v>
      </c>
      <c r="Q49844">
        <v>104.45</v>
      </c>
      <c r="R49844">
        <v>0.99</v>
      </c>
      <c r="S49844">
        <v>2246458580.8499999</v>
      </c>
      <c r="T49844">
        <v>11.95</v>
      </c>
      <c r="U49844">
        <f t="shared" si="778"/>
        <v>1976</v>
      </c>
    </row>
    <row r="49845" spans="1:21" x14ac:dyDescent="0.35">
      <c r="A49845" s="1">
        <v>27988</v>
      </c>
      <c r="B49845" t="s">
        <v>24</v>
      </c>
      <c r="C49845">
        <v>1156.99</v>
      </c>
      <c r="D49845">
        <v>1167.79</v>
      </c>
      <c r="E49845">
        <v>1107.94</v>
      </c>
      <c r="F49845">
        <v>1121.49</v>
      </c>
      <c r="G49845">
        <v>1623891</v>
      </c>
      <c r="H49845">
        <v>1114.56</v>
      </c>
      <c r="I49845">
        <v>0</v>
      </c>
      <c r="J49845">
        <v>1</v>
      </c>
      <c r="K49845">
        <v>697.72727272727263</v>
      </c>
      <c r="L49845">
        <v>56.25</v>
      </c>
      <c r="M49845">
        <v>423.76</v>
      </c>
      <c r="N49845">
        <v>1469.77</v>
      </c>
      <c r="O49845">
        <v>-74.319999999999993</v>
      </c>
      <c r="P49845">
        <v>1543.87</v>
      </c>
      <c r="Q49845">
        <v>104.45</v>
      </c>
      <c r="R49845">
        <v>0.96</v>
      </c>
      <c r="S49845">
        <v>1821177517.5899999</v>
      </c>
      <c r="T49845">
        <v>25.94</v>
      </c>
      <c r="U49845">
        <f t="shared" si="778"/>
        <v>1976</v>
      </c>
    </row>
    <row r="49846" spans="1:21" x14ac:dyDescent="0.35">
      <c r="A49846" s="1">
        <v>27987</v>
      </c>
      <c r="B49846" t="s">
        <v>24</v>
      </c>
      <c r="C49846">
        <v>1100.94</v>
      </c>
      <c r="D49846">
        <v>1128.4100000000001</v>
      </c>
      <c r="E49846">
        <v>1091.6500000000001</v>
      </c>
      <c r="F49846">
        <v>1107.57</v>
      </c>
      <c r="G49846">
        <v>2670526</v>
      </c>
      <c r="H49846">
        <v>1099.08</v>
      </c>
      <c r="I49846">
        <v>0</v>
      </c>
      <c r="J49846">
        <v>1.5</v>
      </c>
      <c r="K49846">
        <v>727.18</v>
      </c>
      <c r="L49846">
        <v>51.13</v>
      </c>
      <c r="M49846">
        <v>380.39</v>
      </c>
      <c r="N49846">
        <v>1499.23</v>
      </c>
      <c r="O49846">
        <v>-44.87</v>
      </c>
      <c r="P49846">
        <v>1543.87</v>
      </c>
      <c r="Q49846">
        <v>104.45</v>
      </c>
      <c r="R49846">
        <v>0.56999999999999995</v>
      </c>
      <c r="S49846">
        <v>2957794481.8200002</v>
      </c>
      <c r="T49846">
        <v>39.520000000000003</v>
      </c>
      <c r="U49846">
        <f t="shared" si="778"/>
        <v>1976</v>
      </c>
    </row>
    <row r="49847" spans="1:21" x14ac:dyDescent="0.35">
      <c r="A49847" s="1">
        <v>27986</v>
      </c>
      <c r="B49847" t="s">
        <v>22</v>
      </c>
      <c r="C49847">
        <v>613.54</v>
      </c>
      <c r="D49847">
        <v>622.17999999999995</v>
      </c>
      <c r="E49847">
        <v>593.23</v>
      </c>
      <c r="F49847">
        <v>615.92999999999995</v>
      </c>
      <c r="G49847">
        <v>7703056</v>
      </c>
      <c r="H49847">
        <v>612.63</v>
      </c>
      <c r="I49847">
        <v>0.5</v>
      </c>
      <c r="J49847">
        <v>1</v>
      </c>
      <c r="K49847">
        <v>679.71181818181822</v>
      </c>
      <c r="L49847">
        <v>44.27</v>
      </c>
      <c r="M49847">
        <v>-63.78</v>
      </c>
      <c r="N49847">
        <v>1451.76</v>
      </c>
      <c r="O49847">
        <v>-92.33</v>
      </c>
      <c r="P49847">
        <v>1543.87</v>
      </c>
      <c r="Q49847">
        <v>104.45</v>
      </c>
      <c r="R49847">
        <v>0.94</v>
      </c>
      <c r="S49847">
        <v>4744543282.0799999</v>
      </c>
      <c r="T49847">
        <v>15.35</v>
      </c>
      <c r="U49847">
        <f t="shared" si="778"/>
        <v>1976</v>
      </c>
    </row>
    <row r="49848" spans="1:21" x14ac:dyDescent="0.35">
      <c r="A49848" s="1">
        <v>27985</v>
      </c>
      <c r="B49848" t="s">
        <v>20</v>
      </c>
      <c r="C49848">
        <v>419.97</v>
      </c>
      <c r="D49848">
        <v>435.76</v>
      </c>
      <c r="E49848">
        <v>394.83</v>
      </c>
      <c r="F49848">
        <v>398.15</v>
      </c>
      <c r="G49848">
        <v>6207453</v>
      </c>
      <c r="H49848">
        <v>405.67</v>
      </c>
      <c r="I49848">
        <v>0.5</v>
      </c>
      <c r="J49848">
        <v>1</v>
      </c>
      <c r="K49848">
        <v>655.49454545454546</v>
      </c>
      <c r="L49848">
        <v>41.8</v>
      </c>
      <c r="M49848">
        <v>-257.33999999999997</v>
      </c>
      <c r="N49848">
        <v>1427.54</v>
      </c>
      <c r="O49848">
        <v>-116.55</v>
      </c>
      <c r="P49848">
        <v>1543.87</v>
      </c>
      <c r="Q49848">
        <v>104.45</v>
      </c>
      <c r="R49848">
        <v>0.96</v>
      </c>
      <c r="S49848">
        <v>2471497411.9499998</v>
      </c>
      <c r="T49848">
        <v>18.899999999999999</v>
      </c>
      <c r="U49848">
        <f t="shared" si="778"/>
        <v>1976</v>
      </c>
    </row>
    <row r="49849" spans="1:21" x14ac:dyDescent="0.35">
      <c r="A49849" s="1">
        <v>27984</v>
      </c>
      <c r="B49849" t="s">
        <v>23</v>
      </c>
      <c r="C49849">
        <v>532.6</v>
      </c>
      <c r="D49849">
        <v>535.98</v>
      </c>
      <c r="E49849">
        <v>501.91</v>
      </c>
      <c r="F49849">
        <v>528.29999999999995</v>
      </c>
      <c r="G49849">
        <v>9345840</v>
      </c>
      <c r="H49849">
        <v>524.70000000000005</v>
      </c>
      <c r="I49849">
        <v>0</v>
      </c>
      <c r="J49849">
        <v>1</v>
      </c>
      <c r="K49849">
        <v>673.77272727272737</v>
      </c>
      <c r="L49849">
        <v>35.119999999999997</v>
      </c>
      <c r="M49849">
        <v>-145.47</v>
      </c>
      <c r="N49849">
        <v>1445.82</v>
      </c>
      <c r="O49849">
        <v>-98.27</v>
      </c>
      <c r="P49849">
        <v>1543.87</v>
      </c>
      <c r="Q49849">
        <v>104.45</v>
      </c>
      <c r="R49849">
        <v>0.54</v>
      </c>
      <c r="S49849">
        <v>4937407272</v>
      </c>
      <c r="T49849">
        <v>13.94</v>
      </c>
      <c r="U49849">
        <f t="shared" si="778"/>
        <v>1976</v>
      </c>
    </row>
    <row r="49850" spans="1:21" x14ac:dyDescent="0.35">
      <c r="A49850" s="1">
        <v>27983</v>
      </c>
      <c r="B49850" t="s">
        <v>24</v>
      </c>
      <c r="C49850">
        <v>1206.96</v>
      </c>
      <c r="D49850">
        <v>1253.6400000000001</v>
      </c>
      <c r="E49850">
        <v>1188.57</v>
      </c>
      <c r="F49850">
        <v>1250.18</v>
      </c>
      <c r="G49850">
        <v>6243176</v>
      </c>
      <c r="H49850">
        <v>1249.8</v>
      </c>
      <c r="I49850">
        <v>0</v>
      </c>
      <c r="J49850">
        <v>1</v>
      </c>
      <c r="K49850">
        <v>772.2763636363635</v>
      </c>
      <c r="L49850">
        <v>51.04</v>
      </c>
      <c r="M49850">
        <v>477.9</v>
      </c>
      <c r="N49850">
        <v>1544.32</v>
      </c>
      <c r="O49850">
        <v>0.23</v>
      </c>
      <c r="P49850">
        <v>1543.87</v>
      </c>
      <c r="Q49850">
        <v>104.45</v>
      </c>
      <c r="R49850">
        <v>0.83</v>
      </c>
      <c r="S49850">
        <v>7805093771.6800003</v>
      </c>
      <c r="T49850">
        <v>89.33</v>
      </c>
      <c r="U49850">
        <f t="shared" si="778"/>
        <v>1976</v>
      </c>
    </row>
    <row r="49851" spans="1:21" x14ac:dyDescent="0.35">
      <c r="A49851" s="1">
        <v>27982</v>
      </c>
      <c r="B49851" t="s">
        <v>24</v>
      </c>
      <c r="C49851">
        <v>976.72</v>
      </c>
      <c r="D49851">
        <v>987.07</v>
      </c>
      <c r="E49851">
        <v>937.4</v>
      </c>
      <c r="F49851">
        <v>950.87</v>
      </c>
      <c r="G49851">
        <v>7219631</v>
      </c>
      <c r="H49851">
        <v>957.66</v>
      </c>
      <c r="I49851">
        <v>0.5</v>
      </c>
      <c r="J49851">
        <v>1</v>
      </c>
      <c r="K49851">
        <v>845.04000000000008</v>
      </c>
      <c r="L49851">
        <v>60.63</v>
      </c>
      <c r="M49851">
        <v>105.83</v>
      </c>
      <c r="N49851">
        <v>1617.09</v>
      </c>
      <c r="O49851">
        <v>72.989999999999995</v>
      </c>
      <c r="P49851">
        <v>1543.87</v>
      </c>
      <c r="Q49851">
        <v>104.45</v>
      </c>
      <c r="R49851">
        <v>1.26</v>
      </c>
      <c r="S49851">
        <v>6864930528.9700003</v>
      </c>
      <c r="T49851">
        <v>297.89</v>
      </c>
      <c r="U49851">
        <f t="shared" si="778"/>
        <v>1976</v>
      </c>
    </row>
    <row r="49852" spans="1:21" x14ac:dyDescent="0.35">
      <c r="A49852" s="1">
        <v>27981</v>
      </c>
      <c r="B49852" t="s">
        <v>20</v>
      </c>
      <c r="C49852">
        <v>785.88</v>
      </c>
      <c r="D49852">
        <v>797.65</v>
      </c>
      <c r="E49852">
        <v>736.49</v>
      </c>
      <c r="F49852">
        <v>758.95</v>
      </c>
      <c r="G49852">
        <v>7188093</v>
      </c>
      <c r="H49852">
        <v>767.16</v>
      </c>
      <c r="I49852">
        <v>0</v>
      </c>
      <c r="J49852">
        <v>1.5</v>
      </c>
      <c r="K49852">
        <v>834.97636363636377</v>
      </c>
      <c r="L49852">
        <v>53.72</v>
      </c>
      <c r="M49852">
        <v>-76.03</v>
      </c>
      <c r="N49852">
        <v>1607.02</v>
      </c>
      <c r="O49852">
        <v>62.93</v>
      </c>
      <c r="P49852">
        <v>1543.87</v>
      </c>
      <c r="Q49852">
        <v>104.45</v>
      </c>
      <c r="R49852">
        <v>0.83</v>
      </c>
      <c r="S49852">
        <v>5455403182.3500004</v>
      </c>
      <c r="T49852">
        <v>21.5</v>
      </c>
      <c r="U49852">
        <f t="shared" si="778"/>
        <v>1976</v>
      </c>
    </row>
    <row r="49853" spans="1:21" x14ac:dyDescent="0.35">
      <c r="A49853" s="1">
        <v>27980</v>
      </c>
      <c r="B49853" t="s">
        <v>21</v>
      </c>
      <c r="C49853">
        <v>914.83</v>
      </c>
      <c r="D49853">
        <v>942.34</v>
      </c>
      <c r="E49853">
        <v>882.28</v>
      </c>
      <c r="F49853">
        <v>896.71</v>
      </c>
      <c r="G49853">
        <v>5142022</v>
      </c>
      <c r="H49853">
        <v>905.26</v>
      </c>
      <c r="I49853">
        <v>0</v>
      </c>
      <c r="J49853">
        <v>2</v>
      </c>
      <c r="K49853">
        <v>793.72818181818172</v>
      </c>
      <c r="L49853">
        <v>50.54</v>
      </c>
      <c r="M49853">
        <v>102.98</v>
      </c>
      <c r="N49853">
        <v>1565.77</v>
      </c>
      <c r="O49853">
        <v>21.68</v>
      </c>
      <c r="P49853">
        <v>1543.87</v>
      </c>
      <c r="Q49853">
        <v>104.45</v>
      </c>
      <c r="R49853">
        <v>1.1200000000000001</v>
      </c>
      <c r="S49853">
        <v>4610902547.6199999</v>
      </c>
      <c r="T49853">
        <v>22.14</v>
      </c>
      <c r="U49853">
        <f t="shared" si="778"/>
        <v>1976</v>
      </c>
    </row>
    <row r="49854" spans="1:21" x14ac:dyDescent="0.35">
      <c r="A49854" s="1">
        <v>27979</v>
      </c>
      <c r="B49854" t="s">
        <v>21</v>
      </c>
      <c r="C49854">
        <v>1357.64</v>
      </c>
      <c r="D49854">
        <v>1366.42</v>
      </c>
      <c r="E49854">
        <v>1330.85</v>
      </c>
      <c r="F49854">
        <v>1333.34</v>
      </c>
      <c r="G49854">
        <v>2199224</v>
      </c>
      <c r="H49854">
        <v>1323.86</v>
      </c>
      <c r="I49854">
        <v>1</v>
      </c>
      <c r="J49854">
        <v>1</v>
      </c>
      <c r="K49854">
        <v>862.49818181818182</v>
      </c>
      <c r="L49854">
        <v>38.86</v>
      </c>
      <c r="M49854">
        <v>470.84</v>
      </c>
      <c r="N49854">
        <v>1634.54</v>
      </c>
      <c r="O49854">
        <v>90.45</v>
      </c>
      <c r="P49854">
        <v>1543.87</v>
      </c>
      <c r="Q49854">
        <v>104.45</v>
      </c>
      <c r="R49854">
        <v>0.99</v>
      </c>
      <c r="S49854">
        <v>2932313328.1599998</v>
      </c>
      <c r="T49854">
        <v>68.45</v>
      </c>
      <c r="U49854">
        <f t="shared" si="778"/>
        <v>1976</v>
      </c>
    </row>
    <row r="49855" spans="1:21" x14ac:dyDescent="0.35">
      <c r="A49855" s="1">
        <v>27978</v>
      </c>
      <c r="B49855" t="s">
        <v>24</v>
      </c>
      <c r="C49855">
        <v>1035.3499999999999</v>
      </c>
      <c r="D49855">
        <v>1038.77</v>
      </c>
      <c r="E49855">
        <v>999.34</v>
      </c>
      <c r="F49855">
        <v>1008.41</v>
      </c>
      <c r="G49855">
        <v>7437166</v>
      </c>
      <c r="H49855">
        <v>1015.04</v>
      </c>
      <c r="I49855">
        <v>0</v>
      </c>
      <c r="J49855">
        <v>1</v>
      </c>
      <c r="K49855">
        <v>906.35454545454547</v>
      </c>
      <c r="L49855">
        <v>67.14</v>
      </c>
      <c r="M49855">
        <v>102.06</v>
      </c>
      <c r="N49855">
        <v>1678.4</v>
      </c>
      <c r="O49855">
        <v>134.31</v>
      </c>
      <c r="P49855">
        <v>1543.87</v>
      </c>
      <c r="Q49855">
        <v>104.45</v>
      </c>
      <c r="R49855">
        <v>0.56000000000000005</v>
      </c>
      <c r="S49855">
        <v>7499712566.0600004</v>
      </c>
      <c r="T49855">
        <v>43.38</v>
      </c>
      <c r="U49855">
        <f t="shared" si="778"/>
        <v>1976</v>
      </c>
    </row>
    <row r="49856" spans="1:21" x14ac:dyDescent="0.35">
      <c r="A49856" s="1">
        <v>27977</v>
      </c>
      <c r="B49856" t="s">
        <v>24</v>
      </c>
      <c r="C49856">
        <v>110.4</v>
      </c>
      <c r="D49856">
        <v>145.81</v>
      </c>
      <c r="E49856">
        <v>60.63</v>
      </c>
      <c r="F49856">
        <v>91.87</v>
      </c>
      <c r="G49856">
        <v>1321240</v>
      </c>
      <c r="H49856">
        <v>95.46</v>
      </c>
      <c r="I49856">
        <v>0</v>
      </c>
      <c r="J49856">
        <v>1</v>
      </c>
      <c r="K49856">
        <v>812.75272727272738</v>
      </c>
      <c r="L49856">
        <v>44.84</v>
      </c>
      <c r="M49856">
        <v>-720.88</v>
      </c>
      <c r="N49856">
        <v>1584.8</v>
      </c>
      <c r="O49856">
        <v>40.71</v>
      </c>
      <c r="P49856">
        <v>1543.87</v>
      </c>
      <c r="Q49856">
        <v>91.87</v>
      </c>
      <c r="R49856">
        <v>1.45</v>
      </c>
      <c r="S49856">
        <v>121382318.8</v>
      </c>
      <c r="T49856">
        <v>4.2300000000000004</v>
      </c>
      <c r="U49856">
        <f t="shared" si="778"/>
        <v>1976</v>
      </c>
    </row>
    <row r="49857" spans="1:21" x14ac:dyDescent="0.35">
      <c r="A49857" s="1">
        <v>27976</v>
      </c>
      <c r="B49857" t="s">
        <v>23</v>
      </c>
      <c r="C49857">
        <v>232.42</v>
      </c>
      <c r="D49857">
        <v>274.70999999999998</v>
      </c>
      <c r="E49857">
        <v>208.41</v>
      </c>
      <c r="F49857">
        <v>219.44</v>
      </c>
      <c r="G49857">
        <v>7552955</v>
      </c>
      <c r="H49857">
        <v>213.95</v>
      </c>
      <c r="I49857">
        <v>0</v>
      </c>
      <c r="J49857">
        <v>2</v>
      </c>
      <c r="K49857">
        <v>732.01363636363635</v>
      </c>
      <c r="L49857">
        <v>66.13</v>
      </c>
      <c r="M49857">
        <v>-512.57000000000005</v>
      </c>
      <c r="N49857">
        <v>1504.06</v>
      </c>
      <c r="O49857">
        <v>-40.03</v>
      </c>
      <c r="P49857">
        <v>1543.87</v>
      </c>
      <c r="Q49857">
        <v>91.87</v>
      </c>
      <c r="R49857">
        <v>0.72</v>
      </c>
      <c r="S49857">
        <v>1657420445.2</v>
      </c>
      <c r="T49857">
        <v>12.62</v>
      </c>
      <c r="U49857">
        <f t="shared" si="778"/>
        <v>1976</v>
      </c>
    </row>
    <row r="49858" spans="1:21" x14ac:dyDescent="0.35">
      <c r="A49858" s="1">
        <v>27975</v>
      </c>
      <c r="B49858" t="s">
        <v>24</v>
      </c>
      <c r="C49858">
        <v>570.29</v>
      </c>
      <c r="D49858">
        <v>579.97</v>
      </c>
      <c r="E49858">
        <v>552.49</v>
      </c>
      <c r="F49858">
        <v>578.85</v>
      </c>
      <c r="G49858">
        <v>9946358</v>
      </c>
      <c r="H49858">
        <v>588.4</v>
      </c>
      <c r="I49858">
        <v>0.5</v>
      </c>
      <c r="J49858">
        <v>1</v>
      </c>
      <c r="K49858">
        <v>728.64272727272726</v>
      </c>
      <c r="L49858">
        <v>33.590000000000003</v>
      </c>
      <c r="M49858">
        <v>-149.79</v>
      </c>
      <c r="N49858">
        <v>1500.69</v>
      </c>
      <c r="O49858">
        <v>-43.4</v>
      </c>
      <c r="P49858">
        <v>1543.87</v>
      </c>
      <c r="Q49858">
        <v>91.87</v>
      </c>
      <c r="R49858">
        <v>1.49</v>
      </c>
      <c r="S49858">
        <v>5757449328.3000002</v>
      </c>
      <c r="T49858">
        <v>19.100000000000001</v>
      </c>
      <c r="U49858">
        <f t="shared" ref="U49858:U49921" si="779">YEAR(A49858)</f>
        <v>1976</v>
      </c>
    </row>
    <row r="49859" spans="1:21" x14ac:dyDescent="0.35">
      <c r="A49859" s="1">
        <v>27974</v>
      </c>
      <c r="B49859" t="s">
        <v>22</v>
      </c>
      <c r="C49859">
        <v>675.2</v>
      </c>
      <c r="D49859">
        <v>711.84</v>
      </c>
      <c r="E49859">
        <v>626.32000000000005</v>
      </c>
      <c r="F49859">
        <v>701.41</v>
      </c>
      <c r="G49859">
        <v>2309399</v>
      </c>
      <c r="H49859">
        <v>692.4</v>
      </c>
      <c r="I49859">
        <v>0</v>
      </c>
      <c r="J49859">
        <v>1</v>
      </c>
      <c r="K49859">
        <v>756.21181818181822</v>
      </c>
      <c r="L49859">
        <v>64.58</v>
      </c>
      <c r="M49859">
        <v>-54.8</v>
      </c>
      <c r="N49859">
        <v>1528.26</v>
      </c>
      <c r="O49859">
        <v>-15.83</v>
      </c>
      <c r="P49859">
        <v>1543.87</v>
      </c>
      <c r="Q49859">
        <v>91.87</v>
      </c>
      <c r="R49859">
        <v>0.71</v>
      </c>
      <c r="S49859">
        <v>1619835552.5899999</v>
      </c>
      <c r="T49859">
        <v>14.87</v>
      </c>
      <c r="U49859">
        <f t="shared" si="779"/>
        <v>1976</v>
      </c>
    </row>
    <row r="49860" spans="1:21" x14ac:dyDescent="0.35">
      <c r="A49860" s="1">
        <v>27973</v>
      </c>
      <c r="B49860" t="s">
        <v>23</v>
      </c>
      <c r="C49860">
        <v>305.31</v>
      </c>
      <c r="D49860">
        <v>340.99</v>
      </c>
      <c r="E49860">
        <v>264.73</v>
      </c>
      <c r="F49860">
        <v>303.83999999999997</v>
      </c>
      <c r="G49860">
        <v>3367095</v>
      </c>
      <c r="H49860">
        <v>294.2</v>
      </c>
      <c r="I49860">
        <v>0</v>
      </c>
      <c r="J49860">
        <v>1</v>
      </c>
      <c r="K49860">
        <v>735.8063636363637</v>
      </c>
      <c r="L49860">
        <v>61.49</v>
      </c>
      <c r="M49860">
        <v>-431.97</v>
      </c>
      <c r="N49860">
        <v>1507.85</v>
      </c>
      <c r="O49860">
        <v>-36.24</v>
      </c>
      <c r="P49860">
        <v>1543.87</v>
      </c>
      <c r="Q49860">
        <v>91.87</v>
      </c>
      <c r="R49860">
        <v>0.7</v>
      </c>
      <c r="S49860">
        <v>1023058144.8</v>
      </c>
      <c r="T49860">
        <v>18.82</v>
      </c>
      <c r="U49860">
        <f t="shared" si="779"/>
        <v>1976</v>
      </c>
    </row>
    <row r="49861" spans="1:21" x14ac:dyDescent="0.35">
      <c r="A49861" s="1">
        <v>27972</v>
      </c>
      <c r="B49861" t="s">
        <v>24</v>
      </c>
      <c r="C49861">
        <v>719.95</v>
      </c>
      <c r="D49861">
        <v>750.79</v>
      </c>
      <c r="E49861">
        <v>715.13</v>
      </c>
      <c r="F49861">
        <v>738.33</v>
      </c>
      <c r="G49861">
        <v>2459096</v>
      </c>
      <c r="H49861">
        <v>735.04</v>
      </c>
      <c r="I49861">
        <v>1</v>
      </c>
      <c r="J49861">
        <v>1</v>
      </c>
      <c r="K49861">
        <v>689.27454545454555</v>
      </c>
      <c r="L49861">
        <v>69.14</v>
      </c>
      <c r="M49861">
        <v>49.06</v>
      </c>
      <c r="N49861">
        <v>1461.32</v>
      </c>
      <c r="O49861">
        <v>-82.77</v>
      </c>
      <c r="P49861">
        <v>1543.87</v>
      </c>
      <c r="Q49861">
        <v>91.87</v>
      </c>
      <c r="R49861">
        <v>0.89</v>
      </c>
      <c r="S49861">
        <v>1815624349.6800001</v>
      </c>
      <c r="T49861">
        <v>24.07</v>
      </c>
      <c r="U49861">
        <f t="shared" si="779"/>
        <v>1976</v>
      </c>
    </row>
    <row r="49862" spans="1:21" x14ac:dyDescent="0.35">
      <c r="A49862" s="1">
        <v>27971</v>
      </c>
      <c r="B49862" t="s">
        <v>22</v>
      </c>
      <c r="C49862">
        <v>1387.11</v>
      </c>
      <c r="D49862">
        <v>1424.66</v>
      </c>
      <c r="E49862">
        <v>1337.62</v>
      </c>
      <c r="F49862">
        <v>1384.48</v>
      </c>
      <c r="G49862">
        <v>7515292</v>
      </c>
      <c r="H49862">
        <v>1379.74</v>
      </c>
      <c r="I49862">
        <v>0</v>
      </c>
      <c r="J49862">
        <v>2</v>
      </c>
      <c r="K49862">
        <v>728.6936363636363</v>
      </c>
      <c r="L49862">
        <v>36.659999999999997</v>
      </c>
      <c r="M49862">
        <v>655.79</v>
      </c>
      <c r="N49862">
        <v>1500.74</v>
      </c>
      <c r="O49862">
        <v>-43.35</v>
      </c>
      <c r="P49862">
        <v>1543.87</v>
      </c>
      <c r="Q49862">
        <v>91.87</v>
      </c>
      <c r="R49862">
        <v>1.04</v>
      </c>
      <c r="S49862">
        <v>10404771468.16</v>
      </c>
      <c r="T49862">
        <v>155.9</v>
      </c>
      <c r="U49862">
        <f t="shared" si="779"/>
        <v>1976</v>
      </c>
    </row>
    <row r="49863" spans="1:21" x14ac:dyDescent="0.35">
      <c r="A49863" s="1">
        <v>27970</v>
      </c>
      <c r="B49863" t="s">
        <v>21</v>
      </c>
      <c r="C49863">
        <v>835.68</v>
      </c>
      <c r="D49863">
        <v>875.56</v>
      </c>
      <c r="E49863">
        <v>809.46</v>
      </c>
      <c r="F49863">
        <v>866.32</v>
      </c>
      <c r="G49863">
        <v>6690578</v>
      </c>
      <c r="H49863">
        <v>874.35</v>
      </c>
      <c r="I49863">
        <v>1</v>
      </c>
      <c r="J49863">
        <v>1</v>
      </c>
      <c r="K49863">
        <v>738.4545454545455</v>
      </c>
      <c r="L49863">
        <v>58.08</v>
      </c>
      <c r="M49863">
        <v>127.87</v>
      </c>
      <c r="N49863">
        <v>1510.5</v>
      </c>
      <c r="O49863">
        <v>-33.590000000000003</v>
      </c>
      <c r="P49863">
        <v>1543.87</v>
      </c>
      <c r="Q49863">
        <v>91.87</v>
      </c>
      <c r="R49863">
        <v>0.7</v>
      </c>
      <c r="S49863">
        <v>5796181532.96</v>
      </c>
      <c r="T49863">
        <v>26</v>
      </c>
      <c r="U49863">
        <f t="shared" si="779"/>
        <v>1976</v>
      </c>
    </row>
    <row r="49864" spans="1:21" x14ac:dyDescent="0.35">
      <c r="A49864" s="1">
        <v>27969</v>
      </c>
      <c r="B49864" t="s">
        <v>23</v>
      </c>
      <c r="C49864">
        <v>357.64</v>
      </c>
      <c r="D49864">
        <v>381.31</v>
      </c>
      <c r="E49864">
        <v>348.63</v>
      </c>
      <c r="F49864">
        <v>373.86</v>
      </c>
      <c r="G49864">
        <v>9822925</v>
      </c>
      <c r="H49864">
        <v>370.88</v>
      </c>
      <c r="I49864">
        <v>0</v>
      </c>
      <c r="J49864">
        <v>1</v>
      </c>
      <c r="K49864">
        <v>690.92272727272712</v>
      </c>
      <c r="L49864">
        <v>55.04</v>
      </c>
      <c r="M49864">
        <v>-317.06</v>
      </c>
      <c r="N49864">
        <v>1462.97</v>
      </c>
      <c r="O49864">
        <v>-81.12</v>
      </c>
      <c r="P49864">
        <v>1543.87</v>
      </c>
      <c r="Q49864">
        <v>91.87</v>
      </c>
      <c r="R49864">
        <v>0.91</v>
      </c>
      <c r="S49864">
        <v>3672398740.5</v>
      </c>
      <c r="T49864">
        <v>8</v>
      </c>
      <c r="U49864">
        <f t="shared" si="779"/>
        <v>1976</v>
      </c>
    </row>
    <row r="49865" spans="1:21" x14ac:dyDescent="0.35">
      <c r="A49865" s="1">
        <v>27968</v>
      </c>
      <c r="B49865" t="s">
        <v>20</v>
      </c>
      <c r="C49865">
        <v>639.39</v>
      </c>
      <c r="D49865">
        <v>679.82</v>
      </c>
      <c r="E49865">
        <v>612.36</v>
      </c>
      <c r="F49865">
        <v>627.44000000000005</v>
      </c>
      <c r="G49865">
        <v>6641112</v>
      </c>
      <c r="H49865">
        <v>620.29</v>
      </c>
      <c r="I49865">
        <v>0</v>
      </c>
      <c r="J49865">
        <v>1</v>
      </c>
      <c r="K49865">
        <v>626.75</v>
      </c>
      <c r="L49865">
        <v>52.79</v>
      </c>
      <c r="M49865">
        <v>0.69</v>
      </c>
      <c r="N49865">
        <v>1398.8</v>
      </c>
      <c r="O49865">
        <v>-145.30000000000001</v>
      </c>
      <c r="P49865">
        <v>1543.87</v>
      </c>
      <c r="Q49865">
        <v>91.87</v>
      </c>
      <c r="R49865">
        <v>1.1000000000000001</v>
      </c>
      <c r="S49865">
        <v>4166899313.2800002</v>
      </c>
      <c r="T49865">
        <v>76.98</v>
      </c>
      <c r="U49865">
        <f t="shared" si="779"/>
        <v>1976</v>
      </c>
    </row>
    <row r="49866" spans="1:21" x14ac:dyDescent="0.35">
      <c r="A49866" s="1">
        <v>27967</v>
      </c>
      <c r="B49866" t="s">
        <v>20</v>
      </c>
      <c r="C49866">
        <v>293.98</v>
      </c>
      <c r="D49866">
        <v>318.16000000000003</v>
      </c>
      <c r="E49866">
        <v>259.02999999999997</v>
      </c>
      <c r="F49866">
        <v>270.07</v>
      </c>
      <c r="G49866">
        <v>7438737</v>
      </c>
      <c r="H49866">
        <v>270.23</v>
      </c>
      <c r="I49866">
        <v>0</v>
      </c>
      <c r="J49866">
        <v>2</v>
      </c>
      <c r="K49866">
        <v>559.62818181818182</v>
      </c>
      <c r="L49866">
        <v>35.29</v>
      </c>
      <c r="M49866">
        <v>-289.56</v>
      </c>
      <c r="N49866">
        <v>1331.67</v>
      </c>
      <c r="O49866">
        <v>-212.42</v>
      </c>
      <c r="P49866">
        <v>1543.87</v>
      </c>
      <c r="Q49866">
        <v>91.87</v>
      </c>
      <c r="R49866">
        <v>1.23</v>
      </c>
      <c r="S49866">
        <v>2008979701.5899999</v>
      </c>
      <c r="T49866">
        <v>5.73</v>
      </c>
      <c r="U49866">
        <f t="shared" si="779"/>
        <v>1976</v>
      </c>
    </row>
    <row r="49867" spans="1:21" x14ac:dyDescent="0.35">
      <c r="A49867" s="1">
        <v>27966</v>
      </c>
      <c r="B49867" t="s">
        <v>20</v>
      </c>
      <c r="C49867">
        <v>381.19</v>
      </c>
      <c r="D49867">
        <v>406.81</v>
      </c>
      <c r="E49867">
        <v>356.9</v>
      </c>
      <c r="F49867">
        <v>370.49</v>
      </c>
      <c r="G49867">
        <v>4967156</v>
      </c>
      <c r="H49867">
        <v>373.97</v>
      </c>
      <c r="I49867">
        <v>0</v>
      </c>
      <c r="J49867">
        <v>1.5</v>
      </c>
      <c r="K49867">
        <v>584.95727272727265</v>
      </c>
      <c r="L49867">
        <v>56.11</v>
      </c>
      <c r="M49867">
        <v>-214.47</v>
      </c>
      <c r="N49867">
        <v>1357</v>
      </c>
      <c r="O49867">
        <v>-187.09</v>
      </c>
      <c r="P49867">
        <v>1543.87</v>
      </c>
      <c r="Q49867">
        <v>91.87</v>
      </c>
      <c r="R49867">
        <v>1.3</v>
      </c>
      <c r="S49867">
        <v>1840281626.4400001</v>
      </c>
      <c r="T49867">
        <v>35.729999999999997</v>
      </c>
      <c r="U49867">
        <f t="shared" si="779"/>
        <v>1976</v>
      </c>
    </row>
    <row r="49868" spans="1:21" x14ac:dyDescent="0.35">
      <c r="A49868" s="1">
        <v>27965</v>
      </c>
      <c r="B49868" t="s">
        <v>22</v>
      </c>
      <c r="C49868">
        <v>1448.75</v>
      </c>
      <c r="D49868">
        <v>1450.21</v>
      </c>
      <c r="E49868">
        <v>1434.59</v>
      </c>
      <c r="F49868">
        <v>1445.63</v>
      </c>
      <c r="G49868">
        <v>2186066</v>
      </c>
      <c r="H49868">
        <v>1443.68</v>
      </c>
      <c r="I49868">
        <v>0</v>
      </c>
      <c r="J49868">
        <v>1</v>
      </c>
      <c r="K49868">
        <v>696.42909090909097</v>
      </c>
      <c r="L49868">
        <v>64.099999999999994</v>
      </c>
      <c r="M49868">
        <v>749.2</v>
      </c>
      <c r="N49868">
        <v>1468.47</v>
      </c>
      <c r="O49868">
        <v>-75.62</v>
      </c>
      <c r="P49868">
        <v>1543.87</v>
      </c>
      <c r="Q49868">
        <v>91.87</v>
      </c>
      <c r="R49868">
        <v>1.43</v>
      </c>
      <c r="S49868">
        <v>3160242591.5799999</v>
      </c>
      <c r="T49868">
        <v>31.72</v>
      </c>
      <c r="U49868">
        <f t="shared" si="779"/>
        <v>1976</v>
      </c>
    </row>
    <row r="49869" spans="1:21" x14ac:dyDescent="0.35">
      <c r="A49869" s="1">
        <v>27964</v>
      </c>
      <c r="B49869" t="s">
        <v>24</v>
      </c>
      <c r="C49869">
        <v>228.58</v>
      </c>
      <c r="D49869">
        <v>262.41000000000003</v>
      </c>
      <c r="E49869">
        <v>227.66</v>
      </c>
      <c r="F49869">
        <v>254.02</v>
      </c>
      <c r="G49869">
        <v>4278726</v>
      </c>
      <c r="H49869">
        <v>245.56</v>
      </c>
      <c r="I49869">
        <v>1</v>
      </c>
      <c r="J49869">
        <v>1</v>
      </c>
      <c r="K49869">
        <v>666.89909090909089</v>
      </c>
      <c r="L49869">
        <v>55.33</v>
      </c>
      <c r="M49869">
        <v>-412.88</v>
      </c>
      <c r="N49869">
        <v>1438.94</v>
      </c>
      <c r="O49869">
        <v>-105.15</v>
      </c>
      <c r="P49869">
        <v>1543.87</v>
      </c>
      <c r="Q49869">
        <v>91.87</v>
      </c>
      <c r="R49869">
        <v>1.08</v>
      </c>
      <c r="S49869">
        <v>1086881978.52</v>
      </c>
      <c r="T49869">
        <v>5.76</v>
      </c>
      <c r="U49869">
        <f t="shared" si="779"/>
        <v>1976</v>
      </c>
    </row>
    <row r="49870" spans="1:21" x14ac:dyDescent="0.35">
      <c r="A49870" s="1">
        <v>27963</v>
      </c>
      <c r="B49870" t="s">
        <v>24</v>
      </c>
      <c r="C49870">
        <v>1266.8399999999999</v>
      </c>
      <c r="D49870">
        <v>1277.53</v>
      </c>
      <c r="E49870">
        <v>1224.0999999999999</v>
      </c>
      <c r="F49870">
        <v>1275.99</v>
      </c>
      <c r="G49870">
        <v>6412106</v>
      </c>
      <c r="H49870">
        <v>1278.2</v>
      </c>
      <c r="I49870">
        <v>0.5</v>
      </c>
      <c r="J49870">
        <v>2</v>
      </c>
      <c r="K49870">
        <v>719.13363636363636</v>
      </c>
      <c r="L49870">
        <v>43.43</v>
      </c>
      <c r="M49870">
        <v>556.86</v>
      </c>
      <c r="N49870">
        <v>1491.18</v>
      </c>
      <c r="O49870">
        <v>-52.91</v>
      </c>
      <c r="P49870">
        <v>1543.87</v>
      </c>
      <c r="Q49870">
        <v>91.87</v>
      </c>
      <c r="R49870">
        <v>1.06</v>
      </c>
      <c r="S49870">
        <v>8181783134.9399996</v>
      </c>
      <c r="T49870">
        <v>59.32</v>
      </c>
      <c r="U49870">
        <f t="shared" si="779"/>
        <v>1976</v>
      </c>
    </row>
    <row r="49871" spans="1:21" x14ac:dyDescent="0.35">
      <c r="A49871" s="1">
        <v>27962</v>
      </c>
      <c r="B49871" t="s">
        <v>22</v>
      </c>
      <c r="C49871">
        <v>1125.27</v>
      </c>
      <c r="D49871">
        <v>1158.18</v>
      </c>
      <c r="E49871">
        <v>1104.73</v>
      </c>
      <c r="F49871">
        <v>1153.02</v>
      </c>
      <c r="G49871">
        <v>7740465</v>
      </c>
      <c r="H49871">
        <v>1148.5</v>
      </c>
      <c r="I49871">
        <v>0</v>
      </c>
      <c r="J49871">
        <v>1</v>
      </c>
      <c r="K49871">
        <v>796.33181818181811</v>
      </c>
      <c r="L49871">
        <v>47.01</v>
      </c>
      <c r="M49871">
        <v>356.69</v>
      </c>
      <c r="N49871">
        <v>1568.38</v>
      </c>
      <c r="O49871">
        <v>24.29</v>
      </c>
      <c r="P49871">
        <v>1543.87</v>
      </c>
      <c r="Q49871">
        <v>91.87</v>
      </c>
      <c r="R49871">
        <v>0.89</v>
      </c>
      <c r="S49871">
        <v>8924910954.2999992</v>
      </c>
      <c r="T49871">
        <v>30.28</v>
      </c>
      <c r="U49871">
        <f t="shared" si="779"/>
        <v>1976</v>
      </c>
    </row>
    <row r="49872" spans="1:21" x14ac:dyDescent="0.35">
      <c r="A49872" s="1">
        <v>27961</v>
      </c>
      <c r="B49872" t="s">
        <v>23</v>
      </c>
      <c r="C49872">
        <v>122.9</v>
      </c>
      <c r="D49872">
        <v>157.76</v>
      </c>
      <c r="E49872">
        <v>107.55</v>
      </c>
      <c r="F49872">
        <v>110.64</v>
      </c>
      <c r="G49872">
        <v>5185456</v>
      </c>
      <c r="H49872">
        <v>106.56</v>
      </c>
      <c r="I49872">
        <v>0</v>
      </c>
      <c r="J49872">
        <v>1</v>
      </c>
      <c r="K49872">
        <v>739.26909090909089</v>
      </c>
      <c r="L49872">
        <v>40.5</v>
      </c>
      <c r="M49872">
        <v>-628.63</v>
      </c>
      <c r="N49872">
        <v>1511.31</v>
      </c>
      <c r="O49872">
        <v>-32.78</v>
      </c>
      <c r="P49872">
        <v>1543.87</v>
      </c>
      <c r="Q49872">
        <v>91.87</v>
      </c>
      <c r="R49872">
        <v>0.62</v>
      </c>
      <c r="S49872">
        <v>573718851.84000003</v>
      </c>
      <c r="T49872">
        <v>2.31</v>
      </c>
      <c r="U49872">
        <f t="shared" si="779"/>
        <v>1976</v>
      </c>
    </row>
    <row r="49873" spans="1:21" x14ac:dyDescent="0.35">
      <c r="A49873" s="1">
        <v>27960</v>
      </c>
      <c r="B49873" t="s">
        <v>21</v>
      </c>
      <c r="C49873">
        <v>1091.54</v>
      </c>
      <c r="D49873">
        <v>1094.3</v>
      </c>
      <c r="E49873">
        <v>1046.99</v>
      </c>
      <c r="F49873">
        <v>1083.57</v>
      </c>
      <c r="G49873">
        <v>5955292</v>
      </c>
      <c r="H49873">
        <v>1087.1500000000001</v>
      </c>
      <c r="I49873">
        <v>0</v>
      </c>
      <c r="J49873">
        <v>1</v>
      </c>
      <c r="K49873">
        <v>711.91363636363633</v>
      </c>
      <c r="L49873">
        <v>32.86</v>
      </c>
      <c r="M49873">
        <v>371.66</v>
      </c>
      <c r="N49873">
        <v>1483.96</v>
      </c>
      <c r="O49873">
        <v>-60.13</v>
      </c>
      <c r="P49873">
        <v>1543.87</v>
      </c>
      <c r="Q49873">
        <v>91.87</v>
      </c>
      <c r="R49873">
        <v>0.62</v>
      </c>
      <c r="S49873">
        <v>6452975752.4399996</v>
      </c>
      <c r="T49873">
        <v>71.63</v>
      </c>
      <c r="U49873">
        <f t="shared" si="779"/>
        <v>1976</v>
      </c>
    </row>
    <row r="49874" spans="1:21" x14ac:dyDescent="0.35">
      <c r="A49874" s="1">
        <v>27959</v>
      </c>
      <c r="B49874" t="s">
        <v>20</v>
      </c>
      <c r="C49874">
        <v>1426.62</v>
      </c>
      <c r="D49874">
        <v>1437.78</v>
      </c>
      <c r="E49874">
        <v>1395.79</v>
      </c>
      <c r="F49874">
        <v>1414.65</v>
      </c>
      <c r="G49874">
        <v>7496924</v>
      </c>
      <c r="H49874">
        <v>1423.2</v>
      </c>
      <c r="I49874">
        <v>0.5</v>
      </c>
      <c r="J49874">
        <v>1</v>
      </c>
      <c r="K49874">
        <v>761.76181818181828</v>
      </c>
      <c r="L49874">
        <v>45.06</v>
      </c>
      <c r="M49874">
        <v>652.89</v>
      </c>
      <c r="N49874">
        <v>1533.81</v>
      </c>
      <c r="O49874">
        <v>-10.28</v>
      </c>
      <c r="P49874">
        <v>1543.87</v>
      </c>
      <c r="Q49874">
        <v>91.87</v>
      </c>
      <c r="R49874">
        <v>0.86</v>
      </c>
      <c r="S49874">
        <v>10605523536.6</v>
      </c>
      <c r="T49874">
        <v>107.64</v>
      </c>
      <c r="U49874">
        <f t="shared" si="779"/>
        <v>1976</v>
      </c>
    </row>
    <row r="49875" spans="1:21" x14ac:dyDescent="0.35">
      <c r="A49875" s="1">
        <v>27958</v>
      </c>
      <c r="B49875" t="s">
        <v>23</v>
      </c>
      <c r="C49875">
        <v>731.15</v>
      </c>
      <c r="D49875">
        <v>766.31</v>
      </c>
      <c r="E49875">
        <v>698.25</v>
      </c>
      <c r="F49875">
        <v>755.37</v>
      </c>
      <c r="G49875">
        <v>4392918</v>
      </c>
      <c r="H49875">
        <v>745.48</v>
      </c>
      <c r="I49875">
        <v>1</v>
      </c>
      <c r="J49875">
        <v>1</v>
      </c>
      <c r="K49875">
        <v>796.44454545454562</v>
      </c>
      <c r="L49875">
        <v>48.79</v>
      </c>
      <c r="M49875">
        <v>-41.07</v>
      </c>
      <c r="N49875">
        <v>1568.49</v>
      </c>
      <c r="O49875">
        <v>24.4</v>
      </c>
      <c r="P49875">
        <v>1543.87</v>
      </c>
      <c r="Q49875">
        <v>91.87</v>
      </c>
      <c r="R49875">
        <v>1.35</v>
      </c>
      <c r="S49875">
        <v>3318278469.6599998</v>
      </c>
      <c r="T49875">
        <v>38.450000000000003</v>
      </c>
      <c r="U49875">
        <f t="shared" si="779"/>
        <v>1976</v>
      </c>
    </row>
    <row r="49876" spans="1:21" x14ac:dyDescent="0.35">
      <c r="A49876" s="1">
        <v>27957</v>
      </c>
      <c r="B49876" t="s">
        <v>22</v>
      </c>
      <c r="C49876">
        <v>825.14</v>
      </c>
      <c r="D49876">
        <v>834.68</v>
      </c>
      <c r="E49876">
        <v>810.58</v>
      </c>
      <c r="F49876">
        <v>825.99</v>
      </c>
      <c r="G49876">
        <v>3523532</v>
      </c>
      <c r="H49876">
        <v>829.5</v>
      </c>
      <c r="I49876">
        <v>0.5</v>
      </c>
      <c r="J49876">
        <v>2</v>
      </c>
      <c r="K49876">
        <v>814.49454545454546</v>
      </c>
      <c r="L49876">
        <v>57.36</v>
      </c>
      <c r="M49876">
        <v>11.5</v>
      </c>
      <c r="N49876">
        <v>1586.54</v>
      </c>
      <c r="O49876">
        <v>42.45</v>
      </c>
      <c r="P49876">
        <v>1543.87</v>
      </c>
      <c r="Q49876">
        <v>91.87</v>
      </c>
      <c r="R49876">
        <v>0.52</v>
      </c>
      <c r="S49876">
        <v>2910402196.6799998</v>
      </c>
      <c r="T49876">
        <v>559.80999999999995</v>
      </c>
      <c r="U49876">
        <f t="shared" si="779"/>
        <v>1976</v>
      </c>
    </row>
    <row r="49877" spans="1:21" x14ac:dyDescent="0.35">
      <c r="A49877" s="1">
        <v>27956</v>
      </c>
      <c r="B49877" t="s">
        <v>20</v>
      </c>
      <c r="C49877">
        <v>235.82</v>
      </c>
      <c r="D49877">
        <v>268.07</v>
      </c>
      <c r="E49877">
        <v>197.44</v>
      </c>
      <c r="F49877">
        <v>239.31</v>
      </c>
      <c r="G49877">
        <v>9929063</v>
      </c>
      <c r="H49877">
        <v>240.42</v>
      </c>
      <c r="I49877">
        <v>0</v>
      </c>
      <c r="J49877">
        <v>1.5</v>
      </c>
      <c r="K49877">
        <v>811.69818181818187</v>
      </c>
      <c r="L49877">
        <v>61.65</v>
      </c>
      <c r="M49877">
        <v>-572.39</v>
      </c>
      <c r="N49877">
        <v>1583.74</v>
      </c>
      <c r="O49877">
        <v>39.65</v>
      </c>
      <c r="P49877">
        <v>1543.87</v>
      </c>
      <c r="Q49877">
        <v>91.87</v>
      </c>
      <c r="R49877">
        <v>0.82</v>
      </c>
      <c r="S49877">
        <v>2376124066.5300002</v>
      </c>
      <c r="T49877">
        <v>6.11</v>
      </c>
      <c r="U49877">
        <f t="shared" si="779"/>
        <v>1976</v>
      </c>
    </row>
    <row r="49878" spans="1:21" x14ac:dyDescent="0.35">
      <c r="A49878" s="1">
        <v>27955</v>
      </c>
      <c r="B49878" t="s">
        <v>21</v>
      </c>
      <c r="C49878">
        <v>427.18</v>
      </c>
      <c r="D49878">
        <v>461.64</v>
      </c>
      <c r="E49878">
        <v>398.87</v>
      </c>
      <c r="F49878">
        <v>433.4</v>
      </c>
      <c r="G49878">
        <v>2097628</v>
      </c>
      <c r="H49878">
        <v>427.87</v>
      </c>
      <c r="I49878">
        <v>0</v>
      </c>
      <c r="J49878">
        <v>1</v>
      </c>
      <c r="K49878">
        <v>817.41727272727258</v>
      </c>
      <c r="L49878">
        <v>45.39</v>
      </c>
      <c r="M49878">
        <v>-384.02</v>
      </c>
      <c r="N49878">
        <v>1589.46</v>
      </c>
      <c r="O49878">
        <v>45.37</v>
      </c>
      <c r="P49878">
        <v>1543.87</v>
      </c>
      <c r="Q49878">
        <v>91.87</v>
      </c>
      <c r="R49878">
        <v>0.8</v>
      </c>
      <c r="S49878">
        <v>909111975.20000005</v>
      </c>
      <c r="T49878">
        <v>12.4</v>
      </c>
      <c r="U49878">
        <f t="shared" si="779"/>
        <v>1976</v>
      </c>
    </row>
    <row r="49879" spans="1:21" x14ac:dyDescent="0.35">
      <c r="A49879" s="1">
        <v>27954</v>
      </c>
      <c r="B49879" t="s">
        <v>20</v>
      </c>
      <c r="C49879">
        <v>219.48</v>
      </c>
      <c r="D49879">
        <v>251.31</v>
      </c>
      <c r="E49879">
        <v>217.65</v>
      </c>
      <c r="F49879">
        <v>237.39</v>
      </c>
      <c r="G49879">
        <v>3085622</v>
      </c>
      <c r="H49879">
        <v>237.67</v>
      </c>
      <c r="I49879">
        <v>1</v>
      </c>
      <c r="J49879">
        <v>1</v>
      </c>
      <c r="K49879">
        <v>707.57727272727277</v>
      </c>
      <c r="L49879">
        <v>47.07</v>
      </c>
      <c r="M49879">
        <v>-470.19</v>
      </c>
      <c r="N49879">
        <v>1479.62</v>
      </c>
      <c r="O49879">
        <v>-64.47</v>
      </c>
      <c r="P49879">
        <v>1543.87</v>
      </c>
      <c r="Q49879">
        <v>91.87</v>
      </c>
      <c r="R49879">
        <v>1.04</v>
      </c>
      <c r="S49879">
        <v>732495806.58000004</v>
      </c>
      <c r="T49879">
        <v>37.5</v>
      </c>
      <c r="U49879">
        <f t="shared" si="779"/>
        <v>1976</v>
      </c>
    </row>
    <row r="49880" spans="1:21" x14ac:dyDescent="0.35">
      <c r="A49880" s="1">
        <v>27953</v>
      </c>
      <c r="B49880" t="s">
        <v>20</v>
      </c>
      <c r="C49880">
        <v>1124.78</v>
      </c>
      <c r="D49880">
        <v>1159.3399999999999</v>
      </c>
      <c r="E49880">
        <v>1081.56</v>
      </c>
      <c r="F49880">
        <v>1085.31</v>
      </c>
      <c r="G49880">
        <v>4428917</v>
      </c>
      <c r="H49880">
        <v>1075.5899999999999</v>
      </c>
      <c r="I49880">
        <v>0.5</v>
      </c>
      <c r="J49880">
        <v>1.5</v>
      </c>
      <c r="K49880">
        <v>783.14909090909089</v>
      </c>
      <c r="L49880">
        <v>59.53</v>
      </c>
      <c r="M49880">
        <v>302.16000000000003</v>
      </c>
      <c r="N49880">
        <v>1555.19</v>
      </c>
      <c r="O49880">
        <v>11.1</v>
      </c>
      <c r="P49880">
        <v>1543.87</v>
      </c>
      <c r="Q49880">
        <v>91.87</v>
      </c>
      <c r="R49880">
        <v>1.01</v>
      </c>
      <c r="S49880">
        <v>4806747909.2700005</v>
      </c>
      <c r="T49880">
        <v>77.98</v>
      </c>
      <c r="U49880">
        <f t="shared" si="779"/>
        <v>1976</v>
      </c>
    </row>
    <row r="49881" spans="1:21" x14ac:dyDescent="0.35">
      <c r="A49881" s="1">
        <v>27952</v>
      </c>
      <c r="B49881" t="s">
        <v>20</v>
      </c>
      <c r="C49881">
        <v>585.59</v>
      </c>
      <c r="D49881">
        <v>599.66</v>
      </c>
      <c r="E49881">
        <v>555.54</v>
      </c>
      <c r="F49881">
        <v>558.15</v>
      </c>
      <c r="G49881">
        <v>3579930</v>
      </c>
      <c r="H49881">
        <v>551.85</v>
      </c>
      <c r="I49881">
        <v>0</v>
      </c>
      <c r="J49881">
        <v>1</v>
      </c>
      <c r="K49881">
        <v>717.89090909090919</v>
      </c>
      <c r="L49881">
        <v>41.18</v>
      </c>
      <c r="M49881">
        <v>-159.74</v>
      </c>
      <c r="N49881">
        <v>1489.94</v>
      </c>
      <c r="O49881">
        <v>-54.15</v>
      </c>
      <c r="P49881">
        <v>1543.87</v>
      </c>
      <c r="Q49881">
        <v>91.87</v>
      </c>
      <c r="R49881">
        <v>0.98</v>
      </c>
      <c r="S49881">
        <v>1998137929.5</v>
      </c>
      <c r="T49881">
        <v>37.299999999999997</v>
      </c>
      <c r="U49881">
        <f t="shared" si="779"/>
        <v>1976</v>
      </c>
    </row>
    <row r="49882" spans="1:21" x14ac:dyDescent="0.35">
      <c r="A49882" s="1">
        <v>27951</v>
      </c>
      <c r="B49882" t="s">
        <v>21</v>
      </c>
      <c r="C49882">
        <v>577.11</v>
      </c>
      <c r="D49882">
        <v>596.70000000000005</v>
      </c>
      <c r="E49882">
        <v>544.08000000000004</v>
      </c>
      <c r="F49882">
        <v>587.99</v>
      </c>
      <c r="G49882">
        <v>4393779</v>
      </c>
      <c r="H49882">
        <v>588.02</v>
      </c>
      <c r="I49882">
        <v>0</v>
      </c>
      <c r="J49882">
        <v>1</v>
      </c>
      <c r="K49882">
        <v>666.52454545454532</v>
      </c>
      <c r="L49882">
        <v>60.42</v>
      </c>
      <c r="M49882">
        <v>-78.53</v>
      </c>
      <c r="N49882">
        <v>1438.57</v>
      </c>
      <c r="O49882">
        <v>-105.52</v>
      </c>
      <c r="P49882">
        <v>1543.87</v>
      </c>
      <c r="Q49882">
        <v>91.87</v>
      </c>
      <c r="R49882">
        <v>0.86</v>
      </c>
      <c r="S49882">
        <v>2583498114.21</v>
      </c>
      <c r="T49882">
        <v>17.600000000000001</v>
      </c>
      <c r="U49882">
        <f t="shared" si="779"/>
        <v>1976</v>
      </c>
    </row>
    <row r="49883" spans="1:21" x14ac:dyDescent="0.35">
      <c r="A49883" s="1">
        <v>27950</v>
      </c>
      <c r="B49883" t="s">
        <v>21</v>
      </c>
      <c r="C49883">
        <v>1295.1199999999999</v>
      </c>
      <c r="D49883">
        <v>1324.72</v>
      </c>
      <c r="E49883">
        <v>1293.25</v>
      </c>
      <c r="F49883">
        <v>1323.57</v>
      </c>
      <c r="G49883">
        <v>6437393</v>
      </c>
      <c r="H49883">
        <v>1321</v>
      </c>
      <c r="I49883">
        <v>0.5</v>
      </c>
      <c r="J49883">
        <v>1</v>
      </c>
      <c r="K49883">
        <v>776.79090909090894</v>
      </c>
      <c r="L49883">
        <v>35.24</v>
      </c>
      <c r="M49883">
        <v>546.78</v>
      </c>
      <c r="N49883">
        <v>1548.84</v>
      </c>
      <c r="O49883">
        <v>4.75</v>
      </c>
      <c r="P49883">
        <v>1543.87</v>
      </c>
      <c r="Q49883">
        <v>91.87</v>
      </c>
      <c r="R49883">
        <v>0.9</v>
      </c>
      <c r="S49883">
        <v>8520340253.0100002</v>
      </c>
      <c r="T49883">
        <v>155.19</v>
      </c>
      <c r="U49883">
        <f t="shared" si="779"/>
        <v>1976</v>
      </c>
    </row>
    <row r="49884" spans="1:21" x14ac:dyDescent="0.35">
      <c r="A49884" s="1">
        <v>27949</v>
      </c>
      <c r="B49884" t="s">
        <v>22</v>
      </c>
      <c r="C49884">
        <v>755.66</v>
      </c>
      <c r="D49884">
        <v>762.2</v>
      </c>
      <c r="E49884">
        <v>733.6</v>
      </c>
      <c r="F49884">
        <v>747.21</v>
      </c>
      <c r="G49884">
        <v>9348372</v>
      </c>
      <c r="H49884">
        <v>754.01</v>
      </c>
      <c r="I49884">
        <v>0.5</v>
      </c>
      <c r="J49884">
        <v>1</v>
      </c>
      <c r="K49884">
        <v>746.21272727272731</v>
      </c>
      <c r="L49884">
        <v>45.72</v>
      </c>
      <c r="M49884">
        <v>1</v>
      </c>
      <c r="N49884">
        <v>1518.26</v>
      </c>
      <c r="O49884">
        <v>-25.83</v>
      </c>
      <c r="P49884">
        <v>1543.87</v>
      </c>
      <c r="Q49884">
        <v>91.87</v>
      </c>
      <c r="R49884">
        <v>0.75</v>
      </c>
      <c r="S49884">
        <v>6985197042.1199999</v>
      </c>
      <c r="T49884">
        <v>21.49</v>
      </c>
      <c r="U49884">
        <f t="shared" si="779"/>
        <v>1976</v>
      </c>
    </row>
    <row r="49885" spans="1:21" x14ac:dyDescent="0.35">
      <c r="A49885" s="1">
        <v>27948</v>
      </c>
      <c r="B49885" t="s">
        <v>21</v>
      </c>
      <c r="C49885">
        <v>587.69000000000005</v>
      </c>
      <c r="D49885">
        <v>614.97</v>
      </c>
      <c r="E49885">
        <v>544.41999999999996</v>
      </c>
      <c r="F49885">
        <v>581.59</v>
      </c>
      <c r="G49885">
        <v>2069525</v>
      </c>
      <c r="H49885">
        <v>587.9</v>
      </c>
      <c r="I49885">
        <v>0</v>
      </c>
      <c r="J49885">
        <v>1</v>
      </c>
      <c r="K49885">
        <v>670.48</v>
      </c>
      <c r="L49885">
        <v>67.260000000000005</v>
      </c>
      <c r="M49885">
        <v>-88.89</v>
      </c>
      <c r="N49885">
        <v>1442.53</v>
      </c>
      <c r="O49885">
        <v>-101.57</v>
      </c>
      <c r="P49885">
        <v>1543.87</v>
      </c>
      <c r="Q49885">
        <v>91.87</v>
      </c>
      <c r="R49885">
        <v>1.34</v>
      </c>
      <c r="S49885">
        <v>1203615044.75</v>
      </c>
      <c r="T49885">
        <v>149.44</v>
      </c>
      <c r="U49885">
        <f t="shared" si="779"/>
        <v>1976</v>
      </c>
    </row>
    <row r="49886" spans="1:21" x14ac:dyDescent="0.35">
      <c r="A49886" s="1">
        <v>27947</v>
      </c>
      <c r="B49886" t="s">
        <v>20</v>
      </c>
      <c r="C49886">
        <v>1471.85</v>
      </c>
      <c r="D49886">
        <v>1497.41</v>
      </c>
      <c r="E49886">
        <v>1460.13</v>
      </c>
      <c r="F49886">
        <v>1464.59</v>
      </c>
      <c r="G49886">
        <v>7101009</v>
      </c>
      <c r="H49886">
        <v>1459.21</v>
      </c>
      <c r="I49886">
        <v>0</v>
      </c>
      <c r="J49886">
        <v>1.5</v>
      </c>
      <c r="K49886">
        <v>734.9545454545455</v>
      </c>
      <c r="L49886">
        <v>67.66</v>
      </c>
      <c r="M49886">
        <v>729.64</v>
      </c>
      <c r="N49886">
        <v>1507</v>
      </c>
      <c r="O49886">
        <v>-37.090000000000003</v>
      </c>
      <c r="P49886">
        <v>1543.87</v>
      </c>
      <c r="Q49886">
        <v>91.87</v>
      </c>
      <c r="R49886">
        <v>0.96</v>
      </c>
      <c r="S49886">
        <v>10400066771.309999</v>
      </c>
      <c r="T49886">
        <v>33.24</v>
      </c>
      <c r="U49886">
        <f t="shared" si="779"/>
        <v>1976</v>
      </c>
    </row>
    <row r="49887" spans="1:21" x14ac:dyDescent="0.35">
      <c r="A49887" s="1">
        <v>27946</v>
      </c>
      <c r="B49887" t="s">
        <v>23</v>
      </c>
      <c r="C49887">
        <v>171.7</v>
      </c>
      <c r="D49887">
        <v>174.37</v>
      </c>
      <c r="E49887">
        <v>133.76</v>
      </c>
      <c r="F49887">
        <v>155.9</v>
      </c>
      <c r="G49887">
        <v>3110345</v>
      </c>
      <c r="H49887">
        <v>147.47999999999999</v>
      </c>
      <c r="I49887">
        <v>0</v>
      </c>
      <c r="J49887">
        <v>2</v>
      </c>
      <c r="K49887">
        <v>674.03727272727269</v>
      </c>
      <c r="L49887">
        <v>55.78</v>
      </c>
      <c r="M49887">
        <v>-518.14</v>
      </c>
      <c r="N49887">
        <v>1446.08</v>
      </c>
      <c r="O49887">
        <v>-98.01</v>
      </c>
      <c r="P49887">
        <v>1543.87</v>
      </c>
      <c r="Q49887">
        <v>91.87</v>
      </c>
      <c r="R49887">
        <v>0.66</v>
      </c>
      <c r="S49887">
        <v>484902785.5</v>
      </c>
      <c r="T49887">
        <v>23.64</v>
      </c>
      <c r="U49887">
        <f t="shared" si="779"/>
        <v>1976</v>
      </c>
    </row>
    <row r="49888" spans="1:21" x14ac:dyDescent="0.35">
      <c r="A49888" s="1">
        <v>27945</v>
      </c>
      <c r="B49888" t="s">
        <v>24</v>
      </c>
      <c r="C49888">
        <v>417.98</v>
      </c>
      <c r="D49888">
        <v>430.79</v>
      </c>
      <c r="E49888">
        <v>393.15</v>
      </c>
      <c r="F49888">
        <v>395.04</v>
      </c>
      <c r="G49888">
        <v>8978925</v>
      </c>
      <c r="H49888">
        <v>402.45</v>
      </c>
      <c r="I49888">
        <v>0.5</v>
      </c>
      <c r="J49888">
        <v>2</v>
      </c>
      <c r="K49888">
        <v>688.1945454545455</v>
      </c>
      <c r="L49888">
        <v>65.569999999999993</v>
      </c>
      <c r="M49888">
        <v>-293.14999999999998</v>
      </c>
      <c r="N49888">
        <v>1460.24</v>
      </c>
      <c r="O49888">
        <v>-83.85</v>
      </c>
      <c r="P49888">
        <v>1543.87</v>
      </c>
      <c r="Q49888">
        <v>91.87</v>
      </c>
      <c r="R49888">
        <v>1.01</v>
      </c>
      <c r="S49888">
        <v>3547034532</v>
      </c>
      <c r="T49888">
        <v>39.130000000000003</v>
      </c>
      <c r="U49888">
        <f t="shared" si="779"/>
        <v>1976</v>
      </c>
    </row>
    <row r="49889" spans="1:21" x14ac:dyDescent="0.35">
      <c r="A49889" s="1">
        <v>27944</v>
      </c>
      <c r="B49889" t="s">
        <v>20</v>
      </c>
      <c r="C49889">
        <v>590.58000000000004</v>
      </c>
      <c r="D49889">
        <v>613.79</v>
      </c>
      <c r="E49889">
        <v>567.94000000000005</v>
      </c>
      <c r="F49889">
        <v>572.24</v>
      </c>
      <c r="G49889">
        <v>6240748</v>
      </c>
      <c r="H49889">
        <v>569.51</v>
      </c>
      <c r="I49889">
        <v>0</v>
      </c>
      <c r="J49889">
        <v>1</v>
      </c>
      <c r="K49889">
        <v>700.81636363636346</v>
      </c>
      <c r="L49889">
        <v>59.53</v>
      </c>
      <c r="M49889">
        <v>-128.58000000000001</v>
      </c>
      <c r="N49889">
        <v>1472.86</v>
      </c>
      <c r="O49889">
        <v>-71.23</v>
      </c>
      <c r="P49889">
        <v>1543.87</v>
      </c>
      <c r="Q49889">
        <v>91.87</v>
      </c>
      <c r="R49889">
        <v>0.8</v>
      </c>
      <c r="S49889">
        <v>3571205635.52</v>
      </c>
      <c r="T49889">
        <v>13.18</v>
      </c>
      <c r="U49889">
        <f t="shared" si="779"/>
        <v>1976</v>
      </c>
    </row>
    <row r="49890" spans="1:21" x14ac:dyDescent="0.35">
      <c r="A49890" s="1">
        <v>27943</v>
      </c>
      <c r="B49890" t="s">
        <v>23</v>
      </c>
      <c r="C49890">
        <v>863.93</v>
      </c>
      <c r="D49890">
        <v>885.6</v>
      </c>
      <c r="E49890">
        <v>855.95</v>
      </c>
      <c r="F49890">
        <v>880.94</v>
      </c>
      <c r="G49890">
        <v>4635135</v>
      </c>
      <c r="H49890">
        <v>875.94</v>
      </c>
      <c r="I49890">
        <v>0</v>
      </c>
      <c r="J49890">
        <v>1</v>
      </c>
      <c r="K49890">
        <v>759.32090909090903</v>
      </c>
      <c r="L49890">
        <v>65.16</v>
      </c>
      <c r="M49890">
        <v>121.62</v>
      </c>
      <c r="N49890">
        <v>1531.37</v>
      </c>
      <c r="O49890">
        <v>-12.72</v>
      </c>
      <c r="P49890">
        <v>1543.87</v>
      </c>
      <c r="Q49890">
        <v>91.87</v>
      </c>
      <c r="R49890">
        <v>1.5</v>
      </c>
      <c r="S49890">
        <v>4083275826.9000001</v>
      </c>
      <c r="T49890">
        <v>36.76</v>
      </c>
      <c r="U49890">
        <f t="shared" si="779"/>
        <v>1976</v>
      </c>
    </row>
    <row r="49891" spans="1:21" x14ac:dyDescent="0.35">
      <c r="A49891" s="1">
        <v>27942</v>
      </c>
      <c r="B49891" t="s">
        <v>23</v>
      </c>
      <c r="C49891">
        <v>1348.84</v>
      </c>
      <c r="D49891">
        <v>1368.46</v>
      </c>
      <c r="E49891">
        <v>1308.6300000000001</v>
      </c>
      <c r="F49891">
        <v>1334.21</v>
      </c>
      <c r="G49891">
        <v>6169966</v>
      </c>
      <c r="H49891">
        <v>1342.4</v>
      </c>
      <c r="I49891">
        <v>0</v>
      </c>
      <c r="J49891">
        <v>1</v>
      </c>
      <c r="K49891">
        <v>781.94818181818187</v>
      </c>
      <c r="L49891">
        <v>59.39</v>
      </c>
      <c r="M49891">
        <v>552.26</v>
      </c>
      <c r="N49891">
        <v>1553.99</v>
      </c>
      <c r="O49891">
        <v>9.9</v>
      </c>
      <c r="P49891">
        <v>1543.87</v>
      </c>
      <c r="Q49891">
        <v>91.87</v>
      </c>
      <c r="R49891">
        <v>0.81</v>
      </c>
      <c r="S49891">
        <v>8232030336.8599997</v>
      </c>
      <c r="T49891">
        <v>30.54</v>
      </c>
      <c r="U49891">
        <f t="shared" si="779"/>
        <v>1976</v>
      </c>
    </row>
    <row r="49892" spans="1:21" x14ac:dyDescent="0.35">
      <c r="A49892" s="1">
        <v>27941</v>
      </c>
      <c r="B49892" t="s">
        <v>21</v>
      </c>
      <c r="C49892">
        <v>456.79</v>
      </c>
      <c r="D49892">
        <v>469.79</v>
      </c>
      <c r="E49892">
        <v>450.7</v>
      </c>
      <c r="F49892">
        <v>467.19</v>
      </c>
      <c r="G49892">
        <v>7149661</v>
      </c>
      <c r="H49892">
        <v>461.97</v>
      </c>
      <c r="I49892">
        <v>0</v>
      </c>
      <c r="J49892">
        <v>1</v>
      </c>
      <c r="K49892">
        <v>773.67909090909086</v>
      </c>
      <c r="L49892">
        <v>62.8</v>
      </c>
      <c r="M49892">
        <v>-306.49</v>
      </c>
      <c r="N49892">
        <v>1545.72</v>
      </c>
      <c r="O49892">
        <v>1.63</v>
      </c>
      <c r="P49892">
        <v>1543.87</v>
      </c>
      <c r="Q49892">
        <v>91.87</v>
      </c>
      <c r="R49892">
        <v>0.94</v>
      </c>
      <c r="S49892">
        <v>3340250122.5900002</v>
      </c>
      <c r="T49892">
        <v>191.43</v>
      </c>
      <c r="U49892">
        <f t="shared" si="779"/>
        <v>1976</v>
      </c>
    </row>
    <row r="49893" spans="1:21" x14ac:dyDescent="0.35">
      <c r="A49893" s="1">
        <v>27940</v>
      </c>
      <c r="B49893" t="s">
        <v>24</v>
      </c>
      <c r="C49893">
        <v>130.16999999999999</v>
      </c>
      <c r="D49893">
        <v>136.63</v>
      </c>
      <c r="E49893">
        <v>95.46</v>
      </c>
      <c r="F49893">
        <v>121.9</v>
      </c>
      <c r="G49893">
        <v>1138232</v>
      </c>
      <c r="H49893">
        <v>118.42</v>
      </c>
      <c r="I49893">
        <v>0</v>
      </c>
      <c r="J49893">
        <v>1.5</v>
      </c>
      <c r="K49893">
        <v>731.30727272727256</v>
      </c>
      <c r="L49893">
        <v>45.11</v>
      </c>
      <c r="M49893">
        <v>-609.41</v>
      </c>
      <c r="N49893">
        <v>1503.35</v>
      </c>
      <c r="O49893">
        <v>-40.74</v>
      </c>
      <c r="P49893">
        <v>1543.87</v>
      </c>
      <c r="Q49893">
        <v>91.87</v>
      </c>
      <c r="R49893">
        <v>1.05</v>
      </c>
      <c r="S49893">
        <v>138750480.80000001</v>
      </c>
      <c r="T49893">
        <v>2.72</v>
      </c>
      <c r="U49893">
        <f t="shared" si="779"/>
        <v>1976</v>
      </c>
    </row>
    <row r="49894" spans="1:21" x14ac:dyDescent="0.35">
      <c r="A49894" s="1">
        <v>27939</v>
      </c>
      <c r="B49894" t="s">
        <v>20</v>
      </c>
      <c r="C49894">
        <v>1205.97</v>
      </c>
      <c r="D49894">
        <v>1222.8699999999999</v>
      </c>
      <c r="E49894">
        <v>1170.83</v>
      </c>
      <c r="F49894">
        <v>1186.2</v>
      </c>
      <c r="G49894">
        <v>3294903</v>
      </c>
      <c r="H49894">
        <v>1195.55</v>
      </c>
      <c r="I49894">
        <v>1</v>
      </c>
      <c r="J49894">
        <v>1</v>
      </c>
      <c r="K49894">
        <v>718.81909090909085</v>
      </c>
      <c r="L49894">
        <v>44.47</v>
      </c>
      <c r="M49894">
        <v>467.38</v>
      </c>
      <c r="N49894">
        <v>1490.86</v>
      </c>
      <c r="O49894">
        <v>-53.23</v>
      </c>
      <c r="P49894">
        <v>1543.87</v>
      </c>
      <c r="Q49894">
        <v>91.87</v>
      </c>
      <c r="R49894">
        <v>1.41</v>
      </c>
      <c r="S49894">
        <v>3908413938.5999999</v>
      </c>
      <c r="T49894">
        <v>109.49</v>
      </c>
      <c r="U49894">
        <f t="shared" si="779"/>
        <v>1976</v>
      </c>
    </row>
    <row r="49895" spans="1:21" x14ac:dyDescent="0.35">
      <c r="A49895" s="1">
        <v>27938</v>
      </c>
      <c r="B49895" t="s">
        <v>22</v>
      </c>
      <c r="C49895">
        <v>1214.95</v>
      </c>
      <c r="D49895">
        <v>1251.48</v>
      </c>
      <c r="E49895">
        <v>1165.8499999999999</v>
      </c>
      <c r="F49895">
        <v>1167.03</v>
      </c>
      <c r="G49895">
        <v>9444863</v>
      </c>
      <c r="H49895">
        <v>1158.6400000000001</v>
      </c>
      <c r="I49895">
        <v>0</v>
      </c>
      <c r="J49895">
        <v>1</v>
      </c>
      <c r="K49895">
        <v>756.98454545454547</v>
      </c>
      <c r="L49895">
        <v>38.770000000000003</v>
      </c>
      <c r="M49895">
        <v>410.05</v>
      </c>
      <c r="N49895">
        <v>1529.03</v>
      </c>
      <c r="O49895">
        <v>-15.06</v>
      </c>
      <c r="P49895">
        <v>1543.87</v>
      </c>
      <c r="Q49895">
        <v>91.87</v>
      </c>
      <c r="R49895">
        <v>0.92</v>
      </c>
      <c r="S49895">
        <v>11022438466.889999</v>
      </c>
      <c r="T49895">
        <v>23.7</v>
      </c>
      <c r="U49895">
        <f t="shared" si="779"/>
        <v>1976</v>
      </c>
    </row>
    <row r="49896" spans="1:21" x14ac:dyDescent="0.35">
      <c r="A49896" s="1">
        <v>27937</v>
      </c>
      <c r="B49896" t="s">
        <v>23</v>
      </c>
      <c r="C49896">
        <v>919.94</v>
      </c>
      <c r="D49896">
        <v>957.19</v>
      </c>
      <c r="E49896">
        <v>875.68</v>
      </c>
      <c r="F49896">
        <v>899.43</v>
      </c>
      <c r="G49896">
        <v>8256317</v>
      </c>
      <c r="H49896">
        <v>906.36</v>
      </c>
      <c r="I49896">
        <v>1</v>
      </c>
      <c r="J49896">
        <v>1</v>
      </c>
      <c r="K49896">
        <v>785.87909090909091</v>
      </c>
      <c r="L49896">
        <v>35.61</v>
      </c>
      <c r="M49896">
        <v>113.55</v>
      </c>
      <c r="N49896">
        <v>1557.92</v>
      </c>
      <c r="O49896">
        <v>13.83</v>
      </c>
      <c r="P49896">
        <v>1543.87</v>
      </c>
      <c r="Q49896">
        <v>91.87</v>
      </c>
      <c r="R49896">
        <v>0.72</v>
      </c>
      <c r="S49896">
        <v>7425979199.3100004</v>
      </c>
      <c r="T49896">
        <v>87.17</v>
      </c>
      <c r="U49896">
        <f t="shared" si="779"/>
        <v>1976</v>
      </c>
    </row>
    <row r="49897" spans="1:21" x14ac:dyDescent="0.35">
      <c r="A49897" s="1">
        <v>27936</v>
      </c>
      <c r="B49897" t="s">
        <v>24</v>
      </c>
      <c r="C49897">
        <v>126.46</v>
      </c>
      <c r="D49897">
        <v>137.26</v>
      </c>
      <c r="E49897">
        <v>109.03</v>
      </c>
      <c r="F49897">
        <v>114.77</v>
      </c>
      <c r="G49897">
        <v>1767281</v>
      </c>
      <c r="H49897">
        <v>105.6</v>
      </c>
      <c r="I49897">
        <v>1</v>
      </c>
      <c r="J49897">
        <v>1</v>
      </c>
      <c r="K49897">
        <v>663.16818181818189</v>
      </c>
      <c r="L49897">
        <v>44.12</v>
      </c>
      <c r="M49897">
        <v>-548.4</v>
      </c>
      <c r="N49897">
        <v>1435.21</v>
      </c>
      <c r="O49897">
        <v>-108.88</v>
      </c>
      <c r="P49897">
        <v>1543.87</v>
      </c>
      <c r="Q49897">
        <v>91.87</v>
      </c>
      <c r="R49897">
        <v>1.06</v>
      </c>
      <c r="S49897">
        <v>202830840.37</v>
      </c>
      <c r="T49897">
        <v>3.22</v>
      </c>
      <c r="U49897">
        <f t="shared" si="779"/>
        <v>1976</v>
      </c>
    </row>
    <row r="49898" spans="1:21" x14ac:dyDescent="0.35">
      <c r="A49898" s="1">
        <v>27935</v>
      </c>
      <c r="B49898" t="s">
        <v>21</v>
      </c>
      <c r="C49898">
        <v>1378.36</v>
      </c>
      <c r="D49898">
        <v>1402.91</v>
      </c>
      <c r="E49898">
        <v>1368.19</v>
      </c>
      <c r="F49898">
        <v>1391.74</v>
      </c>
      <c r="G49898">
        <v>4898969</v>
      </c>
      <c r="H49898">
        <v>1382.08</v>
      </c>
      <c r="I49898">
        <v>0</v>
      </c>
      <c r="J49898">
        <v>1</v>
      </c>
      <c r="K49898">
        <v>775.51727272727283</v>
      </c>
      <c r="L49898">
        <v>32.130000000000003</v>
      </c>
      <c r="M49898">
        <v>616.22</v>
      </c>
      <c r="N49898">
        <v>1547.56</v>
      </c>
      <c r="O49898">
        <v>3.47</v>
      </c>
      <c r="P49898">
        <v>1543.87</v>
      </c>
      <c r="Q49898">
        <v>91.87</v>
      </c>
      <c r="R49898">
        <v>1.35</v>
      </c>
      <c r="S49898">
        <v>6818091116.0600004</v>
      </c>
      <c r="T49898">
        <v>40.17</v>
      </c>
      <c r="U49898">
        <f t="shared" si="779"/>
        <v>1976</v>
      </c>
    </row>
    <row r="49899" spans="1:21" x14ac:dyDescent="0.35">
      <c r="A49899" s="1">
        <v>27934</v>
      </c>
      <c r="B49899" t="s">
        <v>20</v>
      </c>
      <c r="C49899">
        <v>291.02</v>
      </c>
      <c r="D49899">
        <v>304.93</v>
      </c>
      <c r="E49899">
        <v>260.57</v>
      </c>
      <c r="F49899">
        <v>286.89</v>
      </c>
      <c r="G49899">
        <v>4865920</v>
      </c>
      <c r="H49899">
        <v>280.07</v>
      </c>
      <c r="I49899">
        <v>0</v>
      </c>
      <c r="J49899">
        <v>1</v>
      </c>
      <c r="K49899">
        <v>765.6854545454546</v>
      </c>
      <c r="L49899">
        <v>37.36</v>
      </c>
      <c r="M49899">
        <v>-478.8</v>
      </c>
      <c r="N49899">
        <v>1537.73</v>
      </c>
      <c r="O49899">
        <v>-6.36</v>
      </c>
      <c r="P49899">
        <v>1543.87</v>
      </c>
      <c r="Q49899">
        <v>91.87</v>
      </c>
      <c r="R49899">
        <v>1.3</v>
      </c>
      <c r="S49899">
        <v>1395983788.8</v>
      </c>
      <c r="T49899">
        <v>192.55</v>
      </c>
      <c r="U49899">
        <f t="shared" si="779"/>
        <v>1976</v>
      </c>
    </row>
    <row r="49900" spans="1:21" x14ac:dyDescent="0.35">
      <c r="A49900" s="1">
        <v>27933</v>
      </c>
      <c r="B49900" t="s">
        <v>24</v>
      </c>
      <c r="C49900">
        <v>430.14</v>
      </c>
      <c r="D49900">
        <v>459.24</v>
      </c>
      <c r="E49900">
        <v>385.07</v>
      </c>
      <c r="F49900">
        <v>415.81</v>
      </c>
      <c r="G49900">
        <v>3107247</v>
      </c>
      <c r="H49900">
        <v>415.33</v>
      </c>
      <c r="I49900">
        <v>1</v>
      </c>
      <c r="J49900">
        <v>1</v>
      </c>
      <c r="K49900">
        <v>751.46454545454549</v>
      </c>
      <c r="L49900">
        <v>51.07</v>
      </c>
      <c r="M49900">
        <v>-335.65</v>
      </c>
      <c r="N49900">
        <v>1523.51</v>
      </c>
      <c r="O49900">
        <v>-20.58</v>
      </c>
      <c r="P49900">
        <v>1543.87</v>
      </c>
      <c r="Q49900">
        <v>91.87</v>
      </c>
      <c r="R49900">
        <v>1.19</v>
      </c>
      <c r="S49900">
        <v>1292024375.0699999</v>
      </c>
      <c r="T49900">
        <v>8.33</v>
      </c>
      <c r="U49900">
        <f t="shared" si="779"/>
        <v>1976</v>
      </c>
    </row>
    <row r="49901" spans="1:21" x14ac:dyDescent="0.35">
      <c r="A49901" s="1">
        <v>27932</v>
      </c>
      <c r="B49901" t="s">
        <v>21</v>
      </c>
      <c r="C49901">
        <v>1488.52</v>
      </c>
      <c r="D49901">
        <v>1501.43</v>
      </c>
      <c r="E49901">
        <v>1478.43</v>
      </c>
      <c r="F49901">
        <v>1496.35</v>
      </c>
      <c r="G49901">
        <v>8306737</v>
      </c>
      <c r="H49901">
        <v>1504.1</v>
      </c>
      <c r="I49901">
        <v>0</v>
      </c>
      <c r="J49901">
        <v>1</v>
      </c>
      <c r="K49901">
        <v>807.41090909090917</v>
      </c>
      <c r="L49901">
        <v>41.88</v>
      </c>
      <c r="M49901">
        <v>688.94</v>
      </c>
      <c r="N49901">
        <v>1579.46</v>
      </c>
      <c r="O49901">
        <v>35.369999999999997</v>
      </c>
      <c r="P49901">
        <v>1543.87</v>
      </c>
      <c r="Q49901">
        <v>91.87</v>
      </c>
      <c r="R49901">
        <v>0.71</v>
      </c>
      <c r="S49901">
        <v>12429785909.950001</v>
      </c>
      <c r="T49901">
        <v>54.57</v>
      </c>
      <c r="U49901">
        <f t="shared" si="779"/>
        <v>1976</v>
      </c>
    </row>
    <row r="49902" spans="1:21" x14ac:dyDescent="0.35">
      <c r="A49902" s="1">
        <v>27931</v>
      </c>
      <c r="B49902" t="s">
        <v>24</v>
      </c>
      <c r="C49902">
        <v>1213.6099999999999</v>
      </c>
      <c r="D49902">
        <v>1245.3900000000001</v>
      </c>
      <c r="E49902">
        <v>1190.0899999999999</v>
      </c>
      <c r="F49902">
        <v>1243.99</v>
      </c>
      <c r="G49902">
        <v>3908360</v>
      </c>
      <c r="H49902">
        <v>1241.03</v>
      </c>
      <c r="I49902">
        <v>0.5</v>
      </c>
      <c r="J49902">
        <v>1</v>
      </c>
      <c r="K49902">
        <v>799.20909090909083</v>
      </c>
      <c r="L49902">
        <v>60.43</v>
      </c>
      <c r="M49902">
        <v>444.78</v>
      </c>
      <c r="N49902">
        <v>1571.25</v>
      </c>
      <c r="O49902">
        <v>27.16</v>
      </c>
      <c r="P49902">
        <v>1543.87</v>
      </c>
      <c r="Q49902">
        <v>91.87</v>
      </c>
      <c r="R49902">
        <v>1.01</v>
      </c>
      <c r="S49902">
        <v>4861960756.3999996</v>
      </c>
      <c r="T49902">
        <v>38.18</v>
      </c>
      <c r="U49902">
        <f t="shared" si="779"/>
        <v>1976</v>
      </c>
    </row>
    <row r="49903" spans="1:21" x14ac:dyDescent="0.35">
      <c r="A49903" s="1">
        <v>27930</v>
      </c>
      <c r="B49903" t="s">
        <v>24</v>
      </c>
      <c r="C49903">
        <v>833.66</v>
      </c>
      <c r="D49903">
        <v>841.16</v>
      </c>
      <c r="E49903">
        <v>832.64</v>
      </c>
      <c r="F49903">
        <v>834.91</v>
      </c>
      <c r="G49903">
        <v>3092160</v>
      </c>
      <c r="H49903">
        <v>838.02</v>
      </c>
      <c r="I49903">
        <v>1</v>
      </c>
      <c r="J49903">
        <v>1</v>
      </c>
      <c r="K49903">
        <v>832.63818181818181</v>
      </c>
      <c r="L49903">
        <v>33.07</v>
      </c>
      <c r="M49903">
        <v>2.27</v>
      </c>
      <c r="N49903">
        <v>1604.68</v>
      </c>
      <c r="O49903">
        <v>60.59</v>
      </c>
      <c r="P49903">
        <v>1543.87</v>
      </c>
      <c r="Q49903">
        <v>91.87</v>
      </c>
      <c r="R49903">
        <v>1.25</v>
      </c>
      <c r="S49903">
        <v>2581675305.5999999</v>
      </c>
      <c r="T49903">
        <v>25.34</v>
      </c>
      <c r="U49903">
        <f t="shared" si="779"/>
        <v>1976</v>
      </c>
    </row>
    <row r="49904" spans="1:21" x14ac:dyDescent="0.35">
      <c r="A49904" s="1">
        <v>27929</v>
      </c>
      <c r="B49904" t="s">
        <v>21</v>
      </c>
      <c r="C49904">
        <v>917.01</v>
      </c>
      <c r="D49904">
        <v>926.26</v>
      </c>
      <c r="E49904">
        <v>909.67</v>
      </c>
      <c r="F49904">
        <v>919.68</v>
      </c>
      <c r="G49904">
        <v>3637671</v>
      </c>
      <c r="H49904">
        <v>923.35</v>
      </c>
      <c r="I49904">
        <v>0</v>
      </c>
      <c r="J49904">
        <v>1</v>
      </c>
      <c r="K49904">
        <v>905.16363636363633</v>
      </c>
      <c r="L49904">
        <v>63.17</v>
      </c>
      <c r="M49904">
        <v>14.52</v>
      </c>
      <c r="N49904">
        <v>1677.21</v>
      </c>
      <c r="O49904">
        <v>133.12</v>
      </c>
      <c r="P49904">
        <v>1543.87</v>
      </c>
      <c r="Q49904">
        <v>91.87</v>
      </c>
      <c r="R49904">
        <v>1.5</v>
      </c>
      <c r="S49904">
        <v>3345493265.2800002</v>
      </c>
      <c r="T49904">
        <v>36.33</v>
      </c>
      <c r="U49904">
        <f t="shared" si="779"/>
        <v>1976</v>
      </c>
    </row>
    <row r="49905" spans="1:21" x14ac:dyDescent="0.35">
      <c r="A49905" s="1">
        <v>27928</v>
      </c>
      <c r="B49905" t="s">
        <v>24</v>
      </c>
      <c r="C49905">
        <v>1061.3</v>
      </c>
      <c r="D49905">
        <v>1101.57</v>
      </c>
      <c r="E49905">
        <v>1012.75</v>
      </c>
      <c r="F49905">
        <v>1029.74</v>
      </c>
      <c r="G49905">
        <v>3293865</v>
      </c>
      <c r="H49905">
        <v>1027.4000000000001</v>
      </c>
      <c r="I49905">
        <v>0</v>
      </c>
      <c r="J49905">
        <v>1</v>
      </c>
      <c r="K49905">
        <v>890.94</v>
      </c>
      <c r="L49905">
        <v>34.47</v>
      </c>
      <c r="M49905">
        <v>138.80000000000001</v>
      </c>
      <c r="N49905">
        <v>1662.99</v>
      </c>
      <c r="O49905">
        <v>118.89</v>
      </c>
      <c r="P49905">
        <v>1543.87</v>
      </c>
      <c r="Q49905">
        <v>91.87</v>
      </c>
      <c r="R49905">
        <v>0.62</v>
      </c>
      <c r="S49905">
        <v>3391824545.0999999</v>
      </c>
      <c r="T49905">
        <v>96.41</v>
      </c>
      <c r="U49905">
        <f t="shared" si="779"/>
        <v>1976</v>
      </c>
    </row>
    <row r="49906" spans="1:21" x14ac:dyDescent="0.35">
      <c r="A49906" s="1">
        <v>27927</v>
      </c>
      <c r="B49906" t="s">
        <v>21</v>
      </c>
      <c r="C49906">
        <v>718.57</v>
      </c>
      <c r="D49906">
        <v>726.46</v>
      </c>
      <c r="E49906">
        <v>685.3</v>
      </c>
      <c r="F49906">
        <v>699.61</v>
      </c>
      <c r="G49906">
        <v>9521339</v>
      </c>
      <c r="H49906">
        <v>693.73</v>
      </c>
      <c r="I49906">
        <v>0</v>
      </c>
      <c r="J49906">
        <v>1</v>
      </c>
      <c r="K49906">
        <v>848.44727272727278</v>
      </c>
      <c r="L49906">
        <v>47.67</v>
      </c>
      <c r="M49906">
        <v>-148.84</v>
      </c>
      <c r="N49906">
        <v>1620.49</v>
      </c>
      <c r="O49906">
        <v>76.400000000000006</v>
      </c>
      <c r="P49906">
        <v>1543.87</v>
      </c>
      <c r="Q49906">
        <v>91.87</v>
      </c>
      <c r="R49906">
        <v>1.29</v>
      </c>
      <c r="S49906">
        <v>6661223977.79</v>
      </c>
      <c r="T49906">
        <v>60.37</v>
      </c>
      <c r="U49906">
        <f t="shared" si="779"/>
        <v>1976</v>
      </c>
    </row>
    <row r="49907" spans="1:21" x14ac:dyDescent="0.35">
      <c r="A49907" s="1">
        <v>27926</v>
      </c>
      <c r="B49907" t="s">
        <v>24</v>
      </c>
      <c r="C49907">
        <v>1109.6400000000001</v>
      </c>
      <c r="D49907">
        <v>1128.1400000000001</v>
      </c>
      <c r="E49907">
        <v>1078.98</v>
      </c>
      <c r="F49907">
        <v>1115.07</v>
      </c>
      <c r="G49907">
        <v>9755476</v>
      </c>
      <c r="H49907">
        <v>1115.31</v>
      </c>
      <c r="I49907">
        <v>0</v>
      </c>
      <c r="J49907">
        <v>2</v>
      </c>
      <c r="K49907">
        <v>868.05090909090904</v>
      </c>
      <c r="L49907">
        <v>53.79</v>
      </c>
      <c r="M49907">
        <v>247.02</v>
      </c>
      <c r="N49907">
        <v>1640.1</v>
      </c>
      <c r="O49907">
        <v>96.01</v>
      </c>
      <c r="P49907">
        <v>1543.87</v>
      </c>
      <c r="Q49907">
        <v>91.87</v>
      </c>
      <c r="R49907">
        <v>0.87</v>
      </c>
      <c r="S49907">
        <v>10878038623.32</v>
      </c>
      <c r="T49907">
        <v>29.9</v>
      </c>
      <c r="U49907">
        <f t="shared" si="779"/>
        <v>1976</v>
      </c>
    </row>
    <row r="49908" spans="1:21" x14ac:dyDescent="0.35">
      <c r="A49908" s="1">
        <v>27925</v>
      </c>
      <c r="B49908" t="s">
        <v>24</v>
      </c>
      <c r="C49908">
        <v>688.97</v>
      </c>
      <c r="D49908">
        <v>699.81</v>
      </c>
      <c r="E49908">
        <v>649.37</v>
      </c>
      <c r="F49908">
        <v>681.38</v>
      </c>
      <c r="G49908">
        <v>3421151</v>
      </c>
      <c r="H49908">
        <v>691.01</v>
      </c>
      <c r="I49908">
        <v>0</v>
      </c>
      <c r="J49908">
        <v>1.5</v>
      </c>
      <c r="K49908">
        <v>919.56090909090915</v>
      </c>
      <c r="L49908">
        <v>53.79</v>
      </c>
      <c r="M49908">
        <v>-238.18</v>
      </c>
      <c r="N49908">
        <v>1691.61</v>
      </c>
      <c r="O49908">
        <v>147.52000000000001</v>
      </c>
      <c r="P49908">
        <v>1543.87</v>
      </c>
      <c r="Q49908">
        <v>91.87</v>
      </c>
      <c r="R49908">
        <v>0.69</v>
      </c>
      <c r="S49908">
        <v>2331103868.3800001</v>
      </c>
      <c r="T49908">
        <v>18.57</v>
      </c>
      <c r="U49908">
        <f t="shared" si="779"/>
        <v>1976</v>
      </c>
    </row>
    <row r="49909" spans="1:21" x14ac:dyDescent="0.35">
      <c r="A49909" s="1">
        <v>27924</v>
      </c>
      <c r="B49909" t="s">
        <v>22</v>
      </c>
      <c r="C49909">
        <v>1483.06</v>
      </c>
      <c r="D49909">
        <v>1493.15</v>
      </c>
      <c r="E49909">
        <v>1477.2</v>
      </c>
      <c r="F49909">
        <v>1485.12</v>
      </c>
      <c r="G49909">
        <v>3380250</v>
      </c>
      <c r="H49909">
        <v>1485.43</v>
      </c>
      <c r="I49909">
        <v>0</v>
      </c>
      <c r="J49909">
        <v>1.5</v>
      </c>
      <c r="K49909">
        <v>928.05</v>
      </c>
      <c r="L49909">
        <v>56.64</v>
      </c>
      <c r="M49909">
        <v>557.07000000000005</v>
      </c>
      <c r="N49909">
        <v>1700.1</v>
      </c>
      <c r="O49909">
        <v>156</v>
      </c>
      <c r="P49909">
        <v>1543.87</v>
      </c>
      <c r="Q49909">
        <v>91.87</v>
      </c>
      <c r="R49909">
        <v>0.59</v>
      </c>
      <c r="S49909">
        <v>5020076880</v>
      </c>
      <c r="T49909">
        <v>34.72</v>
      </c>
      <c r="U49909">
        <f t="shared" si="779"/>
        <v>1976</v>
      </c>
    </row>
    <row r="49910" spans="1:21" x14ac:dyDescent="0.35">
      <c r="A49910" s="1">
        <v>27923</v>
      </c>
      <c r="B49910" t="s">
        <v>23</v>
      </c>
      <c r="C49910">
        <v>1129.76</v>
      </c>
      <c r="D49910">
        <v>1141.5899999999999</v>
      </c>
      <c r="E49910">
        <v>1126.77</v>
      </c>
      <c r="F49910">
        <v>1137.98</v>
      </c>
      <c r="G49910">
        <v>4293710</v>
      </c>
      <c r="H49910">
        <v>1134.68</v>
      </c>
      <c r="I49910">
        <v>0.5</v>
      </c>
      <c r="J49910">
        <v>1</v>
      </c>
      <c r="K49910">
        <v>1005.421818181818</v>
      </c>
      <c r="L49910">
        <v>50.67</v>
      </c>
      <c r="M49910">
        <v>132.56</v>
      </c>
      <c r="N49910">
        <v>1777.47</v>
      </c>
      <c r="O49910">
        <v>233.38</v>
      </c>
      <c r="P49910">
        <v>1543.87</v>
      </c>
      <c r="Q49910">
        <v>91.87</v>
      </c>
      <c r="R49910">
        <v>0.86</v>
      </c>
      <c r="S49910">
        <v>4886156105.8000002</v>
      </c>
      <c r="T49910">
        <v>24.27</v>
      </c>
      <c r="U49910">
        <f t="shared" si="779"/>
        <v>1976</v>
      </c>
    </row>
    <row r="49911" spans="1:21" x14ac:dyDescent="0.35">
      <c r="A49911" s="1">
        <v>27922</v>
      </c>
      <c r="B49911" t="s">
        <v>23</v>
      </c>
      <c r="C49911">
        <v>1043.1600000000001</v>
      </c>
      <c r="D49911">
        <v>1064.44</v>
      </c>
      <c r="E49911">
        <v>1007.08</v>
      </c>
      <c r="F49911">
        <v>1057.8599999999999</v>
      </c>
      <c r="G49911">
        <v>7934349</v>
      </c>
      <c r="H49911">
        <v>1064.71</v>
      </c>
      <c r="I49911">
        <v>1</v>
      </c>
      <c r="J49911">
        <v>1.5</v>
      </c>
      <c r="K49911">
        <v>1063.79</v>
      </c>
      <c r="L49911">
        <v>52.48</v>
      </c>
      <c r="M49911">
        <v>-5.93</v>
      </c>
      <c r="N49911">
        <v>1835.84</v>
      </c>
      <c r="O49911">
        <v>291.74</v>
      </c>
      <c r="P49911">
        <v>1543.87</v>
      </c>
      <c r="Q49911">
        <v>91.87</v>
      </c>
      <c r="R49911">
        <v>0.82</v>
      </c>
      <c r="S49911">
        <v>8393430433.1400003</v>
      </c>
      <c r="T49911">
        <v>253.68</v>
      </c>
      <c r="U49911">
        <f t="shared" si="779"/>
        <v>1976</v>
      </c>
    </row>
    <row r="49912" spans="1:21" x14ac:dyDescent="0.35">
      <c r="A49912" s="1">
        <v>27921</v>
      </c>
      <c r="B49912" t="s">
        <v>20</v>
      </c>
      <c r="C49912">
        <v>270.41000000000003</v>
      </c>
      <c r="D49912">
        <v>275.61</v>
      </c>
      <c r="E49912">
        <v>267.58999999999997</v>
      </c>
      <c r="F49912">
        <v>269.99</v>
      </c>
      <c r="G49912">
        <v>7619798</v>
      </c>
      <c r="H49912">
        <v>260.06</v>
      </c>
      <c r="I49912">
        <v>0</v>
      </c>
      <c r="J49912">
        <v>1</v>
      </c>
      <c r="K49912">
        <v>952.30272727272722</v>
      </c>
      <c r="L49912">
        <v>46.04</v>
      </c>
      <c r="M49912">
        <v>-682.31</v>
      </c>
      <c r="N49912">
        <v>1724.35</v>
      </c>
      <c r="O49912">
        <v>180.26</v>
      </c>
      <c r="P49912">
        <v>1543.87</v>
      </c>
      <c r="Q49912">
        <v>91.87</v>
      </c>
      <c r="R49912">
        <v>0.6</v>
      </c>
      <c r="S49912">
        <v>2057269262.02</v>
      </c>
      <c r="T49912">
        <v>6.97</v>
      </c>
      <c r="U49912">
        <f t="shared" si="779"/>
        <v>1976</v>
      </c>
    </row>
    <row r="49913" spans="1:21" x14ac:dyDescent="0.35">
      <c r="A49913" s="1">
        <v>27920</v>
      </c>
      <c r="B49913" t="s">
        <v>23</v>
      </c>
      <c r="C49913">
        <v>727.68</v>
      </c>
      <c r="D49913">
        <v>751.55</v>
      </c>
      <c r="E49913">
        <v>709.01</v>
      </c>
      <c r="F49913">
        <v>735.98</v>
      </c>
      <c r="G49913">
        <v>6325828</v>
      </c>
      <c r="H49913">
        <v>737.88</v>
      </c>
      <c r="I49913">
        <v>0</v>
      </c>
      <c r="J49913">
        <v>2</v>
      </c>
      <c r="K49913">
        <v>906.11999999999978</v>
      </c>
      <c r="L49913">
        <v>37.76</v>
      </c>
      <c r="M49913">
        <v>-170.14</v>
      </c>
      <c r="N49913">
        <v>1678.17</v>
      </c>
      <c r="O49913">
        <v>134.07</v>
      </c>
      <c r="P49913">
        <v>1543.87</v>
      </c>
      <c r="Q49913">
        <v>91.87</v>
      </c>
      <c r="R49913">
        <v>0.86</v>
      </c>
      <c r="S49913">
        <v>4655682891.4399996</v>
      </c>
      <c r="T49913">
        <v>105.6</v>
      </c>
      <c r="U49913">
        <f t="shared" si="779"/>
        <v>1976</v>
      </c>
    </row>
    <row r="49914" spans="1:21" x14ac:dyDescent="0.35">
      <c r="A49914" s="1">
        <v>27919</v>
      </c>
      <c r="B49914" t="s">
        <v>21</v>
      </c>
      <c r="C49914">
        <v>343.49</v>
      </c>
      <c r="D49914">
        <v>350.7</v>
      </c>
      <c r="E49914">
        <v>335.27</v>
      </c>
      <c r="F49914">
        <v>344.29</v>
      </c>
      <c r="G49914">
        <v>5564759</v>
      </c>
      <c r="H49914">
        <v>340.34</v>
      </c>
      <c r="I49914">
        <v>0</v>
      </c>
      <c r="J49914">
        <v>1</v>
      </c>
      <c r="K49914">
        <v>861.51818181818192</v>
      </c>
      <c r="L49914">
        <v>42.98</v>
      </c>
      <c r="M49914">
        <v>-517.23</v>
      </c>
      <c r="N49914">
        <v>1633.56</v>
      </c>
      <c r="O49914">
        <v>89.47</v>
      </c>
      <c r="P49914">
        <v>1543.87</v>
      </c>
      <c r="Q49914">
        <v>91.87</v>
      </c>
      <c r="R49914">
        <v>1.0900000000000001</v>
      </c>
      <c r="S49914">
        <v>1915890876.1099999</v>
      </c>
      <c r="T49914">
        <v>141.38</v>
      </c>
      <c r="U49914">
        <f t="shared" si="779"/>
        <v>1976</v>
      </c>
    </row>
    <row r="49915" spans="1:21" x14ac:dyDescent="0.35">
      <c r="A49915" s="1">
        <v>27918</v>
      </c>
      <c r="B49915" t="s">
        <v>24</v>
      </c>
      <c r="C49915">
        <v>1221.47</v>
      </c>
      <c r="D49915">
        <v>1267</v>
      </c>
      <c r="E49915">
        <v>1221.18</v>
      </c>
      <c r="F49915">
        <v>1232.26</v>
      </c>
      <c r="G49915">
        <v>5231738</v>
      </c>
      <c r="H49915">
        <v>1225.92</v>
      </c>
      <c r="I49915">
        <v>0</v>
      </c>
      <c r="J49915">
        <v>1</v>
      </c>
      <c r="K49915">
        <v>889.93454545454551</v>
      </c>
      <c r="L49915">
        <v>61.59</v>
      </c>
      <c r="M49915">
        <v>342.33</v>
      </c>
      <c r="N49915">
        <v>1661.98</v>
      </c>
      <c r="O49915">
        <v>117.89</v>
      </c>
      <c r="P49915">
        <v>1543.87</v>
      </c>
      <c r="Q49915">
        <v>91.87</v>
      </c>
      <c r="R49915">
        <v>0.66</v>
      </c>
      <c r="S49915">
        <v>6446861467.8800001</v>
      </c>
      <c r="T49915">
        <v>39.9</v>
      </c>
      <c r="U49915">
        <f t="shared" si="779"/>
        <v>1976</v>
      </c>
    </row>
    <row r="49916" spans="1:21" x14ac:dyDescent="0.35">
      <c r="A49916" s="1">
        <v>27917</v>
      </c>
      <c r="B49916" t="s">
        <v>22</v>
      </c>
      <c r="C49916">
        <v>1182.7</v>
      </c>
      <c r="D49916">
        <v>1217.82</v>
      </c>
      <c r="E49916">
        <v>1160.32</v>
      </c>
      <c r="F49916">
        <v>1199.4000000000001</v>
      </c>
      <c r="G49916">
        <v>2851910</v>
      </c>
      <c r="H49916">
        <v>1191.58</v>
      </c>
      <c r="I49916">
        <v>0</v>
      </c>
      <c r="J49916">
        <v>1</v>
      </c>
      <c r="K49916">
        <v>905.35818181818172</v>
      </c>
      <c r="L49916">
        <v>60.83</v>
      </c>
      <c r="M49916">
        <v>294.04000000000002</v>
      </c>
      <c r="N49916">
        <v>1677.4</v>
      </c>
      <c r="O49916">
        <v>133.31</v>
      </c>
      <c r="P49916">
        <v>1543.87</v>
      </c>
      <c r="Q49916">
        <v>91.87</v>
      </c>
      <c r="R49916">
        <v>0.66</v>
      </c>
      <c r="S49916">
        <v>3420580854</v>
      </c>
      <c r="T49916">
        <v>24.28</v>
      </c>
      <c r="U49916">
        <f t="shared" si="779"/>
        <v>1976</v>
      </c>
    </row>
    <row r="49917" spans="1:21" x14ac:dyDescent="0.35">
      <c r="A49917" s="1">
        <v>27916</v>
      </c>
      <c r="B49917" t="s">
        <v>20</v>
      </c>
      <c r="C49917">
        <v>1221.51</v>
      </c>
      <c r="D49917">
        <v>1229.74</v>
      </c>
      <c r="E49917">
        <v>1184.79</v>
      </c>
      <c r="F49917">
        <v>1207.3</v>
      </c>
      <c r="G49917">
        <v>2533620</v>
      </c>
      <c r="H49917">
        <v>1208.28</v>
      </c>
      <c r="I49917">
        <v>0.5</v>
      </c>
      <c r="J49917">
        <v>1.5</v>
      </c>
      <c r="K49917">
        <v>951.51181818181806</v>
      </c>
      <c r="L49917">
        <v>46.31</v>
      </c>
      <c r="M49917">
        <v>255.79</v>
      </c>
      <c r="N49917">
        <v>1723.56</v>
      </c>
      <c r="O49917">
        <v>179.47</v>
      </c>
      <c r="P49917">
        <v>1543.87</v>
      </c>
      <c r="Q49917">
        <v>91.87</v>
      </c>
      <c r="R49917">
        <v>0.8</v>
      </c>
      <c r="S49917">
        <v>3058839426</v>
      </c>
      <c r="T49917">
        <v>36.56</v>
      </c>
      <c r="U49917">
        <f t="shared" si="779"/>
        <v>1976</v>
      </c>
    </row>
    <row r="49918" spans="1:21" x14ac:dyDescent="0.35">
      <c r="A49918" s="1">
        <v>27915</v>
      </c>
      <c r="B49918" t="s">
        <v>21</v>
      </c>
      <c r="C49918">
        <v>826.58</v>
      </c>
      <c r="D49918">
        <v>860.04</v>
      </c>
      <c r="E49918">
        <v>805.84</v>
      </c>
      <c r="F49918">
        <v>824.8</v>
      </c>
      <c r="G49918">
        <v>2415586</v>
      </c>
      <c r="H49918">
        <v>824.83</v>
      </c>
      <c r="I49918">
        <v>0</v>
      </c>
      <c r="J49918">
        <v>1.5</v>
      </c>
      <c r="K49918">
        <v>925.12363636363625</v>
      </c>
      <c r="L49918">
        <v>41.28</v>
      </c>
      <c r="M49918">
        <v>-100.32</v>
      </c>
      <c r="N49918">
        <v>1697.17</v>
      </c>
      <c r="O49918">
        <v>153.08000000000001</v>
      </c>
      <c r="P49918">
        <v>1543.87</v>
      </c>
      <c r="Q49918">
        <v>91.87</v>
      </c>
      <c r="R49918">
        <v>0.87</v>
      </c>
      <c r="S49918">
        <v>1992375332.8</v>
      </c>
      <c r="T49918">
        <v>21.98</v>
      </c>
      <c r="U49918">
        <f t="shared" si="779"/>
        <v>1976</v>
      </c>
    </row>
    <row r="49919" spans="1:21" x14ac:dyDescent="0.35">
      <c r="A49919" s="1">
        <v>27914</v>
      </c>
      <c r="B49919" t="s">
        <v>21</v>
      </c>
      <c r="C49919">
        <v>965.5</v>
      </c>
      <c r="D49919">
        <v>968.71</v>
      </c>
      <c r="E49919">
        <v>965.29</v>
      </c>
      <c r="F49919">
        <v>968.07</v>
      </c>
      <c r="G49919">
        <v>7361487</v>
      </c>
      <c r="H49919">
        <v>972.75</v>
      </c>
      <c r="I49919">
        <v>0</v>
      </c>
      <c r="J49919">
        <v>1</v>
      </c>
      <c r="K49919">
        <v>951.18636363636335</v>
      </c>
      <c r="L49919">
        <v>53.87</v>
      </c>
      <c r="M49919">
        <v>16.88</v>
      </c>
      <c r="N49919">
        <v>1723.23</v>
      </c>
      <c r="O49919">
        <v>179.14</v>
      </c>
      <c r="P49919">
        <v>1543.87</v>
      </c>
      <c r="Q49919">
        <v>91.87</v>
      </c>
      <c r="R49919">
        <v>1.06</v>
      </c>
      <c r="S49919">
        <v>7126434720.0900002</v>
      </c>
      <c r="T49919">
        <v>45.59</v>
      </c>
      <c r="U49919">
        <f t="shared" si="779"/>
        <v>1976</v>
      </c>
    </row>
    <row r="49920" spans="1:21" x14ac:dyDescent="0.35">
      <c r="A49920" s="1">
        <v>27913</v>
      </c>
      <c r="B49920" t="s">
        <v>20</v>
      </c>
      <c r="C49920">
        <v>949.84</v>
      </c>
      <c r="D49920">
        <v>990.12</v>
      </c>
      <c r="E49920">
        <v>915.24</v>
      </c>
      <c r="F49920">
        <v>943.55</v>
      </c>
      <c r="G49920">
        <v>6267383</v>
      </c>
      <c r="H49920">
        <v>938.24</v>
      </c>
      <c r="I49920">
        <v>0</v>
      </c>
      <c r="J49920">
        <v>1</v>
      </c>
      <c r="K49920">
        <v>901.9527272727272</v>
      </c>
      <c r="L49920">
        <v>40.1</v>
      </c>
      <c r="M49920">
        <v>41.6</v>
      </c>
      <c r="N49920">
        <v>1674</v>
      </c>
      <c r="O49920">
        <v>129.91</v>
      </c>
      <c r="P49920">
        <v>1543.87</v>
      </c>
      <c r="Q49920">
        <v>91.87</v>
      </c>
      <c r="R49920">
        <v>0.68</v>
      </c>
      <c r="S49920">
        <v>5913589229.6499996</v>
      </c>
      <c r="T49920">
        <v>34.32</v>
      </c>
      <c r="U49920">
        <f t="shared" si="779"/>
        <v>1976</v>
      </c>
    </row>
    <row r="49921" spans="1:21" x14ac:dyDescent="0.35">
      <c r="A49921" s="1">
        <v>27912</v>
      </c>
      <c r="B49921" t="s">
        <v>22</v>
      </c>
      <c r="C49921">
        <v>1425.53</v>
      </c>
      <c r="D49921">
        <v>1451.22</v>
      </c>
      <c r="E49921">
        <v>1424.21</v>
      </c>
      <c r="F49921">
        <v>1449.87</v>
      </c>
      <c r="G49921">
        <v>6920905</v>
      </c>
      <c r="H49921">
        <v>1451.58</v>
      </c>
      <c r="I49921">
        <v>0</v>
      </c>
      <c r="J49921">
        <v>1</v>
      </c>
      <c r="K49921">
        <v>930.30636363636359</v>
      </c>
      <c r="L49921">
        <v>58.01</v>
      </c>
      <c r="M49921">
        <v>519.55999999999995</v>
      </c>
      <c r="N49921">
        <v>1702.35</v>
      </c>
      <c r="O49921">
        <v>158.26</v>
      </c>
      <c r="P49921">
        <v>1543.87</v>
      </c>
      <c r="Q49921">
        <v>91.87</v>
      </c>
      <c r="R49921">
        <v>0.56000000000000005</v>
      </c>
      <c r="S49921">
        <v>10034412532.35</v>
      </c>
      <c r="T49921">
        <v>106.47</v>
      </c>
      <c r="U49921">
        <f t="shared" si="779"/>
        <v>1976</v>
      </c>
    </row>
    <row r="49922" spans="1:21" x14ac:dyDescent="0.35">
      <c r="A49922" s="1">
        <v>27911</v>
      </c>
      <c r="B49922" t="s">
        <v>23</v>
      </c>
      <c r="C49922">
        <v>711.07</v>
      </c>
      <c r="D49922">
        <v>752.35</v>
      </c>
      <c r="E49922">
        <v>688.23</v>
      </c>
      <c r="F49922">
        <v>733.99</v>
      </c>
      <c r="G49922">
        <v>6576553</v>
      </c>
      <c r="H49922">
        <v>731.68</v>
      </c>
      <c r="I49922">
        <v>1</v>
      </c>
      <c r="J49922">
        <v>2</v>
      </c>
      <c r="K49922">
        <v>900.86363636363637</v>
      </c>
      <c r="L49922">
        <v>56.48</v>
      </c>
      <c r="M49922">
        <v>-166.87</v>
      </c>
      <c r="N49922">
        <v>1672.91</v>
      </c>
      <c r="O49922">
        <v>128.82</v>
      </c>
      <c r="P49922">
        <v>1543.87</v>
      </c>
      <c r="Q49922">
        <v>91.87</v>
      </c>
      <c r="R49922">
        <v>0.82</v>
      </c>
      <c r="S49922">
        <v>4827124136.4700003</v>
      </c>
      <c r="T49922">
        <v>712.14</v>
      </c>
      <c r="U49922">
        <f t="shared" ref="U49922:U49985" si="780">YEAR(A49922)</f>
        <v>1976</v>
      </c>
    </row>
    <row r="49923" spans="1:21" x14ac:dyDescent="0.35">
      <c r="A49923" s="1">
        <v>27910</v>
      </c>
      <c r="B49923" t="s">
        <v>22</v>
      </c>
      <c r="C49923">
        <v>1085.33</v>
      </c>
      <c r="D49923">
        <v>1127.6099999999999</v>
      </c>
      <c r="E49923">
        <v>1072.5899999999999</v>
      </c>
      <c r="F49923">
        <v>1116.9000000000001</v>
      </c>
      <c r="G49923">
        <v>2158127</v>
      </c>
      <c r="H49923">
        <v>1120.17</v>
      </c>
      <c r="I49923">
        <v>0</v>
      </c>
      <c r="J49923">
        <v>1</v>
      </c>
      <c r="K49923">
        <v>977.85545454545456</v>
      </c>
      <c r="L49923">
        <v>33.549999999999997</v>
      </c>
      <c r="M49923">
        <v>139.04</v>
      </c>
      <c r="N49923">
        <v>1749.9</v>
      </c>
      <c r="O49923">
        <v>205.81</v>
      </c>
      <c r="P49923">
        <v>1543.87</v>
      </c>
      <c r="Q49923">
        <v>91.87</v>
      </c>
      <c r="R49923">
        <v>0.71</v>
      </c>
      <c r="S49923">
        <v>2410412046.3000002</v>
      </c>
      <c r="T49923">
        <v>65.64</v>
      </c>
      <c r="U49923">
        <f t="shared" si="780"/>
        <v>1976</v>
      </c>
    </row>
    <row r="49924" spans="1:21" x14ac:dyDescent="0.35">
      <c r="A49924" s="1">
        <v>27909</v>
      </c>
      <c r="B49924" t="s">
        <v>20</v>
      </c>
      <c r="C49924">
        <v>1221.98</v>
      </c>
      <c r="D49924">
        <v>1242.3399999999999</v>
      </c>
      <c r="E49924">
        <v>1203.6600000000001</v>
      </c>
      <c r="F49924">
        <v>1222.29</v>
      </c>
      <c r="G49924">
        <v>7777446</v>
      </c>
      <c r="H49924">
        <v>1215.58</v>
      </c>
      <c r="I49924">
        <v>1</v>
      </c>
      <c r="J49924">
        <v>1</v>
      </c>
      <c r="K49924">
        <v>1022.0654545454551</v>
      </c>
      <c r="L49924">
        <v>63.13</v>
      </c>
      <c r="M49924">
        <v>200.22</v>
      </c>
      <c r="N49924">
        <v>1794.11</v>
      </c>
      <c r="O49924">
        <v>250.02</v>
      </c>
      <c r="P49924">
        <v>1543.87</v>
      </c>
      <c r="Q49924">
        <v>91.87</v>
      </c>
      <c r="R49924">
        <v>1.4</v>
      </c>
      <c r="S49924">
        <v>9506294471.3400002</v>
      </c>
      <c r="T49924">
        <v>26.77</v>
      </c>
      <c r="U49924">
        <f t="shared" si="780"/>
        <v>1976</v>
      </c>
    </row>
    <row r="49925" spans="1:21" x14ac:dyDescent="0.35">
      <c r="A49925" s="1">
        <v>27908</v>
      </c>
      <c r="B49925" t="s">
        <v>21</v>
      </c>
      <c r="C49925">
        <v>528.88</v>
      </c>
      <c r="D49925">
        <v>533.19000000000005</v>
      </c>
      <c r="E49925">
        <v>504.76</v>
      </c>
      <c r="F49925">
        <v>512.12</v>
      </c>
      <c r="G49925">
        <v>9365163</v>
      </c>
      <c r="H49925">
        <v>515.72</v>
      </c>
      <c r="I49925">
        <v>0</v>
      </c>
      <c r="J49925">
        <v>1</v>
      </c>
      <c r="K49925">
        <v>1037.322727272727</v>
      </c>
      <c r="L49925">
        <v>42.2</v>
      </c>
      <c r="M49925">
        <v>-525.20000000000005</v>
      </c>
      <c r="N49925">
        <v>1809.37</v>
      </c>
      <c r="O49925">
        <v>265.27999999999997</v>
      </c>
      <c r="P49925">
        <v>1543.87</v>
      </c>
      <c r="Q49925">
        <v>91.87</v>
      </c>
      <c r="R49925">
        <v>0.87</v>
      </c>
      <c r="S49925">
        <v>4796087275.5600004</v>
      </c>
      <c r="T49925">
        <v>17.98</v>
      </c>
      <c r="U49925">
        <f t="shared" si="780"/>
        <v>1976</v>
      </c>
    </row>
    <row r="49926" spans="1:21" x14ac:dyDescent="0.35">
      <c r="A49926" s="1">
        <v>27907</v>
      </c>
      <c r="B49926" t="s">
        <v>21</v>
      </c>
      <c r="C49926">
        <v>919.92</v>
      </c>
      <c r="D49926">
        <v>959.58</v>
      </c>
      <c r="E49926">
        <v>909.57</v>
      </c>
      <c r="F49926">
        <v>923.31</v>
      </c>
      <c r="G49926">
        <v>4094282</v>
      </c>
      <c r="H49926">
        <v>922.03</v>
      </c>
      <c r="I49926">
        <v>1</v>
      </c>
      <c r="J49926">
        <v>1</v>
      </c>
      <c r="K49926">
        <v>1009.236363636364</v>
      </c>
      <c r="L49926">
        <v>48.73</v>
      </c>
      <c r="M49926">
        <v>-85.93</v>
      </c>
      <c r="N49926">
        <v>1781.28</v>
      </c>
      <c r="O49926">
        <v>237.19</v>
      </c>
      <c r="P49926">
        <v>1543.87</v>
      </c>
      <c r="Q49926">
        <v>91.87</v>
      </c>
      <c r="R49926">
        <v>0.94</v>
      </c>
      <c r="S49926">
        <v>3780291513.4200001</v>
      </c>
      <c r="T49926">
        <v>92.16</v>
      </c>
      <c r="U49926">
        <f t="shared" si="780"/>
        <v>1976</v>
      </c>
    </row>
    <row r="49927" spans="1:21" x14ac:dyDescent="0.35">
      <c r="A49927" s="1">
        <v>27906</v>
      </c>
      <c r="B49927" t="s">
        <v>21</v>
      </c>
      <c r="C49927">
        <v>707.97</v>
      </c>
      <c r="D49927">
        <v>725.13</v>
      </c>
      <c r="E49927">
        <v>677.94</v>
      </c>
      <c r="F49927">
        <v>693.74</v>
      </c>
      <c r="G49927">
        <v>2071734</v>
      </c>
      <c r="H49927">
        <v>696.24</v>
      </c>
      <c r="I49927">
        <v>0</v>
      </c>
      <c r="J49927">
        <v>1</v>
      </c>
      <c r="K49927">
        <v>963.2672727272726</v>
      </c>
      <c r="L49927">
        <v>56.6</v>
      </c>
      <c r="M49927">
        <v>-269.52999999999997</v>
      </c>
      <c r="N49927">
        <v>1735.31</v>
      </c>
      <c r="O49927">
        <v>191.22</v>
      </c>
      <c r="P49927">
        <v>1543.87</v>
      </c>
      <c r="Q49927">
        <v>91.87</v>
      </c>
      <c r="R49927">
        <v>1.1000000000000001</v>
      </c>
      <c r="S49927">
        <v>1437244745.1600001</v>
      </c>
      <c r="T49927">
        <v>17.079999999999998</v>
      </c>
      <c r="U49927">
        <f t="shared" si="780"/>
        <v>1976</v>
      </c>
    </row>
    <row r="49928" spans="1:21" x14ac:dyDescent="0.35">
      <c r="A49928" s="1">
        <v>27905</v>
      </c>
      <c r="B49928" t="s">
        <v>21</v>
      </c>
      <c r="C49928">
        <v>1458.16</v>
      </c>
      <c r="D49928">
        <v>1477.44</v>
      </c>
      <c r="E49928">
        <v>1425.75</v>
      </c>
      <c r="F49928">
        <v>1428.62</v>
      </c>
      <c r="G49928">
        <v>3864041</v>
      </c>
      <c r="H49928">
        <v>1422.1</v>
      </c>
      <c r="I49928">
        <v>0.5</v>
      </c>
      <c r="J49928">
        <v>1</v>
      </c>
      <c r="K49928">
        <v>983.3872727272726</v>
      </c>
      <c r="L49928">
        <v>57.84</v>
      </c>
      <c r="M49928">
        <v>445.23</v>
      </c>
      <c r="N49928">
        <v>1755.43</v>
      </c>
      <c r="O49928">
        <v>211.34</v>
      </c>
      <c r="P49928">
        <v>1543.87</v>
      </c>
      <c r="Q49928">
        <v>91.87</v>
      </c>
      <c r="R49928">
        <v>1.44</v>
      </c>
      <c r="S49928">
        <v>5520246253.4200001</v>
      </c>
      <c r="T49928">
        <v>64.900000000000006</v>
      </c>
      <c r="U49928">
        <f t="shared" si="780"/>
        <v>1976</v>
      </c>
    </row>
    <row r="49929" spans="1:21" x14ac:dyDescent="0.35">
      <c r="A49929" s="1">
        <v>27904</v>
      </c>
      <c r="B49929" t="s">
        <v>24</v>
      </c>
      <c r="C49929">
        <v>722.54</v>
      </c>
      <c r="D49929">
        <v>772.46</v>
      </c>
      <c r="E49929">
        <v>693.54</v>
      </c>
      <c r="F49929">
        <v>736.83</v>
      </c>
      <c r="G49929">
        <v>4871392</v>
      </c>
      <c r="H49929">
        <v>732.45</v>
      </c>
      <c r="I49929">
        <v>0</v>
      </c>
      <c r="J49929">
        <v>2</v>
      </c>
      <c r="K49929">
        <v>975.38999999999987</v>
      </c>
      <c r="L49929">
        <v>43.81</v>
      </c>
      <c r="M49929">
        <v>-238.56</v>
      </c>
      <c r="N49929">
        <v>1747.44</v>
      </c>
      <c r="O49929">
        <v>203.34</v>
      </c>
      <c r="P49929">
        <v>1543.87</v>
      </c>
      <c r="Q49929">
        <v>91.87</v>
      </c>
      <c r="R49929">
        <v>0.81</v>
      </c>
      <c r="S49929">
        <v>3589387767.3600001</v>
      </c>
      <c r="T49929">
        <v>42.54</v>
      </c>
      <c r="U49929">
        <f t="shared" si="780"/>
        <v>1976</v>
      </c>
    </row>
    <row r="49930" spans="1:21" x14ac:dyDescent="0.35">
      <c r="A49930" s="1">
        <v>27903</v>
      </c>
      <c r="B49930" t="s">
        <v>21</v>
      </c>
      <c r="C49930">
        <v>1404.02</v>
      </c>
      <c r="D49930">
        <v>1426.59</v>
      </c>
      <c r="E49930">
        <v>1358.12</v>
      </c>
      <c r="F49930">
        <v>1376.83</v>
      </c>
      <c r="G49930">
        <v>8519207</v>
      </c>
      <c r="H49930">
        <v>1386.51</v>
      </c>
      <c r="I49930">
        <v>0.5</v>
      </c>
      <c r="J49930">
        <v>1</v>
      </c>
      <c r="K49930">
        <v>1012.55</v>
      </c>
      <c r="L49930">
        <v>45.67</v>
      </c>
      <c r="M49930">
        <v>364.28</v>
      </c>
      <c r="N49930">
        <v>1784.6</v>
      </c>
      <c r="O49930">
        <v>240.5</v>
      </c>
      <c r="P49930">
        <v>1543.87</v>
      </c>
      <c r="Q49930">
        <v>91.87</v>
      </c>
      <c r="R49930">
        <v>1.38</v>
      </c>
      <c r="S49930">
        <v>11729499773.809999</v>
      </c>
      <c r="T49930">
        <v>55.77</v>
      </c>
      <c r="U49930">
        <f t="shared" si="780"/>
        <v>1976</v>
      </c>
    </row>
    <row r="49931" spans="1:21" x14ac:dyDescent="0.35">
      <c r="A49931" s="1">
        <v>27902</v>
      </c>
      <c r="B49931" t="s">
        <v>22</v>
      </c>
      <c r="C49931">
        <v>1217.3800000000001</v>
      </c>
      <c r="D49931">
        <v>1231.53</v>
      </c>
      <c r="E49931">
        <v>1175.72</v>
      </c>
      <c r="F49931">
        <v>1189.82</v>
      </c>
      <c r="G49931">
        <v>6231833</v>
      </c>
      <c r="H49931">
        <v>1186.8</v>
      </c>
      <c r="I49931">
        <v>0</v>
      </c>
      <c r="J49931">
        <v>1</v>
      </c>
      <c r="K49931">
        <v>1034.9381818181821</v>
      </c>
      <c r="L49931">
        <v>30.42</v>
      </c>
      <c r="M49931">
        <v>154.88</v>
      </c>
      <c r="N49931">
        <v>1806.98</v>
      </c>
      <c r="O49931">
        <v>262.89</v>
      </c>
      <c r="P49931">
        <v>1543.87</v>
      </c>
      <c r="Q49931">
        <v>91.87</v>
      </c>
      <c r="R49931">
        <v>1.35</v>
      </c>
      <c r="S49931">
        <v>7414759540.0600004</v>
      </c>
      <c r="T49931">
        <v>30.47</v>
      </c>
      <c r="U49931">
        <f t="shared" si="780"/>
        <v>1976</v>
      </c>
    </row>
    <row r="49932" spans="1:21" x14ac:dyDescent="0.35">
      <c r="A49932" s="1">
        <v>27901</v>
      </c>
      <c r="B49932" t="s">
        <v>24</v>
      </c>
      <c r="C49932">
        <v>318.91000000000003</v>
      </c>
      <c r="D49932">
        <v>336.64</v>
      </c>
      <c r="E49932">
        <v>278.95999999999998</v>
      </c>
      <c r="F49932">
        <v>295.68</v>
      </c>
      <c r="G49932">
        <v>9401564</v>
      </c>
      <c r="H49932">
        <v>304.14</v>
      </c>
      <c r="I49932">
        <v>1</v>
      </c>
      <c r="J49932">
        <v>2</v>
      </c>
      <c r="K49932">
        <v>930.01181818181828</v>
      </c>
      <c r="L49932">
        <v>31.2</v>
      </c>
      <c r="M49932">
        <v>-634.33000000000004</v>
      </c>
      <c r="N49932">
        <v>1702.06</v>
      </c>
      <c r="O49932">
        <v>157.97</v>
      </c>
      <c r="P49932">
        <v>1543.87</v>
      </c>
      <c r="Q49932">
        <v>91.87</v>
      </c>
      <c r="R49932">
        <v>1.27</v>
      </c>
      <c r="S49932">
        <v>2779854443.52</v>
      </c>
      <c r="T49932">
        <v>149.49</v>
      </c>
      <c r="U49932">
        <f t="shared" si="780"/>
        <v>1976</v>
      </c>
    </row>
    <row r="49933" spans="1:21" x14ac:dyDescent="0.35">
      <c r="A49933" s="1">
        <v>27900</v>
      </c>
      <c r="B49933" t="s">
        <v>24</v>
      </c>
      <c r="C49933">
        <v>1079.5999999999999</v>
      </c>
      <c r="D49933">
        <v>1093.2</v>
      </c>
      <c r="E49933">
        <v>1060.52</v>
      </c>
      <c r="F49933">
        <v>1080.75</v>
      </c>
      <c r="G49933">
        <v>2388260</v>
      </c>
      <c r="H49933">
        <v>1082.52</v>
      </c>
      <c r="I49933">
        <v>0</v>
      </c>
      <c r="J49933">
        <v>1</v>
      </c>
      <c r="K49933">
        <v>961.53545454545451</v>
      </c>
      <c r="L49933">
        <v>67.930000000000007</v>
      </c>
      <c r="M49933">
        <v>119.21</v>
      </c>
      <c r="N49933">
        <v>1733.58</v>
      </c>
      <c r="O49933">
        <v>189.49</v>
      </c>
      <c r="P49933">
        <v>1543.87</v>
      </c>
      <c r="Q49933">
        <v>91.87</v>
      </c>
      <c r="R49933">
        <v>1.5</v>
      </c>
      <c r="S49933">
        <v>2581111995</v>
      </c>
      <c r="T49933">
        <v>133.72999999999999</v>
      </c>
      <c r="U49933">
        <f t="shared" si="780"/>
        <v>1976</v>
      </c>
    </row>
    <row r="49934" spans="1:21" x14ac:dyDescent="0.35">
      <c r="A49934" s="1">
        <v>27899</v>
      </c>
      <c r="B49934" t="s">
        <v>22</v>
      </c>
      <c r="C49934">
        <v>1354.55</v>
      </c>
      <c r="D49934">
        <v>1355.74</v>
      </c>
      <c r="E49934">
        <v>1310.01</v>
      </c>
      <c r="F49934">
        <v>1351.75</v>
      </c>
      <c r="G49934">
        <v>9541868</v>
      </c>
      <c r="H49934">
        <v>1350.64</v>
      </c>
      <c r="I49934">
        <v>0</v>
      </c>
      <c r="J49934">
        <v>1.5</v>
      </c>
      <c r="K49934">
        <v>982.88545454545454</v>
      </c>
      <c r="L49934">
        <v>36.57</v>
      </c>
      <c r="M49934">
        <v>368.86</v>
      </c>
      <c r="N49934">
        <v>1754.93</v>
      </c>
      <c r="O49934">
        <v>210.84</v>
      </c>
      <c r="P49934">
        <v>1543.87</v>
      </c>
      <c r="Q49934">
        <v>91.87</v>
      </c>
      <c r="R49934">
        <v>0.91</v>
      </c>
      <c r="S49934">
        <v>12898220069</v>
      </c>
      <c r="T49934">
        <v>382.03</v>
      </c>
      <c r="U49934">
        <f t="shared" si="780"/>
        <v>1976</v>
      </c>
    </row>
    <row r="49935" spans="1:21" x14ac:dyDescent="0.35">
      <c r="A49935" s="1">
        <v>27898</v>
      </c>
      <c r="B49935" t="s">
        <v>23</v>
      </c>
      <c r="C49935">
        <v>1341.78</v>
      </c>
      <c r="D49935">
        <v>1371.56</v>
      </c>
      <c r="E49935">
        <v>1338.35</v>
      </c>
      <c r="F49935">
        <v>1346</v>
      </c>
      <c r="G49935">
        <v>4072663</v>
      </c>
      <c r="H49935">
        <v>1355.04</v>
      </c>
      <c r="I49935">
        <v>0</v>
      </c>
      <c r="J49935">
        <v>1</v>
      </c>
      <c r="K49935">
        <v>994.13181818181806</v>
      </c>
      <c r="L49935">
        <v>41.06</v>
      </c>
      <c r="M49935">
        <v>351.87</v>
      </c>
      <c r="N49935">
        <v>1766.18</v>
      </c>
      <c r="O49935">
        <v>222.09</v>
      </c>
      <c r="P49935">
        <v>1543.87</v>
      </c>
      <c r="Q49935">
        <v>91.87</v>
      </c>
      <c r="R49935">
        <v>1.02</v>
      </c>
      <c r="S49935">
        <v>5481804398</v>
      </c>
      <c r="T49935">
        <v>215.5</v>
      </c>
      <c r="U49935">
        <f t="shared" si="780"/>
        <v>1976</v>
      </c>
    </row>
    <row r="49936" spans="1:21" x14ac:dyDescent="0.35">
      <c r="A49936" s="1">
        <v>27897</v>
      </c>
      <c r="B49936" t="s">
        <v>20</v>
      </c>
      <c r="C49936">
        <v>465.72</v>
      </c>
      <c r="D49936">
        <v>497.53</v>
      </c>
      <c r="E49936">
        <v>428</v>
      </c>
      <c r="F49936">
        <v>431.41</v>
      </c>
      <c r="G49936">
        <v>4570887</v>
      </c>
      <c r="H49936">
        <v>438.84</v>
      </c>
      <c r="I49936">
        <v>0.5</v>
      </c>
      <c r="J49936">
        <v>1.5</v>
      </c>
      <c r="K49936">
        <v>986.79454545454541</v>
      </c>
      <c r="L49936">
        <v>47.13</v>
      </c>
      <c r="M49936">
        <v>-555.38</v>
      </c>
      <c r="N49936">
        <v>1758.84</v>
      </c>
      <c r="O49936">
        <v>214.75</v>
      </c>
      <c r="P49936">
        <v>1543.87</v>
      </c>
      <c r="Q49936">
        <v>91.87</v>
      </c>
      <c r="R49936">
        <v>1.41</v>
      </c>
      <c r="S49936">
        <v>1971926360.6700001</v>
      </c>
      <c r="T49936">
        <v>8.99</v>
      </c>
      <c r="U49936">
        <f t="shared" si="780"/>
        <v>1976</v>
      </c>
    </row>
    <row r="49937" spans="1:21" x14ac:dyDescent="0.35">
      <c r="A49937" s="1">
        <v>27896</v>
      </c>
      <c r="B49937" t="s">
        <v>21</v>
      </c>
      <c r="C49937">
        <v>1269.17</v>
      </c>
      <c r="D49937">
        <v>1318.88</v>
      </c>
      <c r="E49937">
        <v>1229.8399999999999</v>
      </c>
      <c r="F49937">
        <v>1248.07</v>
      </c>
      <c r="G49937">
        <v>4916195</v>
      </c>
      <c r="H49937">
        <v>1238.82</v>
      </c>
      <c r="I49937">
        <v>1</v>
      </c>
      <c r="J49937">
        <v>1</v>
      </c>
      <c r="K49937">
        <v>1016.318181818182</v>
      </c>
      <c r="L49937">
        <v>37.74</v>
      </c>
      <c r="M49937">
        <v>231.75</v>
      </c>
      <c r="N49937">
        <v>1788.36</v>
      </c>
      <c r="O49937">
        <v>244.27</v>
      </c>
      <c r="P49937">
        <v>1543.87</v>
      </c>
      <c r="Q49937">
        <v>91.87</v>
      </c>
      <c r="R49937">
        <v>1.04</v>
      </c>
      <c r="S49937">
        <v>6135755493.6499996</v>
      </c>
      <c r="T49937">
        <v>27.38</v>
      </c>
      <c r="U49937">
        <f t="shared" si="780"/>
        <v>1976</v>
      </c>
    </row>
    <row r="49938" spans="1:21" x14ac:dyDescent="0.35">
      <c r="A49938" s="1">
        <v>27895</v>
      </c>
      <c r="B49938" t="s">
        <v>23</v>
      </c>
      <c r="C49938">
        <v>131.16</v>
      </c>
      <c r="D49938">
        <v>151.46</v>
      </c>
      <c r="E49938">
        <v>90.78</v>
      </c>
      <c r="F49938">
        <v>104.42</v>
      </c>
      <c r="G49938">
        <v>4421966</v>
      </c>
      <c r="H49938">
        <v>107.77</v>
      </c>
      <c r="I49938">
        <v>1</v>
      </c>
      <c r="J49938">
        <v>1</v>
      </c>
      <c r="K49938">
        <v>962.74363636363626</v>
      </c>
      <c r="L49938">
        <v>44.89</v>
      </c>
      <c r="M49938">
        <v>-858.32</v>
      </c>
      <c r="N49938">
        <v>1734.79</v>
      </c>
      <c r="O49938">
        <v>190.7</v>
      </c>
      <c r="P49938">
        <v>1543.87</v>
      </c>
      <c r="Q49938">
        <v>91.87</v>
      </c>
      <c r="R49938">
        <v>0.89</v>
      </c>
      <c r="S49938">
        <v>461741689.72000003</v>
      </c>
      <c r="T49938">
        <v>2.81</v>
      </c>
      <c r="U49938">
        <f t="shared" si="780"/>
        <v>1976</v>
      </c>
    </row>
    <row r="49939" spans="1:21" x14ac:dyDescent="0.35">
      <c r="A49939" s="1">
        <v>27894</v>
      </c>
      <c r="B49939" t="s">
        <v>23</v>
      </c>
      <c r="C49939">
        <v>108.53</v>
      </c>
      <c r="D49939">
        <v>120.1</v>
      </c>
      <c r="E49939">
        <v>76.010000000000005</v>
      </c>
      <c r="F49939">
        <v>104.95</v>
      </c>
      <c r="G49939">
        <v>1641718</v>
      </c>
      <c r="H49939">
        <v>99.74</v>
      </c>
      <c r="I49939">
        <v>1</v>
      </c>
      <c r="J49939">
        <v>1</v>
      </c>
      <c r="K49939">
        <v>842.41</v>
      </c>
      <c r="L49939">
        <v>61.43</v>
      </c>
      <c r="M49939">
        <v>-737.46</v>
      </c>
      <c r="N49939">
        <v>1614.46</v>
      </c>
      <c r="O49939">
        <v>70.36</v>
      </c>
      <c r="P49939">
        <v>1543.87</v>
      </c>
      <c r="Q49939">
        <v>91.87</v>
      </c>
      <c r="R49939">
        <v>1.05</v>
      </c>
      <c r="S49939">
        <v>172298304.09999999</v>
      </c>
      <c r="T49939">
        <v>2.68</v>
      </c>
      <c r="U49939">
        <f t="shared" si="780"/>
        <v>1976</v>
      </c>
    </row>
    <row r="49940" spans="1:21" x14ac:dyDescent="0.35">
      <c r="A49940" s="1">
        <v>27893</v>
      </c>
      <c r="B49940" t="s">
        <v>24</v>
      </c>
      <c r="C49940">
        <v>810.19</v>
      </c>
      <c r="D49940">
        <v>811.61</v>
      </c>
      <c r="E49940">
        <v>764.74</v>
      </c>
      <c r="F49940">
        <v>785.94</v>
      </c>
      <c r="G49940">
        <v>2714097</v>
      </c>
      <c r="H49940">
        <v>782.99</v>
      </c>
      <c r="I49940">
        <v>0</v>
      </c>
      <c r="J49940">
        <v>1</v>
      </c>
      <c r="K49940">
        <v>846.87454545454557</v>
      </c>
      <c r="L49940">
        <v>57.33</v>
      </c>
      <c r="M49940">
        <v>-60.93</v>
      </c>
      <c r="N49940">
        <v>1618.92</v>
      </c>
      <c r="O49940">
        <v>74.83</v>
      </c>
      <c r="P49940">
        <v>1543.87</v>
      </c>
      <c r="Q49940">
        <v>91.87</v>
      </c>
      <c r="R49940">
        <v>1.2</v>
      </c>
      <c r="S49940">
        <v>2133117396.1800001</v>
      </c>
      <c r="T49940">
        <v>37.6</v>
      </c>
      <c r="U49940">
        <f t="shared" si="780"/>
        <v>1976</v>
      </c>
    </row>
    <row r="49941" spans="1:21" x14ac:dyDescent="0.35">
      <c r="A49941" s="1">
        <v>27892</v>
      </c>
      <c r="B49941" t="s">
        <v>20</v>
      </c>
      <c r="C49941">
        <v>1460.14</v>
      </c>
      <c r="D49941">
        <v>1500.55</v>
      </c>
      <c r="E49941">
        <v>1420.35</v>
      </c>
      <c r="F49941">
        <v>1426.9</v>
      </c>
      <c r="G49941">
        <v>2888102</v>
      </c>
      <c r="H49941">
        <v>1434.88</v>
      </c>
      <c r="I49941">
        <v>0.5</v>
      </c>
      <c r="J49941">
        <v>1</v>
      </c>
      <c r="K49941">
        <v>851.42636363636348</v>
      </c>
      <c r="L49941">
        <v>61.76</v>
      </c>
      <c r="M49941">
        <v>575.47</v>
      </c>
      <c r="N49941">
        <v>1623.47</v>
      </c>
      <c r="O49941">
        <v>79.38</v>
      </c>
      <c r="P49941">
        <v>1543.87</v>
      </c>
      <c r="Q49941">
        <v>91.87</v>
      </c>
      <c r="R49941">
        <v>1.34</v>
      </c>
      <c r="S49941">
        <v>4121032743.8000002</v>
      </c>
      <c r="T49941">
        <v>52.88</v>
      </c>
      <c r="U49941">
        <f t="shared" si="780"/>
        <v>1976</v>
      </c>
    </row>
    <row r="49942" spans="1:21" x14ac:dyDescent="0.35">
      <c r="A49942" s="1">
        <v>27891</v>
      </c>
      <c r="B49942" t="s">
        <v>22</v>
      </c>
      <c r="C49942">
        <v>956.45</v>
      </c>
      <c r="D49942">
        <v>989.31</v>
      </c>
      <c r="E49942">
        <v>938.76</v>
      </c>
      <c r="F49942">
        <v>987.87</v>
      </c>
      <c r="G49942">
        <v>2168362</v>
      </c>
      <c r="H49942">
        <v>990.42</v>
      </c>
      <c r="I49942">
        <v>0.5</v>
      </c>
      <c r="J49942">
        <v>1</v>
      </c>
      <c r="K49942">
        <v>833.06727272727289</v>
      </c>
      <c r="L49942">
        <v>45.99</v>
      </c>
      <c r="M49942">
        <v>154.80000000000001</v>
      </c>
      <c r="N49942">
        <v>1605.11</v>
      </c>
      <c r="O49942">
        <v>61.02</v>
      </c>
      <c r="P49942">
        <v>1543.87</v>
      </c>
      <c r="Q49942">
        <v>91.87</v>
      </c>
      <c r="R49942">
        <v>0.95</v>
      </c>
      <c r="S49942">
        <v>2142059768.9400001</v>
      </c>
      <c r="T49942">
        <v>57.08</v>
      </c>
      <c r="U49942">
        <f t="shared" si="780"/>
        <v>1976</v>
      </c>
    </row>
    <row r="49943" spans="1:21" x14ac:dyDescent="0.35">
      <c r="A49943" s="1">
        <v>27890</v>
      </c>
      <c r="B49943" t="s">
        <v>22</v>
      </c>
      <c r="C49943">
        <v>589.58000000000004</v>
      </c>
      <c r="D49943">
        <v>636.64</v>
      </c>
      <c r="E49943">
        <v>542.39</v>
      </c>
      <c r="F49943">
        <v>613.4</v>
      </c>
      <c r="G49943">
        <v>1611641</v>
      </c>
      <c r="H49943">
        <v>604.27</v>
      </c>
      <c r="I49943">
        <v>0</v>
      </c>
      <c r="J49943">
        <v>1</v>
      </c>
      <c r="K49943">
        <v>861.95090909090914</v>
      </c>
      <c r="L49943">
        <v>41.78</v>
      </c>
      <c r="M49943">
        <v>-248.55</v>
      </c>
      <c r="N49943">
        <v>1634</v>
      </c>
      <c r="O49943">
        <v>89.91</v>
      </c>
      <c r="P49943">
        <v>1543.87</v>
      </c>
      <c r="Q49943">
        <v>91.87</v>
      </c>
      <c r="R49943">
        <v>1.37</v>
      </c>
      <c r="S49943">
        <v>988580589.39999998</v>
      </c>
      <c r="T49943">
        <v>24.17</v>
      </c>
      <c r="U49943">
        <f t="shared" si="780"/>
        <v>1976</v>
      </c>
    </row>
    <row r="49944" spans="1:21" x14ac:dyDescent="0.35">
      <c r="A49944" s="1">
        <v>27889</v>
      </c>
      <c r="B49944" t="s">
        <v>24</v>
      </c>
      <c r="C49944">
        <v>149.02000000000001</v>
      </c>
      <c r="D49944">
        <v>149.03</v>
      </c>
      <c r="E49944">
        <v>111.6</v>
      </c>
      <c r="F49944">
        <v>112.86</v>
      </c>
      <c r="G49944">
        <v>8487668</v>
      </c>
      <c r="H49944">
        <v>115.62</v>
      </c>
      <c r="I49944">
        <v>0</v>
      </c>
      <c r="J49944">
        <v>2</v>
      </c>
      <c r="K49944">
        <v>773.96090909090901</v>
      </c>
      <c r="L49944">
        <v>37.090000000000003</v>
      </c>
      <c r="M49944">
        <v>-661.1</v>
      </c>
      <c r="N49944">
        <v>1546.01</v>
      </c>
      <c r="O49944">
        <v>1.92</v>
      </c>
      <c r="P49944">
        <v>1543.87</v>
      </c>
      <c r="Q49944">
        <v>91.87</v>
      </c>
      <c r="R49944">
        <v>1.05</v>
      </c>
      <c r="S49944">
        <v>957918210.48000002</v>
      </c>
      <c r="T49944">
        <v>2.94</v>
      </c>
      <c r="U49944">
        <f t="shared" si="780"/>
        <v>1976</v>
      </c>
    </row>
    <row r="49945" spans="1:21" x14ac:dyDescent="0.35">
      <c r="A49945" s="1">
        <v>27888</v>
      </c>
      <c r="B49945" t="s">
        <v>24</v>
      </c>
      <c r="C49945">
        <v>812.14</v>
      </c>
      <c r="D49945">
        <v>841.04</v>
      </c>
      <c r="E49945">
        <v>766.37</v>
      </c>
      <c r="F49945">
        <v>815.39</v>
      </c>
      <c r="G49945">
        <v>7874154</v>
      </c>
      <c r="H49945">
        <v>814.73</v>
      </c>
      <c r="I49945">
        <v>0</v>
      </c>
      <c r="J49945">
        <v>1.5</v>
      </c>
      <c r="K49945">
        <v>725.20090909090902</v>
      </c>
      <c r="L49945">
        <v>49.4</v>
      </c>
      <c r="M49945">
        <v>90.19</v>
      </c>
      <c r="N49945">
        <v>1497.25</v>
      </c>
      <c r="O49945">
        <v>-46.84</v>
      </c>
      <c r="P49945">
        <v>1543.87</v>
      </c>
      <c r="Q49945">
        <v>91.87</v>
      </c>
      <c r="R49945">
        <v>0.59</v>
      </c>
      <c r="S49945">
        <v>6420506430.0600004</v>
      </c>
      <c r="T49945">
        <v>22.14</v>
      </c>
      <c r="U49945">
        <f t="shared" si="780"/>
        <v>1976</v>
      </c>
    </row>
    <row r="49946" spans="1:21" x14ac:dyDescent="0.35">
      <c r="A49946" s="1">
        <v>27887</v>
      </c>
      <c r="B49946" t="s">
        <v>23</v>
      </c>
      <c r="C49946">
        <v>345.09</v>
      </c>
      <c r="D49946">
        <v>387.32</v>
      </c>
      <c r="E49946">
        <v>323.02999999999997</v>
      </c>
      <c r="F49946">
        <v>327.05</v>
      </c>
      <c r="G49946">
        <v>9477669</v>
      </c>
      <c r="H49946">
        <v>319.13</v>
      </c>
      <c r="I49946">
        <v>0</v>
      </c>
      <c r="J49946">
        <v>1</v>
      </c>
      <c r="K49946">
        <v>632.56909090909096</v>
      </c>
      <c r="L49946">
        <v>68.150000000000006</v>
      </c>
      <c r="M49946">
        <v>-305.52</v>
      </c>
      <c r="N49946">
        <v>1404.61</v>
      </c>
      <c r="O49946">
        <v>-139.47999999999999</v>
      </c>
      <c r="P49946">
        <v>1543.87</v>
      </c>
      <c r="Q49946">
        <v>91.87</v>
      </c>
      <c r="R49946">
        <v>0.89</v>
      </c>
      <c r="S49946">
        <v>3099671646.4499998</v>
      </c>
      <c r="T49946">
        <v>32.81</v>
      </c>
      <c r="U49946">
        <f t="shared" si="780"/>
        <v>1976</v>
      </c>
    </row>
    <row r="49947" spans="1:21" x14ac:dyDescent="0.35">
      <c r="A49947" s="1">
        <v>27886</v>
      </c>
      <c r="B49947" t="s">
        <v>20</v>
      </c>
      <c r="C49947">
        <v>1112.18</v>
      </c>
      <c r="D49947">
        <v>1114.25</v>
      </c>
      <c r="E49947">
        <v>1097.8699999999999</v>
      </c>
      <c r="F49947">
        <v>1108.9100000000001</v>
      </c>
      <c r="G49947">
        <v>5511470</v>
      </c>
      <c r="H49947">
        <v>1106.8</v>
      </c>
      <c r="I49947">
        <v>1</v>
      </c>
      <c r="J49947">
        <v>1</v>
      </c>
      <c r="K49947">
        <v>694.16</v>
      </c>
      <c r="L49947">
        <v>40.6</v>
      </c>
      <c r="M49947">
        <v>414.75</v>
      </c>
      <c r="N49947">
        <v>1466.21</v>
      </c>
      <c r="O49947">
        <v>-77.89</v>
      </c>
      <c r="P49947">
        <v>1543.87</v>
      </c>
      <c r="Q49947">
        <v>91.87</v>
      </c>
      <c r="R49947">
        <v>0.54</v>
      </c>
      <c r="S49947">
        <v>6111724197.6999998</v>
      </c>
      <c r="T49947">
        <v>143.19999999999999</v>
      </c>
      <c r="U49947">
        <f t="shared" si="780"/>
        <v>1976</v>
      </c>
    </row>
    <row r="49948" spans="1:21" x14ac:dyDescent="0.35">
      <c r="A49948" s="1">
        <v>27885</v>
      </c>
      <c r="B49948" t="s">
        <v>24</v>
      </c>
      <c r="C49948">
        <v>577.20000000000005</v>
      </c>
      <c r="D49948">
        <v>599.69000000000005</v>
      </c>
      <c r="E49948">
        <v>553.78</v>
      </c>
      <c r="F49948">
        <v>588.08000000000004</v>
      </c>
      <c r="G49948">
        <v>4179984</v>
      </c>
      <c r="H49948">
        <v>592.38</v>
      </c>
      <c r="I49948">
        <v>0.5</v>
      </c>
      <c r="J49948">
        <v>2</v>
      </c>
      <c r="K49948">
        <v>634.16090909090906</v>
      </c>
      <c r="L49948">
        <v>67.010000000000005</v>
      </c>
      <c r="M49948">
        <v>-46.08</v>
      </c>
      <c r="N49948">
        <v>1406.21</v>
      </c>
      <c r="O49948">
        <v>-137.88</v>
      </c>
      <c r="P49948">
        <v>1543.87</v>
      </c>
      <c r="Q49948">
        <v>91.87</v>
      </c>
      <c r="R49948">
        <v>1.23</v>
      </c>
      <c r="S49948">
        <v>2458164990.7199998</v>
      </c>
      <c r="T49948">
        <v>38.85</v>
      </c>
      <c r="U49948">
        <f t="shared" si="780"/>
        <v>1976</v>
      </c>
    </row>
    <row r="49949" spans="1:21" x14ac:dyDescent="0.35">
      <c r="A49949" s="1">
        <v>27884</v>
      </c>
      <c r="B49949" t="s">
        <v>21</v>
      </c>
      <c r="C49949">
        <v>1011.49</v>
      </c>
      <c r="D49949">
        <v>1058</v>
      </c>
      <c r="E49949">
        <v>1002.7</v>
      </c>
      <c r="F49949">
        <v>1035.75</v>
      </c>
      <c r="G49949">
        <v>9410404</v>
      </c>
      <c r="H49949">
        <v>1027</v>
      </c>
      <c r="I49949">
        <v>0</v>
      </c>
      <c r="J49949">
        <v>1</v>
      </c>
      <c r="K49949">
        <v>718.82727272727266</v>
      </c>
      <c r="L49949">
        <v>61.86</v>
      </c>
      <c r="M49949">
        <v>316.92</v>
      </c>
      <c r="N49949">
        <v>1490.87</v>
      </c>
      <c r="O49949">
        <v>-53.22</v>
      </c>
      <c r="P49949">
        <v>1543.87</v>
      </c>
      <c r="Q49949">
        <v>91.87</v>
      </c>
      <c r="R49949">
        <v>1.23</v>
      </c>
      <c r="S49949">
        <v>9746825943</v>
      </c>
      <c r="T49949">
        <v>85.11</v>
      </c>
      <c r="U49949">
        <f t="shared" si="780"/>
        <v>1976</v>
      </c>
    </row>
    <row r="49950" spans="1:21" x14ac:dyDescent="0.35">
      <c r="A49950" s="1">
        <v>27883</v>
      </c>
      <c r="B49950" t="s">
        <v>24</v>
      </c>
      <c r="C49950">
        <v>926.75</v>
      </c>
      <c r="D49950">
        <v>961.13</v>
      </c>
      <c r="E49950">
        <v>881.47</v>
      </c>
      <c r="F49950">
        <v>951.26</v>
      </c>
      <c r="G49950">
        <v>5619144</v>
      </c>
      <c r="H49950">
        <v>943.37</v>
      </c>
      <c r="I49950">
        <v>0</v>
      </c>
      <c r="J49950">
        <v>1</v>
      </c>
      <c r="K49950">
        <v>795.76454545454544</v>
      </c>
      <c r="L49950">
        <v>31.21</v>
      </c>
      <c r="M49950">
        <v>155.5</v>
      </c>
      <c r="N49950">
        <v>1567.81</v>
      </c>
      <c r="O49950">
        <v>23.72</v>
      </c>
      <c r="P49950">
        <v>1543.87</v>
      </c>
      <c r="Q49950">
        <v>91.87</v>
      </c>
      <c r="R49950">
        <v>0.55000000000000004</v>
      </c>
      <c r="S49950">
        <v>5345266921.4399996</v>
      </c>
      <c r="T49950">
        <v>20.77</v>
      </c>
      <c r="U49950">
        <f t="shared" si="780"/>
        <v>1976</v>
      </c>
    </row>
    <row r="49951" spans="1:21" x14ac:dyDescent="0.35">
      <c r="A49951" s="1">
        <v>27882</v>
      </c>
      <c r="B49951" t="s">
        <v>24</v>
      </c>
      <c r="C49951">
        <v>677.2</v>
      </c>
      <c r="D49951">
        <v>721.83</v>
      </c>
      <c r="E49951">
        <v>642.45000000000005</v>
      </c>
      <c r="F49951">
        <v>705.2</v>
      </c>
      <c r="G49951">
        <v>9891534</v>
      </c>
      <c r="H49951">
        <v>696.44</v>
      </c>
      <c r="I49951">
        <v>0</v>
      </c>
      <c r="J49951">
        <v>1.5</v>
      </c>
      <c r="K49951">
        <v>788.42454545454541</v>
      </c>
      <c r="L49951">
        <v>63.18</v>
      </c>
      <c r="M49951">
        <v>-83.22</v>
      </c>
      <c r="N49951">
        <v>1560.47</v>
      </c>
      <c r="O49951">
        <v>16.38</v>
      </c>
      <c r="P49951">
        <v>1543.87</v>
      </c>
      <c r="Q49951">
        <v>91.87</v>
      </c>
      <c r="R49951">
        <v>1.49</v>
      </c>
      <c r="S49951">
        <v>6975509776.8000002</v>
      </c>
      <c r="T49951">
        <v>158.34</v>
      </c>
      <c r="U49951">
        <f t="shared" si="780"/>
        <v>1976</v>
      </c>
    </row>
    <row r="49952" spans="1:21" x14ac:dyDescent="0.35">
      <c r="A49952" s="1">
        <v>27881</v>
      </c>
      <c r="B49952" t="s">
        <v>24</v>
      </c>
      <c r="C49952">
        <v>1099.52</v>
      </c>
      <c r="D49952">
        <v>1138.43</v>
      </c>
      <c r="E49952">
        <v>1068.8</v>
      </c>
      <c r="F49952">
        <v>1073.82</v>
      </c>
      <c r="G49952">
        <v>5973733</v>
      </c>
      <c r="H49952">
        <v>1066.6099999999999</v>
      </c>
      <c r="I49952">
        <v>0</v>
      </c>
      <c r="J49952">
        <v>1</v>
      </c>
      <c r="K49952">
        <v>756.32636363636368</v>
      </c>
      <c r="L49952">
        <v>68.42</v>
      </c>
      <c r="M49952">
        <v>317.49</v>
      </c>
      <c r="N49952">
        <v>1528.37</v>
      </c>
      <c r="O49952">
        <v>-15.72</v>
      </c>
      <c r="P49952">
        <v>1543.87</v>
      </c>
      <c r="Q49952">
        <v>91.87</v>
      </c>
      <c r="R49952">
        <v>0.71</v>
      </c>
      <c r="S49952">
        <v>6414713970.0600004</v>
      </c>
      <c r="T49952">
        <v>24.14</v>
      </c>
      <c r="U49952">
        <f t="shared" si="780"/>
        <v>1976</v>
      </c>
    </row>
    <row r="49953" spans="1:21" x14ac:dyDescent="0.35">
      <c r="A49953" s="1">
        <v>27880</v>
      </c>
      <c r="B49953" t="s">
        <v>20</v>
      </c>
      <c r="C49953">
        <v>863.68</v>
      </c>
      <c r="D49953">
        <v>909.49</v>
      </c>
      <c r="E49953">
        <v>831.85</v>
      </c>
      <c r="F49953">
        <v>850.95</v>
      </c>
      <c r="G49953">
        <v>8155133</v>
      </c>
      <c r="H49953">
        <v>850.08</v>
      </c>
      <c r="I49953">
        <v>0</v>
      </c>
      <c r="J49953">
        <v>1</v>
      </c>
      <c r="K49953">
        <v>743.87909090909079</v>
      </c>
      <c r="L49953">
        <v>40.08</v>
      </c>
      <c r="M49953">
        <v>107.07</v>
      </c>
      <c r="N49953">
        <v>1515.92</v>
      </c>
      <c r="O49953">
        <v>-28.17</v>
      </c>
      <c r="P49953">
        <v>1543.87</v>
      </c>
      <c r="Q49953">
        <v>91.87</v>
      </c>
      <c r="R49953">
        <v>0.89</v>
      </c>
      <c r="S49953">
        <v>6939610426.3500004</v>
      </c>
      <c r="T49953">
        <v>35.799999999999997</v>
      </c>
      <c r="U49953">
        <f t="shared" si="780"/>
        <v>1976</v>
      </c>
    </row>
    <row r="49954" spans="1:21" x14ac:dyDescent="0.35">
      <c r="A49954" s="1">
        <v>27879</v>
      </c>
      <c r="B49954" t="s">
        <v>23</v>
      </c>
      <c r="C49954">
        <v>240.94</v>
      </c>
      <c r="D49954">
        <v>281.61</v>
      </c>
      <c r="E49954">
        <v>227.86</v>
      </c>
      <c r="F49954">
        <v>263.83999999999997</v>
      </c>
      <c r="G49954">
        <v>3419587</v>
      </c>
      <c r="H49954">
        <v>265.58</v>
      </c>
      <c r="I49954">
        <v>0.5</v>
      </c>
      <c r="J49954">
        <v>1</v>
      </c>
      <c r="K49954">
        <v>712.10090909090911</v>
      </c>
      <c r="L49954">
        <v>68.86</v>
      </c>
      <c r="M49954">
        <v>-448.26</v>
      </c>
      <c r="N49954">
        <v>1484.15</v>
      </c>
      <c r="O49954">
        <v>-59.94</v>
      </c>
      <c r="P49954">
        <v>1543.87</v>
      </c>
      <c r="Q49954">
        <v>91.87</v>
      </c>
      <c r="R49954">
        <v>1.33</v>
      </c>
      <c r="S49954">
        <v>902223834.08000004</v>
      </c>
      <c r="T49954">
        <v>35.380000000000003</v>
      </c>
      <c r="U49954">
        <f t="shared" si="780"/>
        <v>1976</v>
      </c>
    </row>
    <row r="49955" spans="1:21" x14ac:dyDescent="0.35">
      <c r="A49955" s="1">
        <v>27878</v>
      </c>
      <c r="B49955" t="s">
        <v>20</v>
      </c>
      <c r="C49955">
        <v>760.02</v>
      </c>
      <c r="D49955">
        <v>800.6</v>
      </c>
      <c r="E49955">
        <v>754.97</v>
      </c>
      <c r="F49955">
        <v>792.97</v>
      </c>
      <c r="G49955">
        <v>8972912</v>
      </c>
      <c r="H49955">
        <v>792.45</v>
      </c>
      <c r="I49955">
        <v>0</v>
      </c>
      <c r="J49955">
        <v>1</v>
      </c>
      <c r="K49955">
        <v>773.92909090909086</v>
      </c>
      <c r="L49955">
        <v>46.82</v>
      </c>
      <c r="M49955">
        <v>19.04</v>
      </c>
      <c r="N49955">
        <v>1545.97</v>
      </c>
      <c r="O49955">
        <v>1.88</v>
      </c>
      <c r="P49955">
        <v>1543.87</v>
      </c>
      <c r="Q49955">
        <v>91.87</v>
      </c>
      <c r="R49955">
        <v>0.5</v>
      </c>
      <c r="S49955">
        <v>7115250028.6400003</v>
      </c>
      <c r="T49955">
        <v>20.92</v>
      </c>
      <c r="U49955">
        <f t="shared" si="780"/>
        <v>1976</v>
      </c>
    </row>
    <row r="49956" spans="1:21" x14ac:dyDescent="0.35">
      <c r="A49956" s="1">
        <v>27877</v>
      </c>
      <c r="B49956" t="s">
        <v>24</v>
      </c>
      <c r="C49956">
        <v>710.03</v>
      </c>
      <c r="D49956">
        <v>741.77</v>
      </c>
      <c r="E49956">
        <v>683.76</v>
      </c>
      <c r="F49956">
        <v>700.05</v>
      </c>
      <c r="G49956">
        <v>6614294</v>
      </c>
      <c r="H49956">
        <v>700.23</v>
      </c>
      <c r="I49956">
        <v>1</v>
      </c>
      <c r="J49956">
        <v>1</v>
      </c>
      <c r="K49956">
        <v>763.44363636363641</v>
      </c>
      <c r="L49956">
        <v>58.67</v>
      </c>
      <c r="M49956">
        <v>-63.39</v>
      </c>
      <c r="N49956">
        <v>1535.49</v>
      </c>
      <c r="O49956">
        <v>-8.6</v>
      </c>
      <c r="P49956">
        <v>1543.87</v>
      </c>
      <c r="Q49956">
        <v>91.87</v>
      </c>
      <c r="R49956">
        <v>0.6</v>
      </c>
      <c r="S49956">
        <v>4630336514.6999998</v>
      </c>
      <c r="T49956">
        <v>21.86</v>
      </c>
      <c r="U49956">
        <f t="shared" si="780"/>
        <v>1976</v>
      </c>
    </row>
    <row r="49957" spans="1:21" x14ac:dyDescent="0.35">
      <c r="A49957" s="1">
        <v>27876</v>
      </c>
      <c r="B49957" t="s">
        <v>21</v>
      </c>
      <c r="C49957">
        <v>1225.3599999999999</v>
      </c>
      <c r="D49957">
        <v>1247.47</v>
      </c>
      <c r="E49957">
        <v>1205.57</v>
      </c>
      <c r="F49957">
        <v>1212.93</v>
      </c>
      <c r="G49957">
        <v>6749689</v>
      </c>
      <c r="H49957">
        <v>1208.5899999999999</v>
      </c>
      <c r="I49957">
        <v>0</v>
      </c>
      <c r="J49957">
        <v>1</v>
      </c>
      <c r="K49957">
        <v>843.97818181818184</v>
      </c>
      <c r="L49957">
        <v>38.97</v>
      </c>
      <c r="M49957">
        <v>368.95</v>
      </c>
      <c r="N49957">
        <v>1616.02</v>
      </c>
      <c r="O49957">
        <v>71.930000000000007</v>
      </c>
      <c r="P49957">
        <v>1543.87</v>
      </c>
      <c r="Q49957">
        <v>91.87</v>
      </c>
      <c r="R49957">
        <v>1.29</v>
      </c>
      <c r="S49957">
        <v>8186900278.7700005</v>
      </c>
      <c r="T49957">
        <v>53.1</v>
      </c>
      <c r="U49957">
        <f t="shared" si="780"/>
        <v>1976</v>
      </c>
    </row>
    <row r="49958" spans="1:21" x14ac:dyDescent="0.35">
      <c r="A49958" s="1">
        <v>27875</v>
      </c>
      <c r="B49958" t="s">
        <v>23</v>
      </c>
      <c r="C49958">
        <v>445.99</v>
      </c>
      <c r="D49958">
        <v>493.59</v>
      </c>
      <c r="E49958">
        <v>404.44</v>
      </c>
      <c r="F49958">
        <v>414.16</v>
      </c>
      <c r="G49958">
        <v>1625627</v>
      </c>
      <c r="H49958">
        <v>404.45</v>
      </c>
      <c r="I49958">
        <v>0</v>
      </c>
      <c r="J49958">
        <v>1</v>
      </c>
      <c r="K49958">
        <v>780.81909090909096</v>
      </c>
      <c r="L49958">
        <v>34.83</v>
      </c>
      <c r="M49958">
        <v>-366.66</v>
      </c>
      <c r="N49958">
        <v>1552.86</v>
      </c>
      <c r="O49958">
        <v>8.77</v>
      </c>
      <c r="P49958">
        <v>1543.87</v>
      </c>
      <c r="Q49958">
        <v>91.87</v>
      </c>
      <c r="R49958">
        <v>0.54</v>
      </c>
      <c r="S49958">
        <v>673269678.32000005</v>
      </c>
      <c r="T49958">
        <v>295.83999999999997</v>
      </c>
      <c r="U49958">
        <f t="shared" si="780"/>
        <v>1976</v>
      </c>
    </row>
    <row r="49959" spans="1:21" x14ac:dyDescent="0.35">
      <c r="A49959" s="1">
        <v>27874</v>
      </c>
      <c r="B49959" t="s">
        <v>21</v>
      </c>
      <c r="C49959">
        <v>435.42</v>
      </c>
      <c r="D49959">
        <v>438.69</v>
      </c>
      <c r="E49959">
        <v>395.46</v>
      </c>
      <c r="F49959">
        <v>429.06</v>
      </c>
      <c r="G49959">
        <v>3214577</v>
      </c>
      <c r="H49959">
        <v>420.09</v>
      </c>
      <c r="I49959">
        <v>1</v>
      </c>
      <c r="J49959">
        <v>1.5</v>
      </c>
      <c r="K49959">
        <v>766.36272727272728</v>
      </c>
      <c r="L49959">
        <v>68.400000000000006</v>
      </c>
      <c r="M49959">
        <v>-337.3</v>
      </c>
      <c r="N49959">
        <v>1538.41</v>
      </c>
      <c r="O49959">
        <v>-5.68</v>
      </c>
      <c r="P49959">
        <v>1543.87</v>
      </c>
      <c r="Q49959">
        <v>91.87</v>
      </c>
      <c r="R49959">
        <v>1.07</v>
      </c>
      <c r="S49959">
        <v>1379246407.6199999</v>
      </c>
      <c r="T49959">
        <v>53.13</v>
      </c>
      <c r="U49959">
        <f t="shared" si="780"/>
        <v>1976</v>
      </c>
    </row>
    <row r="49960" spans="1:21" x14ac:dyDescent="0.35">
      <c r="A49960" s="1">
        <v>27873</v>
      </c>
      <c r="B49960" t="s">
        <v>22</v>
      </c>
      <c r="C49960">
        <v>955.07</v>
      </c>
      <c r="D49960">
        <v>965.86</v>
      </c>
      <c r="E49960">
        <v>936.24</v>
      </c>
      <c r="F49960">
        <v>948.08</v>
      </c>
      <c r="G49960">
        <v>4160559</v>
      </c>
      <c r="H49960">
        <v>948</v>
      </c>
      <c r="I49960">
        <v>0</v>
      </c>
      <c r="J49960">
        <v>1</v>
      </c>
      <c r="K49960">
        <v>758.39272727272737</v>
      </c>
      <c r="L49960">
        <v>53.3</v>
      </c>
      <c r="M49960">
        <v>189.69</v>
      </c>
      <c r="N49960">
        <v>1530.44</v>
      </c>
      <c r="O49960">
        <v>-13.65</v>
      </c>
      <c r="P49960">
        <v>1543.87</v>
      </c>
      <c r="Q49960">
        <v>91.87</v>
      </c>
      <c r="R49960">
        <v>0.63</v>
      </c>
      <c r="S49960">
        <v>3944542776.7199998</v>
      </c>
      <c r="T49960">
        <v>34.909999999999997</v>
      </c>
      <c r="U49960">
        <f t="shared" si="780"/>
        <v>1976</v>
      </c>
    </row>
    <row r="49961" spans="1:21" x14ac:dyDescent="0.35">
      <c r="A49961" s="1">
        <v>27872</v>
      </c>
      <c r="B49961" t="s">
        <v>21</v>
      </c>
      <c r="C49961">
        <v>393.5</v>
      </c>
      <c r="D49961">
        <v>439.99</v>
      </c>
      <c r="E49961">
        <v>373.79</v>
      </c>
      <c r="F49961">
        <v>409.06</v>
      </c>
      <c r="G49961">
        <v>8306533</v>
      </c>
      <c r="H49961">
        <v>410.93</v>
      </c>
      <c r="I49961">
        <v>0.5</v>
      </c>
      <c r="J49961">
        <v>2</v>
      </c>
      <c r="K49961">
        <v>709.1018181818182</v>
      </c>
      <c r="L49961">
        <v>35.270000000000003</v>
      </c>
      <c r="M49961">
        <v>-300.04000000000002</v>
      </c>
      <c r="N49961">
        <v>1481.15</v>
      </c>
      <c r="O49961">
        <v>-62.94</v>
      </c>
      <c r="P49961">
        <v>1543.87</v>
      </c>
      <c r="Q49961">
        <v>91.87</v>
      </c>
      <c r="R49961">
        <v>1.06</v>
      </c>
      <c r="S49961">
        <v>3397870388.98</v>
      </c>
      <c r="T49961">
        <v>11.15</v>
      </c>
      <c r="U49961">
        <f t="shared" si="780"/>
        <v>1976</v>
      </c>
    </row>
    <row r="49962" spans="1:21" x14ac:dyDescent="0.35">
      <c r="A49962" s="1">
        <v>27871</v>
      </c>
      <c r="B49962" t="s">
        <v>24</v>
      </c>
      <c r="C49962">
        <v>1398.41</v>
      </c>
      <c r="D49962">
        <v>1402.76</v>
      </c>
      <c r="E49962">
        <v>1357.08</v>
      </c>
      <c r="F49962">
        <v>1389.17</v>
      </c>
      <c r="G49962">
        <v>9550121</v>
      </c>
      <c r="H49962">
        <v>1384.37</v>
      </c>
      <c r="I49962">
        <v>0</v>
      </c>
      <c r="J49962">
        <v>1</v>
      </c>
      <c r="K49962">
        <v>771.28090909090906</v>
      </c>
      <c r="L49962">
        <v>41.54</v>
      </c>
      <c r="M49962">
        <v>617.89</v>
      </c>
      <c r="N49962">
        <v>1543.33</v>
      </c>
      <c r="O49962">
        <v>-0.76</v>
      </c>
      <c r="P49962">
        <v>1543.87</v>
      </c>
      <c r="Q49962">
        <v>91.87</v>
      </c>
      <c r="R49962">
        <v>1.03</v>
      </c>
      <c r="S49962">
        <v>13266741589.57</v>
      </c>
      <c r="T49962">
        <v>37.93</v>
      </c>
      <c r="U49962">
        <f t="shared" si="780"/>
        <v>1976</v>
      </c>
    </row>
    <row r="49963" spans="1:21" x14ac:dyDescent="0.35">
      <c r="A49963" s="1">
        <v>27870</v>
      </c>
      <c r="B49963" t="s">
        <v>23</v>
      </c>
      <c r="C49963">
        <v>1373.31</v>
      </c>
      <c r="D49963">
        <v>1397.04</v>
      </c>
      <c r="E49963">
        <v>1359.9</v>
      </c>
      <c r="F49963">
        <v>1379.49</v>
      </c>
      <c r="G49963">
        <v>6496733</v>
      </c>
      <c r="H49963">
        <v>1373.21</v>
      </c>
      <c r="I49963">
        <v>0.5</v>
      </c>
      <c r="J49963">
        <v>1</v>
      </c>
      <c r="K49963">
        <v>799.06909090909107</v>
      </c>
      <c r="L49963">
        <v>65.010000000000005</v>
      </c>
      <c r="M49963">
        <v>580.41999999999996</v>
      </c>
      <c r="N49963">
        <v>1571.11</v>
      </c>
      <c r="O49963">
        <v>27.02</v>
      </c>
      <c r="P49963">
        <v>1543.87</v>
      </c>
      <c r="Q49963">
        <v>91.87</v>
      </c>
      <c r="R49963">
        <v>1.29</v>
      </c>
      <c r="S49963">
        <v>8962178206.1700001</v>
      </c>
      <c r="T49963">
        <v>36.28</v>
      </c>
      <c r="U49963">
        <f t="shared" si="780"/>
        <v>1976</v>
      </c>
    </row>
    <row r="49964" spans="1:21" x14ac:dyDescent="0.35">
      <c r="A49964" s="1">
        <v>27869</v>
      </c>
      <c r="B49964" t="s">
        <v>22</v>
      </c>
      <c r="C49964">
        <v>883.48</v>
      </c>
      <c r="D49964">
        <v>916.44</v>
      </c>
      <c r="E49964">
        <v>843.1</v>
      </c>
      <c r="F49964">
        <v>855.69</v>
      </c>
      <c r="G49964">
        <v>9772372</v>
      </c>
      <c r="H49964">
        <v>849.97</v>
      </c>
      <c r="I49964">
        <v>1</v>
      </c>
      <c r="J49964">
        <v>1</v>
      </c>
      <c r="K49964">
        <v>799.5</v>
      </c>
      <c r="L49964">
        <v>59.18</v>
      </c>
      <c r="M49964">
        <v>56.19</v>
      </c>
      <c r="N49964">
        <v>1571.55</v>
      </c>
      <c r="O49964">
        <v>27.45</v>
      </c>
      <c r="P49964">
        <v>1543.87</v>
      </c>
      <c r="Q49964">
        <v>91.87</v>
      </c>
      <c r="R49964">
        <v>0.99</v>
      </c>
      <c r="S49964">
        <v>8362120996.6800003</v>
      </c>
      <c r="T49964">
        <v>20.03</v>
      </c>
      <c r="U49964">
        <f t="shared" si="780"/>
        <v>1976</v>
      </c>
    </row>
    <row r="49965" spans="1:21" x14ac:dyDescent="0.35">
      <c r="A49965" s="1">
        <v>27868</v>
      </c>
      <c r="B49965" t="s">
        <v>24</v>
      </c>
      <c r="C49965">
        <v>172.52</v>
      </c>
      <c r="D49965">
        <v>203.68</v>
      </c>
      <c r="E49965">
        <v>145.19</v>
      </c>
      <c r="F49965">
        <v>200.08</v>
      </c>
      <c r="G49965">
        <v>6320200</v>
      </c>
      <c r="H49965">
        <v>208.79</v>
      </c>
      <c r="I49965">
        <v>0</v>
      </c>
      <c r="J49965">
        <v>1</v>
      </c>
      <c r="K49965">
        <v>793.70363636363629</v>
      </c>
      <c r="L49965">
        <v>34.299999999999997</v>
      </c>
      <c r="M49965">
        <v>-593.62</v>
      </c>
      <c r="N49965">
        <v>1565.75</v>
      </c>
      <c r="O49965">
        <v>21.66</v>
      </c>
      <c r="P49965">
        <v>1543.87</v>
      </c>
      <c r="Q49965">
        <v>91.87</v>
      </c>
      <c r="R49965">
        <v>1.2</v>
      </c>
      <c r="S49965">
        <v>1264545616</v>
      </c>
      <c r="T49965">
        <v>4.93</v>
      </c>
      <c r="U49965">
        <f t="shared" si="780"/>
        <v>1976</v>
      </c>
    </row>
    <row r="49966" spans="1:21" x14ac:dyDescent="0.35">
      <c r="A49966" s="1">
        <v>27867</v>
      </c>
      <c r="B49966" t="s">
        <v>22</v>
      </c>
      <c r="C49966">
        <v>1296.5999999999999</v>
      </c>
      <c r="D49966">
        <v>1302.68</v>
      </c>
      <c r="E49966">
        <v>1262.8900000000001</v>
      </c>
      <c r="F49966">
        <v>1265.81</v>
      </c>
      <c r="G49966">
        <v>9342364</v>
      </c>
      <c r="H49966">
        <v>1256.22</v>
      </c>
      <c r="I49966">
        <v>1</v>
      </c>
      <c r="J49966">
        <v>1</v>
      </c>
      <c r="K49966">
        <v>836.68909090909085</v>
      </c>
      <c r="L49966">
        <v>53.76</v>
      </c>
      <c r="M49966">
        <v>429.12</v>
      </c>
      <c r="N49966">
        <v>1608.73</v>
      </c>
      <c r="O49966">
        <v>64.64</v>
      </c>
      <c r="P49966">
        <v>1543.87</v>
      </c>
      <c r="Q49966">
        <v>91.87</v>
      </c>
      <c r="R49966">
        <v>0.69</v>
      </c>
      <c r="S49966">
        <v>11825657774.84</v>
      </c>
      <c r="T49966">
        <v>70.569999999999993</v>
      </c>
      <c r="U49966">
        <f t="shared" si="780"/>
        <v>1976</v>
      </c>
    </row>
    <row r="49967" spans="1:21" x14ac:dyDescent="0.35">
      <c r="A49967" s="1">
        <v>27866</v>
      </c>
      <c r="B49967" t="s">
        <v>24</v>
      </c>
      <c r="C49967">
        <v>530.65</v>
      </c>
      <c r="D49967">
        <v>565.54999999999995</v>
      </c>
      <c r="E49967">
        <v>500.8</v>
      </c>
      <c r="F49967">
        <v>546.98</v>
      </c>
      <c r="G49967">
        <v>3470742</v>
      </c>
      <c r="H49967">
        <v>551.96</v>
      </c>
      <c r="I49967">
        <v>0</v>
      </c>
      <c r="J49967">
        <v>1</v>
      </c>
      <c r="K49967">
        <v>822.77363636363634</v>
      </c>
      <c r="L49967">
        <v>35.54</v>
      </c>
      <c r="M49967">
        <v>-275.79000000000002</v>
      </c>
      <c r="N49967">
        <v>1594.82</v>
      </c>
      <c r="O49967">
        <v>50.73</v>
      </c>
      <c r="P49967">
        <v>1543.87</v>
      </c>
      <c r="Q49967">
        <v>91.87</v>
      </c>
      <c r="R49967">
        <v>0.88</v>
      </c>
      <c r="S49967">
        <v>1898426459.1600001</v>
      </c>
      <c r="T49967">
        <v>45.78</v>
      </c>
      <c r="U49967">
        <f t="shared" si="780"/>
        <v>1976</v>
      </c>
    </row>
    <row r="49968" spans="1:21" x14ac:dyDescent="0.35">
      <c r="A49968" s="1">
        <v>27865</v>
      </c>
      <c r="B49968" t="s">
        <v>21</v>
      </c>
      <c r="C49968">
        <v>1142.1600000000001</v>
      </c>
      <c r="D49968">
        <v>1163.24</v>
      </c>
      <c r="E49968">
        <v>1134.32</v>
      </c>
      <c r="F49968">
        <v>1138.8</v>
      </c>
      <c r="G49968">
        <v>9789336</v>
      </c>
      <c r="H49968">
        <v>1147.6600000000001</v>
      </c>
      <c r="I49968">
        <v>0</v>
      </c>
      <c r="J49968">
        <v>1</v>
      </c>
      <c r="K49968">
        <v>816.03454545454542</v>
      </c>
      <c r="L49968">
        <v>56.83</v>
      </c>
      <c r="M49968">
        <v>322.77</v>
      </c>
      <c r="N49968">
        <v>1588.08</v>
      </c>
      <c r="O49968">
        <v>43.99</v>
      </c>
      <c r="P49968">
        <v>1543.87</v>
      </c>
      <c r="Q49968">
        <v>91.87</v>
      </c>
      <c r="R49968">
        <v>0.76</v>
      </c>
      <c r="S49968">
        <v>11148095836.799999</v>
      </c>
      <c r="T49968">
        <v>132.34</v>
      </c>
      <c r="U49968">
        <f t="shared" si="780"/>
        <v>1976</v>
      </c>
    </row>
    <row r="49969" spans="1:21" x14ac:dyDescent="0.35">
      <c r="A49969" s="1">
        <v>27864</v>
      </c>
      <c r="B49969" t="s">
        <v>24</v>
      </c>
      <c r="C49969">
        <v>1020.51</v>
      </c>
      <c r="D49969">
        <v>1039.71</v>
      </c>
      <c r="E49969">
        <v>1000.58</v>
      </c>
      <c r="F49969">
        <v>1001.26</v>
      </c>
      <c r="G49969">
        <v>3324591</v>
      </c>
      <c r="H49969">
        <v>995.29</v>
      </c>
      <c r="I49969">
        <v>1</v>
      </c>
      <c r="J49969">
        <v>1</v>
      </c>
      <c r="K49969">
        <v>869.4072727272727</v>
      </c>
      <c r="L49969">
        <v>53.63</v>
      </c>
      <c r="M49969">
        <v>131.85</v>
      </c>
      <c r="N49969">
        <v>1641.45</v>
      </c>
      <c r="O49969">
        <v>97.36</v>
      </c>
      <c r="P49969">
        <v>1543.87</v>
      </c>
      <c r="Q49969">
        <v>91.87</v>
      </c>
      <c r="R49969">
        <v>1.1100000000000001</v>
      </c>
      <c r="S49969">
        <v>3328779984.6599998</v>
      </c>
      <c r="T49969">
        <v>86.9</v>
      </c>
      <c r="U49969">
        <f t="shared" si="780"/>
        <v>1976</v>
      </c>
    </row>
    <row r="49970" spans="1:21" x14ac:dyDescent="0.35">
      <c r="A49970" s="1">
        <v>27863</v>
      </c>
      <c r="B49970" t="s">
        <v>21</v>
      </c>
      <c r="C49970">
        <v>401.88</v>
      </c>
      <c r="D49970">
        <v>437.71</v>
      </c>
      <c r="E49970">
        <v>377.17</v>
      </c>
      <c r="F49970">
        <v>384.11</v>
      </c>
      <c r="G49970">
        <v>8697556</v>
      </c>
      <c r="H49970">
        <v>381.36</v>
      </c>
      <c r="I49970">
        <v>0</v>
      </c>
      <c r="J49970">
        <v>2</v>
      </c>
      <c r="K49970">
        <v>865.32090909090914</v>
      </c>
      <c r="L49970">
        <v>48.25</v>
      </c>
      <c r="M49970">
        <v>-481.21</v>
      </c>
      <c r="N49970">
        <v>1637.37</v>
      </c>
      <c r="O49970">
        <v>93.28</v>
      </c>
      <c r="P49970">
        <v>1543.87</v>
      </c>
      <c r="Q49970">
        <v>91.87</v>
      </c>
      <c r="R49970">
        <v>1.05</v>
      </c>
      <c r="S49970">
        <v>3340818235.1599998</v>
      </c>
      <c r="T49970">
        <v>14.95</v>
      </c>
      <c r="U49970">
        <f t="shared" si="780"/>
        <v>1976</v>
      </c>
    </row>
    <row r="49971" spans="1:21" x14ac:dyDescent="0.35">
      <c r="A49971" s="1">
        <v>27862</v>
      </c>
      <c r="B49971" t="s">
        <v>23</v>
      </c>
      <c r="C49971">
        <v>1173.3</v>
      </c>
      <c r="D49971">
        <v>1220</v>
      </c>
      <c r="E49971">
        <v>1173.02</v>
      </c>
      <c r="F49971">
        <v>1219.31</v>
      </c>
      <c r="G49971">
        <v>9767721</v>
      </c>
      <c r="H49971">
        <v>1226.31</v>
      </c>
      <c r="I49971">
        <v>0</v>
      </c>
      <c r="J49971">
        <v>2</v>
      </c>
      <c r="K49971">
        <v>889.97818181818184</v>
      </c>
      <c r="L49971">
        <v>41.66</v>
      </c>
      <c r="M49971">
        <v>329.33</v>
      </c>
      <c r="N49971">
        <v>1662.02</v>
      </c>
      <c r="O49971">
        <v>117.93</v>
      </c>
      <c r="P49971">
        <v>1543.87</v>
      </c>
      <c r="Q49971">
        <v>91.87</v>
      </c>
      <c r="R49971">
        <v>1.24</v>
      </c>
      <c r="S49971">
        <v>11909879892.51</v>
      </c>
      <c r="T49971">
        <v>27.53</v>
      </c>
      <c r="U49971">
        <f t="shared" si="780"/>
        <v>1976</v>
      </c>
    </row>
    <row r="49972" spans="1:21" x14ac:dyDescent="0.35">
      <c r="A49972" s="1">
        <v>27861</v>
      </c>
      <c r="B49972" t="s">
        <v>24</v>
      </c>
      <c r="C49972">
        <v>626.15</v>
      </c>
      <c r="D49972">
        <v>655.65</v>
      </c>
      <c r="E49972">
        <v>597.92999999999995</v>
      </c>
      <c r="F49972">
        <v>650.05999999999995</v>
      </c>
      <c r="G49972">
        <v>2445734</v>
      </c>
      <c r="H49972">
        <v>659.64</v>
      </c>
      <c r="I49972">
        <v>0</v>
      </c>
      <c r="J49972">
        <v>1</v>
      </c>
      <c r="K49972">
        <v>911.8872727272726</v>
      </c>
      <c r="L49972">
        <v>68.239999999999995</v>
      </c>
      <c r="M49972">
        <v>-261.83</v>
      </c>
      <c r="N49972">
        <v>1683.93</v>
      </c>
      <c r="O49972">
        <v>139.84</v>
      </c>
      <c r="P49972">
        <v>1543.87</v>
      </c>
      <c r="Q49972">
        <v>91.87</v>
      </c>
      <c r="R49972">
        <v>1.27</v>
      </c>
      <c r="S49972">
        <v>1589873844.04</v>
      </c>
      <c r="T49972">
        <v>20.16</v>
      </c>
      <c r="U49972">
        <f t="shared" si="780"/>
        <v>1976</v>
      </c>
    </row>
    <row r="49973" spans="1:21" x14ac:dyDescent="0.35">
      <c r="A49973" s="1">
        <v>27860</v>
      </c>
      <c r="B49973" t="s">
        <v>20</v>
      </c>
      <c r="C49973">
        <v>1220.6199999999999</v>
      </c>
      <c r="D49973">
        <v>1233.1099999999999</v>
      </c>
      <c r="E49973">
        <v>1186.47</v>
      </c>
      <c r="F49973">
        <v>1229.6500000000001</v>
      </c>
      <c r="G49973">
        <v>4093177</v>
      </c>
      <c r="H49973">
        <v>1234.18</v>
      </c>
      <c r="I49973">
        <v>0</v>
      </c>
      <c r="J49973">
        <v>1</v>
      </c>
      <c r="K49973">
        <v>897.38545454545431</v>
      </c>
      <c r="L49973">
        <v>43.59</v>
      </c>
      <c r="M49973">
        <v>332.26</v>
      </c>
      <c r="N49973">
        <v>1669.43</v>
      </c>
      <c r="O49973">
        <v>125.34</v>
      </c>
      <c r="P49973">
        <v>1543.87</v>
      </c>
      <c r="Q49973">
        <v>91.87</v>
      </c>
      <c r="R49973">
        <v>0.94</v>
      </c>
      <c r="S49973">
        <v>5033175098.0500002</v>
      </c>
      <c r="T49973">
        <v>69.17</v>
      </c>
      <c r="U49973">
        <f t="shared" si="780"/>
        <v>1976</v>
      </c>
    </row>
    <row r="49974" spans="1:21" x14ac:dyDescent="0.35">
      <c r="A49974" s="1">
        <v>27859</v>
      </c>
      <c r="B49974" t="s">
        <v>22</v>
      </c>
      <c r="C49974">
        <v>204.04</v>
      </c>
      <c r="D49974">
        <v>222.07</v>
      </c>
      <c r="E49974">
        <v>189.93</v>
      </c>
      <c r="F49974">
        <v>212.62</v>
      </c>
      <c r="G49974">
        <v>4553752</v>
      </c>
      <c r="H49974">
        <v>207.16</v>
      </c>
      <c r="I49974">
        <v>0</v>
      </c>
      <c r="J49974">
        <v>1</v>
      </c>
      <c r="K49974">
        <v>791.3063636363637</v>
      </c>
      <c r="L49974">
        <v>57.86</v>
      </c>
      <c r="M49974">
        <v>-578.69000000000005</v>
      </c>
      <c r="N49974">
        <v>1563.35</v>
      </c>
      <c r="O49974">
        <v>19.260000000000002</v>
      </c>
      <c r="P49974">
        <v>1543.87</v>
      </c>
      <c r="Q49974">
        <v>91.87</v>
      </c>
      <c r="R49974">
        <v>1.1299999999999999</v>
      </c>
      <c r="S49974">
        <v>968218750.24000001</v>
      </c>
      <c r="T49974">
        <v>10.76</v>
      </c>
      <c r="U49974">
        <f t="shared" si="780"/>
        <v>1976</v>
      </c>
    </row>
    <row r="49975" spans="1:21" x14ac:dyDescent="0.35">
      <c r="A49975" s="1">
        <v>27858</v>
      </c>
      <c r="B49975" t="s">
        <v>24</v>
      </c>
      <c r="C49975">
        <v>1009.18</v>
      </c>
      <c r="D49975">
        <v>1038.5</v>
      </c>
      <c r="E49975">
        <v>996.81</v>
      </c>
      <c r="F49975">
        <v>1017.13</v>
      </c>
      <c r="G49975">
        <v>1057947</v>
      </c>
      <c r="H49975">
        <v>1014.5</v>
      </c>
      <c r="I49975">
        <v>0</v>
      </c>
      <c r="J49975">
        <v>1.5</v>
      </c>
